="2">
        <v>35961</v>
      </c>
      <c r="C80485">
        <v>623</v>
      </c>
      <c r="D80485">
        <v>5290</v>
      </c>
      <c r="E80485">
        <v>19</v>
      </c>
      <c r="F80485">
        <v>2</v>
      </c>
    </row>
    <row r="80486" spans="1:6" x14ac:dyDescent="0.25">
      <c r="A80486" s="2">
        <v>35963</v>
      </c>
      <c r="B80486" s="2">
        <v>35958</v>
      </c>
      <c r="C80486">
        <v>625</v>
      </c>
      <c r="D80486">
        <v>789</v>
      </c>
      <c r="E80486">
        <v>12</v>
      </c>
      <c r="F80486">
        <v>4</v>
      </c>
    </row>
    <row r="80487" spans="1:6" x14ac:dyDescent="0.25">
      <c r="A80487" s="2">
        <v>35963</v>
      </c>
      <c r="B80487" s="2">
        <v>35958</v>
      </c>
      <c r="C80487">
        <v>625</v>
      </c>
      <c r="D80487">
        <v>5757</v>
      </c>
      <c r="E80487">
        <v>12</v>
      </c>
      <c r="F80487">
        <v>4</v>
      </c>
    </row>
    <row r="80488" spans="1:6" x14ac:dyDescent="0.25">
      <c r="A80488" s="2">
        <v>35963</v>
      </c>
      <c r="B80488" s="2">
        <v>35960</v>
      </c>
      <c r="C80488">
        <v>626</v>
      </c>
      <c r="D80488">
        <v>8381</v>
      </c>
      <c r="E80488">
        <v>19</v>
      </c>
      <c r="F80488">
        <v>5</v>
      </c>
    </row>
    <row r="80489" spans="1:6" x14ac:dyDescent="0.25">
      <c r="A80489" s="2">
        <v>35963</v>
      </c>
      <c r="B80489" s="2">
        <v>35958</v>
      </c>
      <c r="C80489">
        <v>629</v>
      </c>
      <c r="D80489">
        <v>1693</v>
      </c>
      <c r="E80489">
        <v>12</v>
      </c>
      <c r="F80489">
        <v>3</v>
      </c>
    </row>
    <row r="80490" spans="1:6" x14ac:dyDescent="0.25">
      <c r="A80490" s="2">
        <v>35963</v>
      </c>
      <c r="B80490" s="2">
        <v>35958</v>
      </c>
      <c r="C80490">
        <v>629</v>
      </c>
      <c r="D80490">
        <v>2852</v>
      </c>
      <c r="E80490">
        <v>8</v>
      </c>
      <c r="F80490">
        <v>3</v>
      </c>
    </row>
    <row r="80491" spans="1:6" x14ac:dyDescent="0.25">
      <c r="A80491" s="2">
        <v>35963</v>
      </c>
      <c r="B80491" s="2">
        <v>35958</v>
      </c>
      <c r="C80491">
        <v>629</v>
      </c>
      <c r="D80491">
        <v>8081</v>
      </c>
      <c r="E80491">
        <v>14</v>
      </c>
      <c r="F80491">
        <v>3</v>
      </c>
    </row>
    <row r="80492" spans="1:6" x14ac:dyDescent="0.25">
      <c r="A80492" s="2">
        <v>35963</v>
      </c>
      <c r="B80492" s="2">
        <v>35960</v>
      </c>
      <c r="C80492">
        <v>631</v>
      </c>
      <c r="D80492">
        <v>1590</v>
      </c>
      <c r="E80492">
        <v>10</v>
      </c>
      <c r="F80492">
        <v>3</v>
      </c>
    </row>
    <row r="80493" spans="1:6" x14ac:dyDescent="0.25">
      <c r="A80493" s="2">
        <v>35963</v>
      </c>
      <c r="B80493" s="2">
        <v>35960</v>
      </c>
      <c r="C80493">
        <v>633</v>
      </c>
      <c r="D80493">
        <v>1936</v>
      </c>
      <c r="E80493">
        <v>19</v>
      </c>
      <c r="F80493">
        <v>2</v>
      </c>
    </row>
    <row r="80494" spans="1:6" x14ac:dyDescent="0.25">
      <c r="A80494" s="2">
        <v>35963</v>
      </c>
      <c r="B80494" s="2">
        <v>35957</v>
      </c>
      <c r="C80494">
        <v>635</v>
      </c>
      <c r="D80494">
        <v>1350</v>
      </c>
      <c r="E80494">
        <v>19</v>
      </c>
      <c r="F80494">
        <v>3</v>
      </c>
    </row>
    <row r="80495" spans="1:6" x14ac:dyDescent="0.25">
      <c r="A80495" s="2">
        <v>35963</v>
      </c>
      <c r="B80495" s="2">
        <v>35958</v>
      </c>
      <c r="C80495">
        <v>638</v>
      </c>
      <c r="D80495">
        <v>1425</v>
      </c>
      <c r="E80495">
        <v>10</v>
      </c>
      <c r="F80495">
        <v>4</v>
      </c>
    </row>
    <row r="80496" spans="1:6" x14ac:dyDescent="0.25">
      <c r="A80496" s="2">
        <v>35963</v>
      </c>
      <c r="B80496" s="2">
        <v>35959</v>
      </c>
      <c r="C80496">
        <v>639</v>
      </c>
      <c r="D80496">
        <v>6569</v>
      </c>
      <c r="E80496">
        <v>8</v>
      </c>
      <c r="F80496">
        <v>4</v>
      </c>
    </row>
    <row r="80497" spans="1:6" x14ac:dyDescent="0.25">
      <c r="A80497" s="2">
        <v>35963</v>
      </c>
      <c r="B80497" s="2">
        <v>35959</v>
      </c>
      <c r="C80497">
        <v>639</v>
      </c>
      <c r="D80497">
        <v>1578</v>
      </c>
      <c r="E80497">
        <v>8</v>
      </c>
      <c r="F80497">
        <v>4</v>
      </c>
    </row>
    <row r="80498" spans="1:6" x14ac:dyDescent="0.25">
      <c r="A80498" s="2">
        <v>35963</v>
      </c>
      <c r="B80498" s="2">
        <v>35958</v>
      </c>
      <c r="C80498">
        <v>641</v>
      </c>
      <c r="D80498">
        <v>5981</v>
      </c>
      <c r="E80498">
        <v>10</v>
      </c>
      <c r="F80498">
        <v>2</v>
      </c>
    </row>
    <row r="80499" spans="1:6" x14ac:dyDescent="0.25">
      <c r="A80499" s="2">
        <v>35963</v>
      </c>
      <c r="B80499" s="2">
        <v>35961</v>
      </c>
      <c r="C80499">
        <v>648</v>
      </c>
      <c r="D80499">
        <v>7839</v>
      </c>
      <c r="E80499">
        <v>19</v>
      </c>
      <c r="F80499">
        <v>4</v>
      </c>
    </row>
    <row r="80500" spans="1:6" x14ac:dyDescent="0.25">
      <c r="A80500" s="2">
        <v>35963</v>
      </c>
      <c r="B80500" s="2">
        <v>35961</v>
      </c>
      <c r="C80500">
        <v>648</v>
      </c>
      <c r="D80500">
        <v>850</v>
      </c>
      <c r="E80500">
        <v>12</v>
      </c>
      <c r="F80500">
        <v>3</v>
      </c>
    </row>
    <row r="80501" spans="1:6" x14ac:dyDescent="0.25">
      <c r="A80501" s="2">
        <v>35963</v>
      </c>
      <c r="B80501" s="2">
        <v>35959</v>
      </c>
      <c r="C80501">
        <v>650</v>
      </c>
      <c r="D80501">
        <v>1853</v>
      </c>
      <c r="E80501">
        <v>12</v>
      </c>
      <c r="F80501">
        <v>3</v>
      </c>
    </row>
    <row r="80502" spans="1:6" x14ac:dyDescent="0.25">
      <c r="A80502" s="2">
        <v>35963</v>
      </c>
      <c r="B80502" s="2">
        <v>35959</v>
      </c>
      <c r="C80502">
        <v>650</v>
      </c>
      <c r="D80502">
        <v>4761</v>
      </c>
      <c r="E80502">
        <v>8</v>
      </c>
      <c r="F80502">
        <v>2</v>
      </c>
    </row>
    <row r="80503" spans="1:6" x14ac:dyDescent="0.25">
      <c r="A80503" s="2">
        <v>35963</v>
      </c>
      <c r="B80503" s="2">
        <v>35958</v>
      </c>
      <c r="C80503">
        <v>652</v>
      </c>
      <c r="D80503">
        <v>6604</v>
      </c>
      <c r="E80503">
        <v>1</v>
      </c>
      <c r="F80503">
        <v>2</v>
      </c>
    </row>
    <row r="80504" spans="1:6" x14ac:dyDescent="0.25">
      <c r="A80504" s="2">
        <v>35963</v>
      </c>
      <c r="B80504" s="2">
        <v>35958</v>
      </c>
      <c r="C80504">
        <v>652</v>
      </c>
      <c r="D80504">
        <v>443</v>
      </c>
      <c r="E80504">
        <v>5</v>
      </c>
      <c r="F80504">
        <v>1</v>
      </c>
    </row>
    <row r="80505" spans="1:6" x14ac:dyDescent="0.25">
      <c r="A80505" s="2">
        <v>35963</v>
      </c>
      <c r="B80505" s="2">
        <v>35959</v>
      </c>
      <c r="C80505">
        <v>654</v>
      </c>
      <c r="D80505">
        <v>1578</v>
      </c>
      <c r="E80505">
        <v>8</v>
      </c>
      <c r="F80505">
        <v>4</v>
      </c>
    </row>
    <row r="80506" spans="1:6" x14ac:dyDescent="0.25">
      <c r="A80506" s="2">
        <v>35963</v>
      </c>
      <c r="B80506" s="2">
        <v>35959</v>
      </c>
      <c r="C80506">
        <v>654</v>
      </c>
      <c r="D80506">
        <v>5757</v>
      </c>
      <c r="E80506">
        <v>12</v>
      </c>
      <c r="F80506">
        <v>3</v>
      </c>
    </row>
    <row r="80507" spans="1:6" x14ac:dyDescent="0.25">
      <c r="A80507" s="2">
        <v>35963</v>
      </c>
      <c r="B80507" s="2">
        <v>35957</v>
      </c>
      <c r="C80507">
        <v>655</v>
      </c>
      <c r="D80507">
        <v>4853</v>
      </c>
      <c r="E80507">
        <v>12</v>
      </c>
      <c r="F80507">
        <v>3</v>
      </c>
    </row>
    <row r="80508" spans="1:6" x14ac:dyDescent="0.25">
      <c r="A80508" s="2">
        <v>35963</v>
      </c>
      <c r="B80508" s="2">
        <v>35962</v>
      </c>
      <c r="C80508">
        <v>656</v>
      </c>
      <c r="D80508">
        <v>8204</v>
      </c>
      <c r="E80508">
        <v>8</v>
      </c>
      <c r="F80508">
        <v>4</v>
      </c>
    </row>
    <row r="80509" spans="1:6" x14ac:dyDescent="0.25">
      <c r="A80509" s="2">
        <v>35963</v>
      </c>
      <c r="B80509" s="2">
        <v>35962</v>
      </c>
      <c r="C80509">
        <v>656</v>
      </c>
      <c r="D80509">
        <v>1232</v>
      </c>
      <c r="E80509">
        <v>1</v>
      </c>
      <c r="F80509">
        <v>3</v>
      </c>
    </row>
    <row r="80510" spans="1:6" x14ac:dyDescent="0.25">
      <c r="A80510" s="2">
        <v>35963</v>
      </c>
      <c r="B80510" s="2">
        <v>35958</v>
      </c>
      <c r="C80510">
        <v>657</v>
      </c>
      <c r="D80510">
        <v>9625</v>
      </c>
      <c r="E80510">
        <v>8</v>
      </c>
      <c r="F80510">
        <v>3</v>
      </c>
    </row>
    <row r="80511" spans="1:6" x14ac:dyDescent="0.25">
      <c r="A80511" s="2">
        <v>35963</v>
      </c>
      <c r="B80511" s="2">
        <v>35958</v>
      </c>
      <c r="C80511">
        <v>657</v>
      </c>
      <c r="D80511">
        <v>4492</v>
      </c>
      <c r="E80511">
        <v>19</v>
      </c>
      <c r="F80511">
        <v>2</v>
      </c>
    </row>
    <row r="80512" spans="1:6" x14ac:dyDescent="0.25">
      <c r="A80512" s="2">
        <v>35963</v>
      </c>
      <c r="B80512" s="2">
        <v>35962</v>
      </c>
      <c r="C80512">
        <v>661</v>
      </c>
      <c r="D80512">
        <v>1930</v>
      </c>
      <c r="E80512">
        <v>8</v>
      </c>
      <c r="F80512">
        <v>3</v>
      </c>
    </row>
    <row r="80513" spans="1:6" x14ac:dyDescent="0.25">
      <c r="A80513" s="2">
        <v>35963</v>
      </c>
      <c r="B80513" s="2">
        <v>35958</v>
      </c>
      <c r="C80513">
        <v>662</v>
      </c>
      <c r="D80513">
        <v>443</v>
      </c>
      <c r="E80513">
        <v>5</v>
      </c>
      <c r="F80513">
        <v>2</v>
      </c>
    </row>
    <row r="80514" spans="1:6" x14ac:dyDescent="0.25">
      <c r="A80514" s="2">
        <v>35963</v>
      </c>
      <c r="B80514" s="2">
        <v>35960</v>
      </c>
      <c r="C80514">
        <v>663</v>
      </c>
      <c r="D80514">
        <v>4941</v>
      </c>
      <c r="E80514">
        <v>19</v>
      </c>
      <c r="F80514">
        <v>2</v>
      </c>
    </row>
    <row r="80515" spans="1:6" x14ac:dyDescent="0.25">
      <c r="A80515" s="2">
        <v>35963</v>
      </c>
      <c r="B80515" s="2">
        <v>35957</v>
      </c>
      <c r="C80515">
        <v>668</v>
      </c>
      <c r="D80515">
        <v>8775</v>
      </c>
      <c r="E80515">
        <v>8</v>
      </c>
      <c r="F80515">
        <v>3</v>
      </c>
    </row>
    <row r="80516" spans="1:6" x14ac:dyDescent="0.25">
      <c r="A80516" s="2">
        <v>35963</v>
      </c>
      <c r="B80516" s="2">
        <v>35961</v>
      </c>
      <c r="C80516">
        <v>669</v>
      </c>
      <c r="D80516">
        <v>9644</v>
      </c>
      <c r="E80516">
        <v>12</v>
      </c>
      <c r="F80516">
        <v>3</v>
      </c>
    </row>
    <row r="80517" spans="1:6" x14ac:dyDescent="0.25">
      <c r="A80517" s="2">
        <v>35963</v>
      </c>
      <c r="B80517" s="2">
        <v>35958</v>
      </c>
      <c r="C80517">
        <v>671</v>
      </c>
      <c r="D80517">
        <v>858</v>
      </c>
      <c r="E80517">
        <v>19</v>
      </c>
      <c r="F80517">
        <v>2</v>
      </c>
    </row>
    <row r="80518" spans="1:6" x14ac:dyDescent="0.25">
      <c r="A80518" s="2">
        <v>35963</v>
      </c>
      <c r="B80518" s="2">
        <v>35959</v>
      </c>
      <c r="C80518">
        <v>673</v>
      </c>
      <c r="D80518">
        <v>8915</v>
      </c>
      <c r="E80518">
        <v>12</v>
      </c>
      <c r="F80518">
        <v>4</v>
      </c>
    </row>
    <row r="80519" spans="1:6" x14ac:dyDescent="0.25">
      <c r="A80519" s="2">
        <v>35963</v>
      </c>
      <c r="B80519" s="2">
        <v>35959</v>
      </c>
      <c r="C80519">
        <v>673</v>
      </c>
      <c r="D80519">
        <v>9586</v>
      </c>
      <c r="E80519">
        <v>1</v>
      </c>
      <c r="F80519">
        <v>3</v>
      </c>
    </row>
    <row r="80520" spans="1:6" x14ac:dyDescent="0.25">
      <c r="A80520" s="2">
        <v>35963</v>
      </c>
      <c r="B80520" s="2">
        <v>35959</v>
      </c>
      <c r="C80520">
        <v>673</v>
      </c>
      <c r="D80520">
        <v>1444</v>
      </c>
      <c r="E80520">
        <v>12</v>
      </c>
      <c r="F80520">
        <v>2</v>
      </c>
    </row>
    <row r="80521" spans="1:6" x14ac:dyDescent="0.25">
      <c r="A80521" s="2">
        <v>35963</v>
      </c>
      <c r="B80521" s="2">
        <v>35962</v>
      </c>
      <c r="C80521">
        <v>676</v>
      </c>
      <c r="D80521">
        <v>822</v>
      </c>
      <c r="E80521">
        <v>19</v>
      </c>
      <c r="F80521">
        <v>3</v>
      </c>
    </row>
    <row r="80522" spans="1:6" x14ac:dyDescent="0.25">
      <c r="A80522" s="2">
        <v>35963</v>
      </c>
      <c r="B80522" s="2">
        <v>35958</v>
      </c>
      <c r="C80522">
        <v>677</v>
      </c>
      <c r="D80522">
        <v>7839</v>
      </c>
      <c r="E80522">
        <v>19</v>
      </c>
      <c r="F80522">
        <v>4</v>
      </c>
    </row>
    <row r="80523" spans="1:6" x14ac:dyDescent="0.25">
      <c r="A80523" s="2">
        <v>35963</v>
      </c>
      <c r="B80523" s="2">
        <v>35956</v>
      </c>
      <c r="C80523">
        <v>679</v>
      </c>
      <c r="D80523">
        <v>6604</v>
      </c>
      <c r="E80523">
        <v>1</v>
      </c>
      <c r="F80523">
        <v>3</v>
      </c>
    </row>
    <row r="80524" spans="1:6" x14ac:dyDescent="0.25">
      <c r="A80524" s="2">
        <v>35963</v>
      </c>
      <c r="B80524" s="2">
        <v>35956</v>
      </c>
      <c r="C80524">
        <v>683</v>
      </c>
      <c r="D80524">
        <v>1753</v>
      </c>
      <c r="E80524">
        <v>8</v>
      </c>
      <c r="F80524">
        <v>4</v>
      </c>
    </row>
    <row r="80525" spans="1:6" x14ac:dyDescent="0.25">
      <c r="A80525" s="2">
        <v>35963</v>
      </c>
      <c r="B80525" s="2">
        <v>35961</v>
      </c>
      <c r="C80525">
        <v>689</v>
      </c>
      <c r="D80525">
        <v>7837</v>
      </c>
      <c r="E80525">
        <v>14</v>
      </c>
      <c r="F80525">
        <v>2</v>
      </c>
    </row>
    <row r="80526" spans="1:6" x14ac:dyDescent="0.25">
      <c r="A80526" s="2">
        <v>35963</v>
      </c>
      <c r="B80526" s="2">
        <v>35960</v>
      </c>
      <c r="C80526">
        <v>693</v>
      </c>
      <c r="D80526">
        <v>6100</v>
      </c>
      <c r="E80526">
        <v>12</v>
      </c>
      <c r="F80526">
        <v>2</v>
      </c>
    </row>
    <row r="80527" spans="1:6" x14ac:dyDescent="0.25">
      <c r="A80527" s="2">
        <v>35963</v>
      </c>
      <c r="B80527" s="2">
        <v>35962</v>
      </c>
      <c r="C80527">
        <v>696</v>
      </c>
      <c r="D80527">
        <v>9093</v>
      </c>
      <c r="E80527">
        <v>19</v>
      </c>
      <c r="F80527">
        <v>3</v>
      </c>
    </row>
    <row r="80528" spans="1:6" x14ac:dyDescent="0.25">
      <c r="A80528" s="2">
        <v>35963</v>
      </c>
      <c r="B80528" s="2">
        <v>35962</v>
      </c>
      <c r="C80528">
        <v>696</v>
      </c>
      <c r="D80528">
        <v>5247</v>
      </c>
      <c r="E80528">
        <v>19</v>
      </c>
      <c r="F80528">
        <v>2</v>
      </c>
    </row>
    <row r="80529" spans="1:6" x14ac:dyDescent="0.25">
      <c r="A80529" s="2">
        <v>35963</v>
      </c>
      <c r="B80529" s="2">
        <v>35956</v>
      </c>
      <c r="C80529">
        <v>698</v>
      </c>
      <c r="D80529">
        <v>5700</v>
      </c>
      <c r="E80529">
        <v>12</v>
      </c>
      <c r="F80529">
        <v>3</v>
      </c>
    </row>
    <row r="80530" spans="1:6" x14ac:dyDescent="0.25">
      <c r="A80530" s="2">
        <v>35963</v>
      </c>
      <c r="B80530" s="2">
        <v>35956</v>
      </c>
      <c r="C80530">
        <v>699</v>
      </c>
      <c r="D80530">
        <v>5071</v>
      </c>
      <c r="E80530">
        <v>10</v>
      </c>
      <c r="F80530">
        <v>3</v>
      </c>
    </row>
    <row r="80531" spans="1:6" x14ac:dyDescent="0.25">
      <c r="A80531" s="2">
        <v>35963</v>
      </c>
      <c r="B80531" s="2">
        <v>35960</v>
      </c>
      <c r="C80531">
        <v>703</v>
      </c>
      <c r="D80531">
        <v>1972</v>
      </c>
      <c r="E80531">
        <v>12</v>
      </c>
      <c r="F80531">
        <v>2</v>
      </c>
    </row>
    <row r="80532" spans="1:6" x14ac:dyDescent="0.25">
      <c r="A80532" s="2">
        <v>35963</v>
      </c>
      <c r="B80532" s="2">
        <v>35962</v>
      </c>
      <c r="C80532">
        <v>705</v>
      </c>
      <c r="D80532">
        <v>7614</v>
      </c>
      <c r="E80532">
        <v>10</v>
      </c>
      <c r="F80532">
        <v>3</v>
      </c>
    </row>
    <row r="80533" spans="1:6" x14ac:dyDescent="0.25">
      <c r="A80533" s="2">
        <v>35963</v>
      </c>
      <c r="B80533" s="2">
        <v>35958</v>
      </c>
      <c r="C80533">
        <v>706</v>
      </c>
      <c r="D80533">
        <v>5851</v>
      </c>
      <c r="E80533">
        <v>8</v>
      </c>
      <c r="F80533">
        <v>3</v>
      </c>
    </row>
    <row r="80534" spans="1:6" x14ac:dyDescent="0.25">
      <c r="A80534" s="2">
        <v>35963</v>
      </c>
      <c r="B80534" s="2">
        <v>35958</v>
      </c>
      <c r="C80534">
        <v>708</v>
      </c>
      <c r="D80534">
        <v>6227</v>
      </c>
      <c r="E80534">
        <v>12</v>
      </c>
      <c r="F80534">
        <v>3</v>
      </c>
    </row>
    <row r="80535" spans="1:6" x14ac:dyDescent="0.25">
      <c r="A80535" s="2">
        <v>35963</v>
      </c>
      <c r="B80535" s="2">
        <v>35959</v>
      </c>
      <c r="C80535">
        <v>710</v>
      </c>
      <c r="D80535">
        <v>3080</v>
      </c>
      <c r="E80535">
        <v>10</v>
      </c>
      <c r="F80535">
        <v>3</v>
      </c>
    </row>
    <row r="80536" spans="1:6" x14ac:dyDescent="0.25">
      <c r="A80536" s="2">
        <v>35963</v>
      </c>
      <c r="B80536" s="2">
        <v>35958</v>
      </c>
      <c r="C80536">
        <v>714</v>
      </c>
      <c r="D80536">
        <v>9743</v>
      </c>
      <c r="E80536">
        <v>10</v>
      </c>
      <c r="F80536">
        <v>3</v>
      </c>
    </row>
    <row r="80537" spans="1:6" x14ac:dyDescent="0.25">
      <c r="A80537" s="2">
        <v>35963</v>
      </c>
      <c r="B80537" s="2">
        <v>35958</v>
      </c>
      <c r="C80537">
        <v>714</v>
      </c>
      <c r="D80537">
        <v>5933</v>
      </c>
      <c r="E80537">
        <v>1</v>
      </c>
      <c r="F80537">
        <v>3</v>
      </c>
    </row>
    <row r="80538" spans="1:6" x14ac:dyDescent="0.25">
      <c r="A80538" s="2">
        <v>35963</v>
      </c>
      <c r="B80538" s="2">
        <v>35962</v>
      </c>
      <c r="C80538">
        <v>718</v>
      </c>
      <c r="D80538">
        <v>2852</v>
      </c>
      <c r="E80538">
        <v>8</v>
      </c>
      <c r="F80538">
        <v>4</v>
      </c>
    </row>
    <row r="80539" spans="1:6" x14ac:dyDescent="0.25">
      <c r="A80539" s="2">
        <v>35963</v>
      </c>
      <c r="B80539" s="2">
        <v>35958</v>
      </c>
      <c r="C80539">
        <v>726</v>
      </c>
      <c r="D80539">
        <v>6507</v>
      </c>
      <c r="E80539">
        <v>5</v>
      </c>
      <c r="F80539">
        <v>1</v>
      </c>
    </row>
    <row r="80540" spans="1:6" x14ac:dyDescent="0.25">
      <c r="A80540" s="2">
        <v>35963</v>
      </c>
      <c r="B80540" s="2">
        <v>35958</v>
      </c>
      <c r="C80540">
        <v>727</v>
      </c>
      <c r="D80540">
        <v>1395</v>
      </c>
      <c r="E80540">
        <v>19</v>
      </c>
      <c r="F80540">
        <v>4</v>
      </c>
    </row>
    <row r="80541" spans="1:6" x14ac:dyDescent="0.25">
      <c r="A80541" s="2">
        <v>35963</v>
      </c>
      <c r="B80541" s="2">
        <v>35958</v>
      </c>
      <c r="C80541">
        <v>731</v>
      </c>
      <c r="D80541">
        <v>6227</v>
      </c>
      <c r="E80541">
        <v>12</v>
      </c>
      <c r="F80541">
        <v>5</v>
      </c>
    </row>
    <row r="80542" spans="1:6" x14ac:dyDescent="0.25">
      <c r="A80542" s="2">
        <v>35963</v>
      </c>
      <c r="B80542" s="2">
        <v>35956</v>
      </c>
      <c r="C80542">
        <v>733</v>
      </c>
      <c r="D80542">
        <v>850</v>
      </c>
      <c r="E80542">
        <v>12</v>
      </c>
      <c r="F80542">
        <v>3</v>
      </c>
    </row>
    <row r="80543" spans="1:6" x14ac:dyDescent="0.25">
      <c r="A80543" s="2">
        <v>35963</v>
      </c>
      <c r="B80543" s="2">
        <v>35956</v>
      </c>
      <c r="C80543">
        <v>734</v>
      </c>
      <c r="D80543">
        <v>1444</v>
      </c>
      <c r="E80543">
        <v>12</v>
      </c>
      <c r="F80543">
        <v>3</v>
      </c>
    </row>
    <row r="80544" spans="1:6" x14ac:dyDescent="0.25">
      <c r="A80544" s="2">
        <v>35963</v>
      </c>
      <c r="B80544" s="2">
        <v>35959</v>
      </c>
      <c r="C80544">
        <v>735</v>
      </c>
      <c r="D80544">
        <v>1777</v>
      </c>
      <c r="E80544">
        <v>19</v>
      </c>
      <c r="F80544">
        <v>3</v>
      </c>
    </row>
    <row r="80545" spans="1:6" x14ac:dyDescent="0.25">
      <c r="A80545" s="2">
        <v>35963</v>
      </c>
      <c r="B80545" s="2">
        <v>35959</v>
      </c>
      <c r="C80545">
        <v>735</v>
      </c>
      <c r="D80545">
        <v>1554</v>
      </c>
      <c r="E80545">
        <v>1</v>
      </c>
      <c r="F80545">
        <v>3</v>
      </c>
    </row>
    <row r="80546" spans="1:6" x14ac:dyDescent="0.25">
      <c r="A80546" s="2">
        <v>35963</v>
      </c>
      <c r="B80546" s="2">
        <v>35959</v>
      </c>
      <c r="C80546">
        <v>737</v>
      </c>
      <c r="D80546">
        <v>9198</v>
      </c>
      <c r="E80546">
        <v>19</v>
      </c>
      <c r="F80546">
        <v>4</v>
      </c>
    </row>
    <row r="80547" spans="1:6" x14ac:dyDescent="0.25">
      <c r="A80547" s="2">
        <v>35963</v>
      </c>
      <c r="B80547" s="2">
        <v>35962</v>
      </c>
      <c r="C80547">
        <v>738</v>
      </c>
      <c r="D80547">
        <v>7614</v>
      </c>
      <c r="E80547">
        <v>10</v>
      </c>
      <c r="F80547">
        <v>3</v>
      </c>
    </row>
    <row r="80548" spans="1:6" x14ac:dyDescent="0.25">
      <c r="A80548" s="2">
        <v>35963</v>
      </c>
      <c r="B80548" s="2">
        <v>35962</v>
      </c>
      <c r="C80548">
        <v>738</v>
      </c>
      <c r="D80548">
        <v>7508</v>
      </c>
      <c r="E80548">
        <v>19</v>
      </c>
      <c r="F80548">
        <v>2</v>
      </c>
    </row>
    <row r="80549" spans="1:6" x14ac:dyDescent="0.25">
      <c r="A80549" s="2">
        <v>35963</v>
      </c>
      <c r="B80549" s="2">
        <v>35959</v>
      </c>
      <c r="C80549">
        <v>739</v>
      </c>
      <c r="D80549">
        <v>850</v>
      </c>
      <c r="E80549">
        <v>12</v>
      </c>
      <c r="F80549">
        <v>4</v>
      </c>
    </row>
    <row r="80550" spans="1:6" x14ac:dyDescent="0.25">
      <c r="A80550" s="2">
        <v>35963</v>
      </c>
      <c r="B80550" s="2">
        <v>35959</v>
      </c>
      <c r="C80550">
        <v>739</v>
      </c>
      <c r="D80550">
        <v>8228</v>
      </c>
      <c r="E80550">
        <v>10</v>
      </c>
      <c r="F80550">
        <v>3</v>
      </c>
    </row>
    <row r="80551" spans="1:6" x14ac:dyDescent="0.25">
      <c r="A80551" s="2">
        <v>35963</v>
      </c>
      <c r="B80551" s="2">
        <v>35956</v>
      </c>
      <c r="C80551">
        <v>741</v>
      </c>
      <c r="D80551">
        <v>919</v>
      </c>
      <c r="E80551">
        <v>1</v>
      </c>
      <c r="F80551">
        <v>3</v>
      </c>
    </row>
    <row r="80552" spans="1:6" x14ac:dyDescent="0.25">
      <c r="A80552" s="2">
        <v>35963</v>
      </c>
      <c r="B80552" s="2">
        <v>35957</v>
      </c>
      <c r="C80552">
        <v>742</v>
      </c>
      <c r="D80552">
        <v>4225</v>
      </c>
      <c r="E80552">
        <v>12</v>
      </c>
      <c r="F80552">
        <v>3</v>
      </c>
    </row>
    <row r="80553" spans="1:6" x14ac:dyDescent="0.25">
      <c r="A80553" s="2">
        <v>35963</v>
      </c>
      <c r="B80553" s="2">
        <v>35956</v>
      </c>
      <c r="C80553">
        <v>751</v>
      </c>
      <c r="D80553">
        <v>2475</v>
      </c>
      <c r="E80553">
        <v>8</v>
      </c>
      <c r="F80553">
        <v>3</v>
      </c>
    </row>
    <row r="80554" spans="1:6" x14ac:dyDescent="0.25">
      <c r="A80554" s="2">
        <v>35963</v>
      </c>
      <c r="B80554" s="2">
        <v>35961</v>
      </c>
      <c r="C80554">
        <v>753</v>
      </c>
      <c r="D80554">
        <v>5981</v>
      </c>
      <c r="E80554">
        <v>10</v>
      </c>
      <c r="F80554">
        <v>4</v>
      </c>
    </row>
    <row r="80555" spans="1:6" x14ac:dyDescent="0.25">
      <c r="A80555" s="2">
        <v>35963</v>
      </c>
      <c r="B80555" s="2">
        <v>35961</v>
      </c>
      <c r="C80555">
        <v>753</v>
      </c>
      <c r="D80555">
        <v>3820</v>
      </c>
      <c r="E80555">
        <v>19</v>
      </c>
      <c r="F80555">
        <v>3</v>
      </c>
    </row>
    <row r="80556" spans="1:6" x14ac:dyDescent="0.25">
      <c r="A80556" s="2">
        <v>35963</v>
      </c>
      <c r="B80556" s="2">
        <v>35962</v>
      </c>
      <c r="C80556">
        <v>755</v>
      </c>
      <c r="D80556">
        <v>3602</v>
      </c>
      <c r="E80556">
        <v>10</v>
      </c>
      <c r="F80556">
        <v>3</v>
      </c>
    </row>
    <row r="80557" spans="1:6" x14ac:dyDescent="0.25">
      <c r="A80557" s="2">
        <v>35963</v>
      </c>
      <c r="B80557" s="2">
        <v>35962</v>
      </c>
      <c r="C80557">
        <v>755</v>
      </c>
      <c r="D80557">
        <v>7614</v>
      </c>
      <c r="E80557">
        <v>10</v>
      </c>
      <c r="F80557">
        <v>2</v>
      </c>
    </row>
    <row r="80558" spans="1:6" x14ac:dyDescent="0.25">
      <c r="A80558" s="2">
        <v>35963</v>
      </c>
      <c r="B80558" s="2">
        <v>35956</v>
      </c>
      <c r="C80558">
        <v>759</v>
      </c>
      <c r="D80558">
        <v>7531</v>
      </c>
      <c r="E80558">
        <v>19</v>
      </c>
      <c r="F80558">
        <v>3</v>
      </c>
    </row>
    <row r="80559" spans="1:6" x14ac:dyDescent="0.25">
      <c r="A80559" s="2">
        <v>35963</v>
      </c>
      <c r="B80559" s="2">
        <v>35956</v>
      </c>
      <c r="C80559">
        <v>759</v>
      </c>
      <c r="D80559">
        <v>2063</v>
      </c>
      <c r="E80559">
        <v>10</v>
      </c>
      <c r="F80559">
        <v>3</v>
      </c>
    </row>
    <row r="80560" spans="1:6" x14ac:dyDescent="0.25">
      <c r="A80560" s="2">
        <v>35963</v>
      </c>
      <c r="B80560" s="2">
        <v>35959</v>
      </c>
      <c r="C80560">
        <v>760</v>
      </c>
      <c r="D80560">
        <v>9443</v>
      </c>
      <c r="E80560">
        <v>8</v>
      </c>
      <c r="F80560">
        <v>4</v>
      </c>
    </row>
    <row r="80561" spans="1:6" x14ac:dyDescent="0.25">
      <c r="A80561" s="2">
        <v>35963</v>
      </c>
      <c r="B80561" s="2">
        <v>35959</v>
      </c>
      <c r="C80561">
        <v>761</v>
      </c>
      <c r="D80561">
        <v>3495</v>
      </c>
      <c r="E80561">
        <v>12</v>
      </c>
      <c r="F80561">
        <v>3</v>
      </c>
    </row>
    <row r="80562" spans="1:6" x14ac:dyDescent="0.25">
      <c r="A80562" s="2">
        <v>35963</v>
      </c>
      <c r="B80562" s="2">
        <v>35959</v>
      </c>
      <c r="C80562">
        <v>762</v>
      </c>
      <c r="D80562">
        <v>2012</v>
      </c>
      <c r="E80562">
        <v>19</v>
      </c>
      <c r="F80562">
        <v>5</v>
      </c>
    </row>
    <row r="80563" spans="1:6" x14ac:dyDescent="0.25">
      <c r="A80563" s="2">
        <v>35963</v>
      </c>
      <c r="B80563" s="2">
        <v>35959</v>
      </c>
      <c r="C80563">
        <v>762</v>
      </c>
      <c r="D80563">
        <v>4953</v>
      </c>
      <c r="E80563">
        <v>12</v>
      </c>
      <c r="F80563">
        <v>4</v>
      </c>
    </row>
    <row r="80564" spans="1:6" x14ac:dyDescent="0.25">
      <c r="A80564" s="2">
        <v>35963</v>
      </c>
      <c r="B80564" s="2">
        <v>35959</v>
      </c>
      <c r="C80564">
        <v>762</v>
      </c>
      <c r="D80564">
        <v>4126</v>
      </c>
      <c r="E80564">
        <v>1</v>
      </c>
      <c r="F80564">
        <v>3</v>
      </c>
    </row>
    <row r="80565" spans="1:6" x14ac:dyDescent="0.25">
      <c r="A80565" s="2">
        <v>35963</v>
      </c>
      <c r="B80565" s="2">
        <v>35959</v>
      </c>
      <c r="C80565">
        <v>762</v>
      </c>
      <c r="D80565">
        <v>1787</v>
      </c>
      <c r="E80565">
        <v>12</v>
      </c>
      <c r="F80565">
        <v>2</v>
      </c>
    </row>
    <row r="80566" spans="1:6" x14ac:dyDescent="0.25">
      <c r="A80566" s="2">
        <v>35963</v>
      </c>
      <c r="B80566" s="2">
        <v>35959</v>
      </c>
      <c r="C80566">
        <v>763</v>
      </c>
      <c r="D80566">
        <v>322</v>
      </c>
      <c r="E80566">
        <v>12</v>
      </c>
      <c r="F80566">
        <v>3</v>
      </c>
    </row>
    <row r="80567" spans="1:6" x14ac:dyDescent="0.25">
      <c r="A80567" s="2">
        <v>35963</v>
      </c>
      <c r="B80567" s="2">
        <v>35959</v>
      </c>
      <c r="C80567">
        <v>763</v>
      </c>
      <c r="D80567">
        <v>6722</v>
      </c>
      <c r="E80567">
        <v>19</v>
      </c>
      <c r="F80567">
        <v>3</v>
      </c>
    </row>
    <row r="80568" spans="1:6" x14ac:dyDescent="0.25">
      <c r="A80568" s="2">
        <v>35963</v>
      </c>
      <c r="B80568" s="2">
        <v>35956</v>
      </c>
      <c r="C80568">
        <v>764</v>
      </c>
      <c r="D80568">
        <v>1395</v>
      </c>
      <c r="E80568">
        <v>19</v>
      </c>
      <c r="F80568">
        <v>3</v>
      </c>
    </row>
    <row r="80569" spans="1:6" x14ac:dyDescent="0.25">
      <c r="A80569" s="2">
        <v>35963</v>
      </c>
      <c r="B80569" s="2">
        <v>35961</v>
      </c>
      <c r="C80569">
        <v>766</v>
      </c>
      <c r="D80569">
        <v>9258</v>
      </c>
      <c r="E80569">
        <v>19</v>
      </c>
      <c r="F80569">
        <v>5</v>
      </c>
    </row>
    <row r="80570" spans="1:6" x14ac:dyDescent="0.25">
      <c r="A80570" s="2">
        <v>35963</v>
      </c>
      <c r="B80570" s="2">
        <v>35962</v>
      </c>
      <c r="C80570">
        <v>769</v>
      </c>
      <c r="D80570">
        <v>3390</v>
      </c>
      <c r="E80570">
        <v>12</v>
      </c>
      <c r="F80570">
        <v>3</v>
      </c>
    </row>
    <row r="80571" spans="1:6" x14ac:dyDescent="0.25">
      <c r="A80571" s="2">
        <v>35963</v>
      </c>
      <c r="B80571" s="2">
        <v>35957</v>
      </c>
      <c r="C80571">
        <v>770</v>
      </c>
      <c r="D80571">
        <v>7315</v>
      </c>
      <c r="E80571">
        <v>8</v>
      </c>
      <c r="F80571">
        <v>4</v>
      </c>
    </row>
    <row r="80572" spans="1:6" x14ac:dyDescent="0.25">
      <c r="A80572" s="2">
        <v>35963</v>
      </c>
      <c r="B80572" s="2">
        <v>35956</v>
      </c>
      <c r="C80572">
        <v>771</v>
      </c>
      <c r="D80572">
        <v>8400</v>
      </c>
      <c r="E80572">
        <v>19</v>
      </c>
      <c r="F80572">
        <v>3</v>
      </c>
    </row>
    <row r="80573" spans="1:6" x14ac:dyDescent="0.25">
      <c r="A80573" s="2">
        <v>35963</v>
      </c>
      <c r="B80573" s="2">
        <v>35956</v>
      </c>
      <c r="C80573">
        <v>771</v>
      </c>
      <c r="D80573">
        <v>9258</v>
      </c>
      <c r="E80573">
        <v>19</v>
      </c>
      <c r="F80573">
        <v>2</v>
      </c>
    </row>
    <row r="80574" spans="1:6" x14ac:dyDescent="0.25">
      <c r="A80574" s="2">
        <v>35963</v>
      </c>
      <c r="B80574" s="2">
        <v>35961</v>
      </c>
      <c r="C80574">
        <v>772</v>
      </c>
      <c r="D80574">
        <v>7812</v>
      </c>
      <c r="E80574">
        <v>8</v>
      </c>
      <c r="F80574">
        <v>3</v>
      </c>
    </row>
    <row r="80575" spans="1:6" x14ac:dyDescent="0.25">
      <c r="A80575" s="2">
        <v>35963</v>
      </c>
      <c r="B80575" s="2">
        <v>35961</v>
      </c>
      <c r="C80575">
        <v>772</v>
      </c>
      <c r="D80575">
        <v>7055</v>
      </c>
      <c r="E80575">
        <v>12</v>
      </c>
      <c r="F80575">
        <v>3</v>
      </c>
    </row>
    <row r="80576" spans="1:6" x14ac:dyDescent="0.25">
      <c r="A80576" s="2">
        <v>35963</v>
      </c>
      <c r="B80576" s="2">
        <v>35956</v>
      </c>
      <c r="C80576">
        <v>773</v>
      </c>
      <c r="D80576">
        <v>5071</v>
      </c>
      <c r="E80576">
        <v>10</v>
      </c>
      <c r="F80576">
        <v>4</v>
      </c>
    </row>
    <row r="80577" spans="1:6" x14ac:dyDescent="0.25">
      <c r="A80577" s="2">
        <v>35963</v>
      </c>
      <c r="B80577" s="2">
        <v>35960</v>
      </c>
      <c r="C80577">
        <v>775</v>
      </c>
      <c r="D80577">
        <v>9559</v>
      </c>
      <c r="E80577">
        <v>10</v>
      </c>
      <c r="F80577">
        <v>4</v>
      </c>
    </row>
    <row r="80578" spans="1:6" x14ac:dyDescent="0.25">
      <c r="A80578" s="2">
        <v>35963</v>
      </c>
      <c r="B80578" s="2">
        <v>35956</v>
      </c>
      <c r="C80578">
        <v>777</v>
      </c>
      <c r="D80578">
        <v>5933</v>
      </c>
      <c r="E80578">
        <v>1</v>
      </c>
      <c r="F80578">
        <v>2</v>
      </c>
    </row>
    <row r="80579" spans="1:6" x14ac:dyDescent="0.25">
      <c r="A80579" s="2">
        <v>35963</v>
      </c>
      <c r="B80579" s="2">
        <v>35959</v>
      </c>
      <c r="C80579">
        <v>780</v>
      </c>
      <c r="D80579">
        <v>4492</v>
      </c>
      <c r="E80579">
        <v>19</v>
      </c>
      <c r="F80579">
        <v>3</v>
      </c>
    </row>
    <row r="80580" spans="1:6" x14ac:dyDescent="0.25">
      <c r="A80580" s="2">
        <v>35963</v>
      </c>
      <c r="B80580" s="2">
        <v>35956</v>
      </c>
      <c r="C80580">
        <v>782</v>
      </c>
      <c r="D80580">
        <v>1265</v>
      </c>
      <c r="E80580">
        <v>10</v>
      </c>
      <c r="F80580">
        <v>3</v>
      </c>
    </row>
    <row r="80581" spans="1:6" x14ac:dyDescent="0.25">
      <c r="A80581" s="2">
        <v>35963</v>
      </c>
      <c r="B80581" s="2">
        <v>35958</v>
      </c>
      <c r="C80581">
        <v>783</v>
      </c>
      <c r="D80581">
        <v>9443</v>
      </c>
      <c r="E80581">
        <v>8</v>
      </c>
      <c r="F80581">
        <v>3</v>
      </c>
    </row>
    <row r="80582" spans="1:6" x14ac:dyDescent="0.25">
      <c r="A80582" s="2">
        <v>35963</v>
      </c>
      <c r="B80582" s="2">
        <v>35958</v>
      </c>
      <c r="C80582">
        <v>786</v>
      </c>
      <c r="D80582">
        <v>4386</v>
      </c>
      <c r="E80582">
        <v>12</v>
      </c>
      <c r="F80582">
        <v>3</v>
      </c>
    </row>
    <row r="80583" spans="1:6" x14ac:dyDescent="0.25">
      <c r="A80583" s="2">
        <v>35963</v>
      </c>
      <c r="B80583" s="2">
        <v>35958</v>
      </c>
      <c r="C80583">
        <v>786</v>
      </c>
      <c r="D80583">
        <v>8363</v>
      </c>
      <c r="E80583">
        <v>12</v>
      </c>
      <c r="F80583">
        <v>3</v>
      </c>
    </row>
    <row r="80584" spans="1:6" x14ac:dyDescent="0.25">
      <c r="A80584" s="2">
        <v>35963</v>
      </c>
      <c r="B80584" s="2">
        <v>35962</v>
      </c>
      <c r="C80584">
        <v>789</v>
      </c>
      <c r="D80584">
        <v>822</v>
      </c>
      <c r="E80584">
        <v>19</v>
      </c>
      <c r="F80584">
        <v>3</v>
      </c>
    </row>
    <row r="80585" spans="1:6" x14ac:dyDescent="0.25">
      <c r="A80585" s="2">
        <v>35963</v>
      </c>
      <c r="B80585" s="2">
        <v>35962</v>
      </c>
      <c r="C80585">
        <v>790</v>
      </c>
      <c r="D80585">
        <v>6507</v>
      </c>
      <c r="E80585">
        <v>5</v>
      </c>
      <c r="F80585">
        <v>1</v>
      </c>
    </row>
    <row r="80586" spans="1:6" x14ac:dyDescent="0.25">
      <c r="A80586" s="2">
        <v>35963</v>
      </c>
      <c r="B80586" s="2">
        <v>35961</v>
      </c>
      <c r="C80586">
        <v>792</v>
      </c>
      <c r="D80586">
        <v>5578</v>
      </c>
      <c r="E80586">
        <v>1</v>
      </c>
      <c r="F80586">
        <v>3</v>
      </c>
    </row>
    <row r="80587" spans="1:6" x14ac:dyDescent="0.25">
      <c r="A80587" s="2">
        <v>35963</v>
      </c>
      <c r="B80587" s="2">
        <v>35962</v>
      </c>
      <c r="C80587">
        <v>794</v>
      </c>
      <c r="D80587">
        <v>7176</v>
      </c>
      <c r="E80587">
        <v>10</v>
      </c>
      <c r="F80587">
        <v>5</v>
      </c>
    </row>
    <row r="80588" spans="1:6" x14ac:dyDescent="0.25">
      <c r="A80588" s="2">
        <v>35963</v>
      </c>
      <c r="B80588" s="2">
        <v>35962</v>
      </c>
      <c r="C80588">
        <v>794</v>
      </c>
      <c r="D80588">
        <v>8775</v>
      </c>
      <c r="E80588">
        <v>8</v>
      </c>
      <c r="F80588">
        <v>2</v>
      </c>
    </row>
    <row r="80589" spans="1:6" x14ac:dyDescent="0.25">
      <c r="A80589" s="2">
        <v>35963</v>
      </c>
      <c r="B80589" s="2">
        <v>35958</v>
      </c>
      <c r="C80589">
        <v>795</v>
      </c>
      <c r="D80589">
        <v>4853</v>
      </c>
      <c r="E80589">
        <v>12</v>
      </c>
      <c r="F80589">
        <v>3</v>
      </c>
    </row>
    <row r="80590" spans="1:6" x14ac:dyDescent="0.25">
      <c r="A80590" s="2">
        <v>35963</v>
      </c>
      <c r="B80590" s="2">
        <v>35958</v>
      </c>
      <c r="C80590">
        <v>798</v>
      </c>
      <c r="D80590">
        <v>4068</v>
      </c>
      <c r="E80590">
        <v>8</v>
      </c>
      <c r="F80590">
        <v>3</v>
      </c>
    </row>
    <row r="80591" spans="1:6" x14ac:dyDescent="0.25">
      <c r="A80591" s="2">
        <v>35963</v>
      </c>
      <c r="B80591" s="2">
        <v>35958</v>
      </c>
      <c r="C80591">
        <v>798</v>
      </c>
      <c r="D80591">
        <v>1972</v>
      </c>
      <c r="E80591">
        <v>12</v>
      </c>
      <c r="F80591">
        <v>3</v>
      </c>
    </row>
    <row r="80592" spans="1:6" x14ac:dyDescent="0.25">
      <c r="A80592" s="2">
        <v>35963</v>
      </c>
      <c r="B80592" s="2">
        <v>35957</v>
      </c>
      <c r="C80592">
        <v>799</v>
      </c>
      <c r="D80592">
        <v>1494</v>
      </c>
      <c r="E80592">
        <v>5</v>
      </c>
      <c r="F80592">
        <v>1</v>
      </c>
    </row>
    <row r="80593" spans="1:6" x14ac:dyDescent="0.25">
      <c r="A80593" s="2">
        <v>35963</v>
      </c>
      <c r="B80593" s="2">
        <v>35961</v>
      </c>
      <c r="C80593">
        <v>800</v>
      </c>
      <c r="D80593">
        <v>6394</v>
      </c>
      <c r="E80593">
        <v>8</v>
      </c>
      <c r="F80593">
        <v>3</v>
      </c>
    </row>
    <row r="80594" spans="1:6" x14ac:dyDescent="0.25">
      <c r="A80594" s="2">
        <v>35963</v>
      </c>
      <c r="B80594" s="2">
        <v>35956</v>
      </c>
      <c r="C80594">
        <v>803</v>
      </c>
      <c r="D80594">
        <v>6387</v>
      </c>
      <c r="E80594">
        <v>8</v>
      </c>
      <c r="F80594">
        <v>3</v>
      </c>
    </row>
    <row r="80595" spans="1:6" x14ac:dyDescent="0.25">
      <c r="A80595" s="2">
        <v>35963</v>
      </c>
      <c r="B80595" s="2">
        <v>35956</v>
      </c>
      <c r="C80595">
        <v>804</v>
      </c>
      <c r="D80595">
        <v>4620</v>
      </c>
      <c r="E80595">
        <v>12</v>
      </c>
      <c r="F80595">
        <v>4</v>
      </c>
    </row>
    <row r="80596" spans="1:6" x14ac:dyDescent="0.25">
      <c r="A80596" s="2">
        <v>35963</v>
      </c>
      <c r="B80596" s="2">
        <v>35956</v>
      </c>
      <c r="C80596">
        <v>804</v>
      </c>
      <c r="D80596">
        <v>6076</v>
      </c>
      <c r="E80596">
        <v>1</v>
      </c>
      <c r="F80596">
        <v>3</v>
      </c>
    </row>
    <row r="80597" spans="1:6" x14ac:dyDescent="0.25">
      <c r="A80597" s="2">
        <v>35963</v>
      </c>
      <c r="B80597" s="2">
        <v>35962</v>
      </c>
      <c r="C80597">
        <v>805</v>
      </c>
      <c r="D80597">
        <v>3032</v>
      </c>
      <c r="E80597">
        <v>1</v>
      </c>
      <c r="F80597">
        <v>2</v>
      </c>
    </row>
    <row r="80598" spans="1:6" x14ac:dyDescent="0.25">
      <c r="A80598" s="2">
        <v>35963</v>
      </c>
      <c r="B80598" s="2">
        <v>35957</v>
      </c>
      <c r="C80598">
        <v>806</v>
      </c>
      <c r="D80598">
        <v>4941</v>
      </c>
      <c r="E80598">
        <v>19</v>
      </c>
      <c r="F80598">
        <v>4</v>
      </c>
    </row>
    <row r="80599" spans="1:6" x14ac:dyDescent="0.25">
      <c r="A80599" s="2">
        <v>35963</v>
      </c>
      <c r="B80599" s="2">
        <v>35957</v>
      </c>
      <c r="C80599">
        <v>806</v>
      </c>
      <c r="D80599">
        <v>7812</v>
      </c>
      <c r="E80599">
        <v>8</v>
      </c>
      <c r="F80599">
        <v>2</v>
      </c>
    </row>
    <row r="80600" spans="1:6" x14ac:dyDescent="0.25">
      <c r="A80600" s="2">
        <v>35963</v>
      </c>
      <c r="B80600" s="2">
        <v>35957</v>
      </c>
      <c r="C80600">
        <v>806</v>
      </c>
      <c r="D80600">
        <v>10135</v>
      </c>
      <c r="E80600">
        <v>14</v>
      </c>
      <c r="F80600">
        <v>1</v>
      </c>
    </row>
    <row r="80601" spans="1:6" x14ac:dyDescent="0.25">
      <c r="A80601" s="2">
        <v>35963</v>
      </c>
      <c r="B80601" s="2">
        <v>35957</v>
      </c>
      <c r="C80601">
        <v>807</v>
      </c>
      <c r="D80601">
        <v>9749</v>
      </c>
      <c r="E80601">
        <v>19</v>
      </c>
      <c r="F80601">
        <v>4</v>
      </c>
    </row>
    <row r="80602" spans="1:6" x14ac:dyDescent="0.25">
      <c r="A80602" s="2">
        <v>35963</v>
      </c>
      <c r="B80602" s="2">
        <v>35960</v>
      </c>
      <c r="C80602">
        <v>809</v>
      </c>
      <c r="D80602">
        <v>1936</v>
      </c>
      <c r="E80602">
        <v>19</v>
      </c>
      <c r="F80602">
        <v>4</v>
      </c>
    </row>
    <row r="80603" spans="1:6" x14ac:dyDescent="0.25">
      <c r="A80603" s="2">
        <v>35963</v>
      </c>
      <c r="B80603" s="2">
        <v>35959</v>
      </c>
      <c r="C80603">
        <v>813</v>
      </c>
      <c r="D80603">
        <v>4492</v>
      </c>
      <c r="E80603">
        <v>19</v>
      </c>
      <c r="F80603">
        <v>3</v>
      </c>
    </row>
    <row r="80604" spans="1:6" x14ac:dyDescent="0.25">
      <c r="A80604" s="2">
        <v>35963</v>
      </c>
      <c r="B80604" s="2">
        <v>35959</v>
      </c>
      <c r="C80604">
        <v>813</v>
      </c>
      <c r="D80604">
        <v>4941</v>
      </c>
      <c r="E80604">
        <v>19</v>
      </c>
      <c r="F80604">
        <v>2</v>
      </c>
    </row>
    <row r="80605" spans="1:6" x14ac:dyDescent="0.25">
      <c r="A80605" s="2">
        <v>35963</v>
      </c>
      <c r="B80605" s="2">
        <v>35960</v>
      </c>
      <c r="C80605">
        <v>815</v>
      </c>
      <c r="D80605">
        <v>6746</v>
      </c>
      <c r="E80605">
        <v>19</v>
      </c>
      <c r="F80605">
        <v>3</v>
      </c>
    </row>
    <row r="80606" spans="1:6" x14ac:dyDescent="0.25">
      <c r="A80606" s="2">
        <v>35963</v>
      </c>
      <c r="B80606" s="2">
        <v>35962</v>
      </c>
      <c r="C80606">
        <v>816</v>
      </c>
      <c r="D80606">
        <v>7152</v>
      </c>
      <c r="E80606">
        <v>12</v>
      </c>
      <c r="F80606">
        <v>3</v>
      </c>
    </row>
    <row r="80607" spans="1:6" x14ac:dyDescent="0.25">
      <c r="A80607" s="2">
        <v>35963</v>
      </c>
      <c r="B80607" s="2">
        <v>35957</v>
      </c>
      <c r="C80607">
        <v>817</v>
      </c>
      <c r="D80607">
        <v>6406</v>
      </c>
      <c r="E80607">
        <v>12</v>
      </c>
      <c r="F80607">
        <v>4</v>
      </c>
    </row>
    <row r="80608" spans="1:6" x14ac:dyDescent="0.25">
      <c r="A80608" s="2">
        <v>35963</v>
      </c>
      <c r="B80608" s="2">
        <v>35958</v>
      </c>
      <c r="C80608">
        <v>819</v>
      </c>
      <c r="D80608">
        <v>9610</v>
      </c>
      <c r="E80608">
        <v>8</v>
      </c>
      <c r="F80608">
        <v>4</v>
      </c>
    </row>
    <row r="80609" spans="1:6" x14ac:dyDescent="0.25">
      <c r="A80609" s="2">
        <v>35963</v>
      </c>
      <c r="B80609" s="2">
        <v>35961</v>
      </c>
      <c r="C80609">
        <v>820</v>
      </c>
      <c r="D80609">
        <v>6440</v>
      </c>
      <c r="E80609">
        <v>8</v>
      </c>
      <c r="F80609">
        <v>3</v>
      </c>
    </row>
    <row r="80610" spans="1:6" x14ac:dyDescent="0.25">
      <c r="A80610" s="2">
        <v>35963</v>
      </c>
      <c r="B80610" s="2">
        <v>35958</v>
      </c>
      <c r="C80610">
        <v>822</v>
      </c>
      <c r="D80610">
        <v>7812</v>
      </c>
      <c r="E80610">
        <v>8</v>
      </c>
      <c r="F80610">
        <v>2</v>
      </c>
    </row>
    <row r="80611" spans="1:6" x14ac:dyDescent="0.25">
      <c r="A80611" s="2">
        <v>35963</v>
      </c>
      <c r="B80611" s="2">
        <v>35959</v>
      </c>
      <c r="C80611">
        <v>823</v>
      </c>
      <c r="D80611">
        <v>7134</v>
      </c>
      <c r="E80611">
        <v>12</v>
      </c>
      <c r="F80611">
        <v>3</v>
      </c>
    </row>
    <row r="80612" spans="1:6" x14ac:dyDescent="0.25">
      <c r="A80612" s="2">
        <v>35963</v>
      </c>
      <c r="B80612" s="2">
        <v>35959</v>
      </c>
      <c r="C80612">
        <v>823</v>
      </c>
      <c r="D80612">
        <v>4225</v>
      </c>
      <c r="E80612">
        <v>12</v>
      </c>
      <c r="F80612">
        <v>2</v>
      </c>
    </row>
    <row r="80613" spans="1:6" x14ac:dyDescent="0.25">
      <c r="A80613" s="2">
        <v>35963</v>
      </c>
      <c r="B80613" s="2">
        <v>35960</v>
      </c>
      <c r="C80613">
        <v>824</v>
      </c>
      <c r="D80613">
        <v>1578</v>
      </c>
      <c r="E80613">
        <v>8</v>
      </c>
      <c r="F80613">
        <v>3</v>
      </c>
    </row>
    <row r="80614" spans="1:6" x14ac:dyDescent="0.25">
      <c r="A80614" s="2">
        <v>35963</v>
      </c>
      <c r="B80614" s="2">
        <v>35959</v>
      </c>
      <c r="C80614">
        <v>825</v>
      </c>
      <c r="D80614">
        <v>8355</v>
      </c>
      <c r="E80614">
        <v>12</v>
      </c>
      <c r="F80614">
        <v>4</v>
      </c>
    </row>
    <row r="80615" spans="1:6" x14ac:dyDescent="0.25">
      <c r="A80615" s="2">
        <v>35963</v>
      </c>
      <c r="B80615" s="2">
        <v>35959</v>
      </c>
      <c r="C80615">
        <v>825</v>
      </c>
      <c r="D80615">
        <v>5576</v>
      </c>
      <c r="E80615">
        <v>19</v>
      </c>
      <c r="F80615">
        <v>2</v>
      </c>
    </row>
    <row r="80616" spans="1:6" x14ac:dyDescent="0.25">
      <c r="A80616" s="2">
        <v>35963</v>
      </c>
      <c r="B80616" s="2">
        <v>35958</v>
      </c>
      <c r="C80616">
        <v>827</v>
      </c>
      <c r="D80616">
        <v>9443</v>
      </c>
      <c r="E80616">
        <v>8</v>
      </c>
      <c r="F80616">
        <v>4</v>
      </c>
    </row>
    <row r="80617" spans="1:6" x14ac:dyDescent="0.25">
      <c r="A80617" s="2">
        <v>35963</v>
      </c>
      <c r="B80617" s="2">
        <v>35958</v>
      </c>
      <c r="C80617">
        <v>827</v>
      </c>
      <c r="D80617">
        <v>6406</v>
      </c>
      <c r="E80617">
        <v>12</v>
      </c>
      <c r="F80617">
        <v>3</v>
      </c>
    </row>
    <row r="80618" spans="1:6" x14ac:dyDescent="0.25">
      <c r="A80618" s="2">
        <v>35963</v>
      </c>
      <c r="B80618" s="2">
        <v>35957</v>
      </c>
      <c r="C80618">
        <v>828</v>
      </c>
      <c r="D80618">
        <v>8649</v>
      </c>
      <c r="E80618">
        <v>1</v>
      </c>
      <c r="F80618">
        <v>3</v>
      </c>
    </row>
    <row r="80619" spans="1:6" x14ac:dyDescent="0.25">
      <c r="A80619" s="2">
        <v>35963</v>
      </c>
      <c r="B80619" s="2">
        <v>35956</v>
      </c>
      <c r="C80619">
        <v>831</v>
      </c>
      <c r="D80619">
        <v>3390</v>
      </c>
      <c r="E80619">
        <v>12</v>
      </c>
      <c r="F80619">
        <v>2</v>
      </c>
    </row>
    <row r="80620" spans="1:6" x14ac:dyDescent="0.25">
      <c r="A80620" s="2">
        <v>35963</v>
      </c>
      <c r="B80620" s="2">
        <v>35961</v>
      </c>
      <c r="C80620">
        <v>832</v>
      </c>
      <c r="D80620">
        <v>5576</v>
      </c>
      <c r="E80620">
        <v>19</v>
      </c>
      <c r="F80620">
        <v>2</v>
      </c>
    </row>
    <row r="80621" spans="1:6" x14ac:dyDescent="0.25">
      <c r="A80621" s="2">
        <v>35963</v>
      </c>
      <c r="B80621" s="2">
        <v>35958</v>
      </c>
      <c r="C80621">
        <v>833</v>
      </c>
      <c r="D80621">
        <v>3080</v>
      </c>
      <c r="E80621">
        <v>10</v>
      </c>
      <c r="F80621">
        <v>4</v>
      </c>
    </row>
    <row r="80622" spans="1:6" x14ac:dyDescent="0.25">
      <c r="A80622" s="2">
        <v>35963</v>
      </c>
      <c r="B80622" s="2">
        <v>35958</v>
      </c>
      <c r="C80622">
        <v>833</v>
      </c>
      <c r="D80622">
        <v>4620</v>
      </c>
      <c r="E80622">
        <v>12</v>
      </c>
      <c r="F80622">
        <v>2</v>
      </c>
    </row>
    <row r="80623" spans="1:6" x14ac:dyDescent="0.25">
      <c r="A80623" s="2">
        <v>35963</v>
      </c>
      <c r="B80623" s="2">
        <v>35957</v>
      </c>
      <c r="C80623">
        <v>834</v>
      </c>
      <c r="D80623">
        <v>5975</v>
      </c>
      <c r="E80623">
        <v>10</v>
      </c>
      <c r="F80623">
        <v>4</v>
      </c>
    </row>
    <row r="80624" spans="1:6" x14ac:dyDescent="0.25">
      <c r="A80624" s="2">
        <v>35963</v>
      </c>
      <c r="B80624" s="2">
        <v>35957</v>
      </c>
      <c r="C80624">
        <v>834</v>
      </c>
      <c r="D80624">
        <v>6378</v>
      </c>
      <c r="E80624">
        <v>19</v>
      </c>
      <c r="F80624">
        <v>3</v>
      </c>
    </row>
    <row r="80625" spans="1:6" x14ac:dyDescent="0.25">
      <c r="A80625" s="2">
        <v>35963</v>
      </c>
      <c r="B80625" s="2">
        <v>35961</v>
      </c>
      <c r="C80625">
        <v>835</v>
      </c>
      <c r="D80625">
        <v>1777</v>
      </c>
      <c r="E80625">
        <v>19</v>
      </c>
      <c r="F80625">
        <v>2</v>
      </c>
    </row>
    <row r="80626" spans="1:6" x14ac:dyDescent="0.25">
      <c r="A80626" s="2">
        <v>35963</v>
      </c>
      <c r="B80626" s="2">
        <v>35956</v>
      </c>
      <c r="C80626">
        <v>838</v>
      </c>
      <c r="D80626">
        <v>686</v>
      </c>
      <c r="E80626">
        <v>19</v>
      </c>
      <c r="F80626">
        <v>2</v>
      </c>
    </row>
    <row r="80627" spans="1:6" x14ac:dyDescent="0.25">
      <c r="A80627" s="2">
        <v>35963</v>
      </c>
      <c r="B80627" s="2">
        <v>35959</v>
      </c>
      <c r="C80627">
        <v>839</v>
      </c>
      <c r="D80627">
        <v>1753</v>
      </c>
      <c r="E80627">
        <v>8</v>
      </c>
      <c r="F80627">
        <v>4</v>
      </c>
    </row>
    <row r="80628" spans="1:6" x14ac:dyDescent="0.25">
      <c r="A80628" s="2">
        <v>35963</v>
      </c>
      <c r="B80628" s="2">
        <v>35959</v>
      </c>
      <c r="C80628">
        <v>839</v>
      </c>
      <c r="D80628">
        <v>4953</v>
      </c>
      <c r="E80628">
        <v>12</v>
      </c>
      <c r="F80628">
        <v>4</v>
      </c>
    </row>
    <row r="80629" spans="1:6" x14ac:dyDescent="0.25">
      <c r="A80629" s="2">
        <v>35963</v>
      </c>
      <c r="B80629" s="2">
        <v>35961</v>
      </c>
      <c r="C80629">
        <v>840</v>
      </c>
      <c r="D80629">
        <v>6507</v>
      </c>
      <c r="E80629">
        <v>5</v>
      </c>
      <c r="F80629">
        <v>1</v>
      </c>
    </row>
    <row r="80630" spans="1:6" x14ac:dyDescent="0.25">
      <c r="A80630" s="2">
        <v>35963</v>
      </c>
      <c r="B80630" s="2">
        <v>35959</v>
      </c>
      <c r="C80630">
        <v>845</v>
      </c>
      <c r="D80630">
        <v>4225</v>
      </c>
      <c r="E80630">
        <v>12</v>
      </c>
      <c r="F80630">
        <v>3</v>
      </c>
    </row>
    <row r="80631" spans="1:6" x14ac:dyDescent="0.25">
      <c r="A80631" s="2">
        <v>35963</v>
      </c>
      <c r="B80631" s="2">
        <v>35956</v>
      </c>
      <c r="C80631">
        <v>847</v>
      </c>
      <c r="D80631">
        <v>3808</v>
      </c>
      <c r="E80631">
        <v>12</v>
      </c>
      <c r="F80631">
        <v>4</v>
      </c>
    </row>
    <row r="80632" spans="1:6" x14ac:dyDescent="0.25">
      <c r="A80632" s="2">
        <v>35963</v>
      </c>
      <c r="B80632" s="2">
        <v>35958</v>
      </c>
      <c r="C80632">
        <v>849</v>
      </c>
      <c r="D80632">
        <v>5172</v>
      </c>
      <c r="E80632">
        <v>10</v>
      </c>
      <c r="F80632">
        <v>3</v>
      </c>
    </row>
    <row r="80633" spans="1:6" x14ac:dyDescent="0.25">
      <c r="A80633" s="2">
        <v>35963</v>
      </c>
      <c r="B80633" s="2">
        <v>35956</v>
      </c>
      <c r="C80633">
        <v>850</v>
      </c>
      <c r="D80633">
        <v>4953</v>
      </c>
      <c r="E80633">
        <v>12</v>
      </c>
      <c r="F80633">
        <v>4</v>
      </c>
    </row>
    <row r="80634" spans="1:6" x14ac:dyDescent="0.25">
      <c r="A80634" s="2">
        <v>35963</v>
      </c>
      <c r="B80634" s="2">
        <v>35956</v>
      </c>
      <c r="C80634">
        <v>850</v>
      </c>
      <c r="D80634">
        <v>1444</v>
      </c>
      <c r="E80634">
        <v>12</v>
      </c>
      <c r="F80634">
        <v>2</v>
      </c>
    </row>
    <row r="80635" spans="1:6" x14ac:dyDescent="0.25">
      <c r="A80635" s="2">
        <v>35963</v>
      </c>
      <c r="B80635" s="2">
        <v>35962</v>
      </c>
      <c r="C80635">
        <v>852</v>
      </c>
      <c r="D80635">
        <v>3857</v>
      </c>
      <c r="E80635">
        <v>8</v>
      </c>
      <c r="F80635">
        <v>4</v>
      </c>
    </row>
    <row r="80636" spans="1:6" x14ac:dyDescent="0.25">
      <c r="A80636" s="2">
        <v>35963</v>
      </c>
      <c r="B80636" s="2">
        <v>35956</v>
      </c>
      <c r="C80636">
        <v>854</v>
      </c>
      <c r="D80636">
        <v>686</v>
      </c>
      <c r="E80636">
        <v>19</v>
      </c>
      <c r="F80636">
        <v>3</v>
      </c>
    </row>
    <row r="80637" spans="1:6" x14ac:dyDescent="0.25">
      <c r="A80637" s="2">
        <v>35963</v>
      </c>
      <c r="B80637" s="2">
        <v>35961</v>
      </c>
      <c r="C80637">
        <v>855</v>
      </c>
      <c r="D80637">
        <v>8204</v>
      </c>
      <c r="E80637">
        <v>8</v>
      </c>
      <c r="F80637">
        <v>3</v>
      </c>
    </row>
    <row r="80638" spans="1:6" x14ac:dyDescent="0.25">
      <c r="A80638" s="2">
        <v>35963</v>
      </c>
      <c r="B80638" s="2">
        <v>35961</v>
      </c>
      <c r="C80638">
        <v>855</v>
      </c>
      <c r="D80638">
        <v>7134</v>
      </c>
      <c r="E80638">
        <v>12</v>
      </c>
      <c r="F80638">
        <v>3</v>
      </c>
    </row>
    <row r="80639" spans="1:6" x14ac:dyDescent="0.25">
      <c r="A80639" s="2">
        <v>35963</v>
      </c>
      <c r="B80639" s="2">
        <v>35962</v>
      </c>
      <c r="C80639">
        <v>856</v>
      </c>
      <c r="D80639">
        <v>5290</v>
      </c>
      <c r="E80639">
        <v>19</v>
      </c>
      <c r="F80639">
        <v>3</v>
      </c>
    </row>
    <row r="80640" spans="1:6" x14ac:dyDescent="0.25">
      <c r="A80640" s="2">
        <v>35963</v>
      </c>
      <c r="B80640" s="2">
        <v>35961</v>
      </c>
      <c r="C80640">
        <v>859</v>
      </c>
      <c r="D80640">
        <v>2439</v>
      </c>
      <c r="E80640">
        <v>10</v>
      </c>
      <c r="F80640">
        <v>4</v>
      </c>
    </row>
    <row r="80641" spans="1:6" x14ac:dyDescent="0.25">
      <c r="A80641" s="2">
        <v>35963</v>
      </c>
      <c r="B80641" s="2">
        <v>35961</v>
      </c>
      <c r="C80641">
        <v>859</v>
      </c>
      <c r="D80641">
        <v>6679</v>
      </c>
      <c r="E80641">
        <v>8</v>
      </c>
      <c r="F80641">
        <v>3</v>
      </c>
    </row>
    <row r="80642" spans="1:6" x14ac:dyDescent="0.25">
      <c r="A80642" s="2">
        <v>35963</v>
      </c>
      <c r="B80642" s="2">
        <v>35961</v>
      </c>
      <c r="C80642">
        <v>859</v>
      </c>
      <c r="D80642">
        <v>2660</v>
      </c>
      <c r="E80642">
        <v>5</v>
      </c>
      <c r="F80642">
        <v>1</v>
      </c>
    </row>
    <row r="80643" spans="1:6" x14ac:dyDescent="0.25">
      <c r="A80643" s="2">
        <v>35963</v>
      </c>
      <c r="B80643" s="2">
        <v>35961</v>
      </c>
      <c r="C80643">
        <v>861</v>
      </c>
      <c r="D80643">
        <v>8040</v>
      </c>
      <c r="E80643">
        <v>12</v>
      </c>
      <c r="F80643">
        <v>3</v>
      </c>
    </row>
    <row r="80644" spans="1:6" x14ac:dyDescent="0.25">
      <c r="A80644" s="2">
        <v>35963</v>
      </c>
      <c r="B80644" s="2">
        <v>35959</v>
      </c>
      <c r="C80644">
        <v>862</v>
      </c>
      <c r="D80644">
        <v>4325</v>
      </c>
      <c r="E80644">
        <v>12</v>
      </c>
      <c r="F80644">
        <v>2</v>
      </c>
    </row>
    <row r="80645" spans="1:6" x14ac:dyDescent="0.25">
      <c r="A80645" s="2">
        <v>35963</v>
      </c>
      <c r="B80645" s="2">
        <v>35960</v>
      </c>
      <c r="C80645">
        <v>863</v>
      </c>
      <c r="D80645">
        <v>2063</v>
      </c>
      <c r="E80645">
        <v>10</v>
      </c>
      <c r="F80645">
        <v>4</v>
      </c>
    </row>
    <row r="80646" spans="1:6" x14ac:dyDescent="0.25">
      <c r="A80646" s="2">
        <v>35963</v>
      </c>
      <c r="B80646" s="2">
        <v>35960</v>
      </c>
      <c r="C80646">
        <v>863</v>
      </c>
      <c r="D80646">
        <v>9093</v>
      </c>
      <c r="E80646">
        <v>19</v>
      </c>
      <c r="F80646">
        <v>2</v>
      </c>
    </row>
    <row r="80647" spans="1:6" x14ac:dyDescent="0.25">
      <c r="A80647" s="2">
        <v>35963</v>
      </c>
      <c r="B80647" s="2">
        <v>35960</v>
      </c>
      <c r="C80647">
        <v>865</v>
      </c>
      <c r="D80647">
        <v>8221</v>
      </c>
      <c r="E80647">
        <v>19</v>
      </c>
      <c r="F80647">
        <v>4</v>
      </c>
    </row>
    <row r="80648" spans="1:6" x14ac:dyDescent="0.25">
      <c r="A80648" s="2">
        <v>35963</v>
      </c>
      <c r="B80648" s="2">
        <v>35962</v>
      </c>
      <c r="C80648">
        <v>869</v>
      </c>
      <c r="D80648">
        <v>3857</v>
      </c>
      <c r="E80648">
        <v>8</v>
      </c>
      <c r="F80648">
        <v>4</v>
      </c>
    </row>
    <row r="80649" spans="1:6" x14ac:dyDescent="0.25">
      <c r="A80649" s="2">
        <v>35963</v>
      </c>
      <c r="B80649" s="2">
        <v>35960</v>
      </c>
      <c r="C80649">
        <v>875</v>
      </c>
      <c r="D80649">
        <v>9709</v>
      </c>
      <c r="E80649">
        <v>19</v>
      </c>
      <c r="F80649">
        <v>2</v>
      </c>
    </row>
    <row r="80650" spans="1:6" x14ac:dyDescent="0.25">
      <c r="A80650" s="2">
        <v>35963</v>
      </c>
      <c r="B80650" s="2">
        <v>35961</v>
      </c>
      <c r="C80650">
        <v>881</v>
      </c>
      <c r="D80650">
        <v>850</v>
      </c>
      <c r="E80650">
        <v>12</v>
      </c>
      <c r="F80650">
        <v>3</v>
      </c>
    </row>
    <row r="80651" spans="1:6" x14ac:dyDescent="0.25">
      <c r="A80651" s="2">
        <v>35963</v>
      </c>
      <c r="B80651" s="2">
        <v>35961</v>
      </c>
      <c r="C80651">
        <v>881</v>
      </c>
      <c r="D80651">
        <v>10208</v>
      </c>
      <c r="E80651">
        <v>8</v>
      </c>
      <c r="F80651">
        <v>3</v>
      </c>
    </row>
    <row r="80652" spans="1:6" x14ac:dyDescent="0.25">
      <c r="A80652" s="2">
        <v>35963</v>
      </c>
      <c r="B80652" s="2">
        <v>35959</v>
      </c>
      <c r="C80652">
        <v>882</v>
      </c>
      <c r="D80652">
        <v>8381</v>
      </c>
      <c r="E80652">
        <v>19</v>
      </c>
      <c r="F80652">
        <v>5</v>
      </c>
    </row>
    <row r="80653" spans="1:6" x14ac:dyDescent="0.25">
      <c r="A80653" s="2">
        <v>35963</v>
      </c>
      <c r="B80653" s="2">
        <v>35958</v>
      </c>
      <c r="C80653">
        <v>883</v>
      </c>
      <c r="D80653">
        <v>728</v>
      </c>
      <c r="E80653">
        <v>8</v>
      </c>
      <c r="F80653">
        <v>4</v>
      </c>
    </row>
    <row r="80654" spans="1:6" x14ac:dyDescent="0.25">
      <c r="A80654" s="2">
        <v>35963</v>
      </c>
      <c r="B80654" s="2">
        <v>35957</v>
      </c>
      <c r="C80654">
        <v>885</v>
      </c>
      <c r="D80654">
        <v>850</v>
      </c>
      <c r="E80654">
        <v>12</v>
      </c>
      <c r="F80654">
        <v>2</v>
      </c>
    </row>
    <row r="80655" spans="1:6" x14ac:dyDescent="0.25">
      <c r="A80655" s="2">
        <v>35963</v>
      </c>
      <c r="B80655" s="2">
        <v>35958</v>
      </c>
      <c r="C80655">
        <v>886</v>
      </c>
      <c r="D80655">
        <v>1402</v>
      </c>
      <c r="E80655">
        <v>10</v>
      </c>
      <c r="F80655">
        <v>2</v>
      </c>
    </row>
    <row r="80656" spans="1:6" x14ac:dyDescent="0.25">
      <c r="A80656" s="2">
        <v>35963</v>
      </c>
      <c r="B80656" s="2">
        <v>35960</v>
      </c>
      <c r="C80656">
        <v>890</v>
      </c>
      <c r="D80656">
        <v>5247</v>
      </c>
      <c r="E80656">
        <v>19</v>
      </c>
      <c r="F80656">
        <v>4</v>
      </c>
    </row>
    <row r="80657" spans="1:6" x14ac:dyDescent="0.25">
      <c r="A80657" s="2">
        <v>35963</v>
      </c>
      <c r="B80657" s="2">
        <v>35960</v>
      </c>
      <c r="C80657">
        <v>890</v>
      </c>
      <c r="D80657">
        <v>6394</v>
      </c>
      <c r="E80657">
        <v>8</v>
      </c>
      <c r="F80657">
        <v>4</v>
      </c>
    </row>
    <row r="80658" spans="1:6" x14ac:dyDescent="0.25">
      <c r="A80658" s="2">
        <v>35963</v>
      </c>
      <c r="B80658" s="2">
        <v>35960</v>
      </c>
      <c r="C80658">
        <v>890</v>
      </c>
      <c r="D80658">
        <v>5851</v>
      </c>
      <c r="E80658">
        <v>8</v>
      </c>
      <c r="F80658">
        <v>3</v>
      </c>
    </row>
    <row r="80659" spans="1:6" x14ac:dyDescent="0.25">
      <c r="A80659" s="2">
        <v>35963</v>
      </c>
      <c r="B80659" s="2">
        <v>35957</v>
      </c>
      <c r="C80659">
        <v>891</v>
      </c>
      <c r="D80659">
        <v>4126</v>
      </c>
      <c r="E80659">
        <v>1</v>
      </c>
      <c r="F80659">
        <v>3</v>
      </c>
    </row>
    <row r="80660" spans="1:6" x14ac:dyDescent="0.25">
      <c r="A80660" s="2">
        <v>35963</v>
      </c>
      <c r="B80660" s="2">
        <v>35957</v>
      </c>
      <c r="C80660">
        <v>892</v>
      </c>
      <c r="D80660">
        <v>5102</v>
      </c>
      <c r="E80660">
        <v>8</v>
      </c>
      <c r="F80660">
        <v>4</v>
      </c>
    </row>
    <row r="80661" spans="1:6" x14ac:dyDescent="0.25">
      <c r="A80661" s="2">
        <v>35963</v>
      </c>
      <c r="B80661" s="2">
        <v>35958</v>
      </c>
      <c r="C80661">
        <v>893</v>
      </c>
      <c r="D80661">
        <v>850</v>
      </c>
      <c r="E80661">
        <v>12</v>
      </c>
      <c r="F80661">
        <v>3</v>
      </c>
    </row>
    <row r="80662" spans="1:6" x14ac:dyDescent="0.25">
      <c r="A80662" s="2">
        <v>35963</v>
      </c>
      <c r="B80662" s="2">
        <v>35958</v>
      </c>
      <c r="C80662">
        <v>893</v>
      </c>
      <c r="D80662">
        <v>8915</v>
      </c>
      <c r="E80662">
        <v>12</v>
      </c>
      <c r="F80662">
        <v>3</v>
      </c>
    </row>
    <row r="80663" spans="1:6" x14ac:dyDescent="0.25">
      <c r="A80663" s="2">
        <v>35963</v>
      </c>
      <c r="B80663" s="2">
        <v>35958</v>
      </c>
      <c r="C80663">
        <v>895</v>
      </c>
      <c r="D80663">
        <v>443</v>
      </c>
      <c r="E80663">
        <v>5</v>
      </c>
      <c r="F80663">
        <v>1</v>
      </c>
    </row>
    <row r="80664" spans="1:6" x14ac:dyDescent="0.25">
      <c r="A80664" s="2">
        <v>35963</v>
      </c>
      <c r="B80664" s="2">
        <v>35961</v>
      </c>
      <c r="C80664">
        <v>896</v>
      </c>
      <c r="D80664">
        <v>3419</v>
      </c>
      <c r="E80664">
        <v>10</v>
      </c>
      <c r="F80664">
        <v>4</v>
      </c>
    </row>
    <row r="80665" spans="1:6" x14ac:dyDescent="0.25">
      <c r="A80665" s="2">
        <v>35963</v>
      </c>
      <c r="B80665" s="2">
        <v>35956</v>
      </c>
      <c r="C80665">
        <v>900</v>
      </c>
      <c r="D80665">
        <v>1942</v>
      </c>
      <c r="E80665">
        <v>12</v>
      </c>
      <c r="F80665">
        <v>2</v>
      </c>
    </row>
    <row r="80666" spans="1:6" x14ac:dyDescent="0.25">
      <c r="A80666" s="2">
        <v>35963</v>
      </c>
      <c r="B80666" s="2">
        <v>35958</v>
      </c>
      <c r="C80666">
        <v>901</v>
      </c>
      <c r="D80666">
        <v>8775</v>
      </c>
      <c r="E80666">
        <v>8</v>
      </c>
      <c r="F80666">
        <v>3</v>
      </c>
    </row>
    <row r="80667" spans="1:6" x14ac:dyDescent="0.25">
      <c r="A80667" s="2">
        <v>35963</v>
      </c>
      <c r="B80667" s="2">
        <v>35961</v>
      </c>
      <c r="C80667">
        <v>905</v>
      </c>
      <c r="D80667">
        <v>5102</v>
      </c>
      <c r="E80667">
        <v>8</v>
      </c>
      <c r="F80667">
        <v>3</v>
      </c>
    </row>
    <row r="80668" spans="1:6" x14ac:dyDescent="0.25">
      <c r="A80668" s="2">
        <v>35963</v>
      </c>
      <c r="B80668" s="2">
        <v>35956</v>
      </c>
      <c r="C80668">
        <v>906</v>
      </c>
      <c r="D80668">
        <v>7782</v>
      </c>
      <c r="E80668">
        <v>12</v>
      </c>
      <c r="F80668">
        <v>4</v>
      </c>
    </row>
    <row r="80669" spans="1:6" x14ac:dyDescent="0.25">
      <c r="A80669" s="2">
        <v>35963</v>
      </c>
      <c r="B80669" s="2">
        <v>35956</v>
      </c>
      <c r="C80669">
        <v>906</v>
      </c>
      <c r="D80669">
        <v>1571</v>
      </c>
      <c r="E80669">
        <v>12</v>
      </c>
      <c r="F80669">
        <v>2</v>
      </c>
    </row>
    <row r="80670" spans="1:6" x14ac:dyDescent="0.25">
      <c r="A80670" s="2">
        <v>35963</v>
      </c>
      <c r="B80670" s="2">
        <v>35960</v>
      </c>
      <c r="C80670">
        <v>908</v>
      </c>
      <c r="D80670">
        <v>3244</v>
      </c>
      <c r="E80670">
        <v>8</v>
      </c>
      <c r="F80670">
        <v>4</v>
      </c>
    </row>
    <row r="80671" spans="1:6" x14ac:dyDescent="0.25">
      <c r="A80671" s="2">
        <v>35963</v>
      </c>
      <c r="B80671" s="2">
        <v>35960</v>
      </c>
      <c r="C80671">
        <v>908</v>
      </c>
      <c r="D80671">
        <v>1972</v>
      </c>
      <c r="E80671">
        <v>12</v>
      </c>
      <c r="F80671">
        <v>3</v>
      </c>
    </row>
    <row r="80672" spans="1:6" x14ac:dyDescent="0.25">
      <c r="A80672" s="2">
        <v>35963</v>
      </c>
      <c r="B80672" s="2">
        <v>35960</v>
      </c>
      <c r="C80672">
        <v>908</v>
      </c>
      <c r="D80672">
        <v>8530</v>
      </c>
      <c r="E80672">
        <v>19</v>
      </c>
      <c r="F80672">
        <v>3</v>
      </c>
    </row>
    <row r="80673" spans="1:6" x14ac:dyDescent="0.25">
      <c r="A80673" s="2">
        <v>35963</v>
      </c>
      <c r="B80673" s="2">
        <v>35957</v>
      </c>
      <c r="C80673">
        <v>911</v>
      </c>
      <c r="D80673">
        <v>8040</v>
      </c>
      <c r="E80673">
        <v>12</v>
      </c>
      <c r="F80673">
        <v>4</v>
      </c>
    </row>
    <row r="80674" spans="1:6" x14ac:dyDescent="0.25">
      <c r="A80674" s="2">
        <v>35963</v>
      </c>
      <c r="B80674" s="2">
        <v>35957</v>
      </c>
      <c r="C80674">
        <v>912</v>
      </c>
      <c r="D80674">
        <v>1350</v>
      </c>
      <c r="E80674">
        <v>19</v>
      </c>
      <c r="F80674">
        <v>4</v>
      </c>
    </row>
    <row r="80675" spans="1:6" x14ac:dyDescent="0.25">
      <c r="A80675" s="2">
        <v>35963</v>
      </c>
      <c r="B80675" s="2">
        <v>35961</v>
      </c>
      <c r="C80675">
        <v>913</v>
      </c>
      <c r="D80675">
        <v>8363</v>
      </c>
      <c r="E80675">
        <v>12</v>
      </c>
      <c r="F80675">
        <v>3</v>
      </c>
    </row>
    <row r="80676" spans="1:6" x14ac:dyDescent="0.25">
      <c r="A80676" s="2">
        <v>35963</v>
      </c>
      <c r="B80676" s="2">
        <v>35960</v>
      </c>
      <c r="C80676">
        <v>915</v>
      </c>
      <c r="D80676">
        <v>4360</v>
      </c>
      <c r="E80676">
        <v>19</v>
      </c>
      <c r="F80676">
        <v>4</v>
      </c>
    </row>
    <row r="80677" spans="1:6" x14ac:dyDescent="0.25">
      <c r="A80677" s="2">
        <v>35963</v>
      </c>
      <c r="B80677" s="2">
        <v>35960</v>
      </c>
      <c r="C80677">
        <v>915</v>
      </c>
      <c r="D80677">
        <v>1930</v>
      </c>
      <c r="E80677">
        <v>8</v>
      </c>
      <c r="F80677">
        <v>2</v>
      </c>
    </row>
    <row r="80678" spans="1:6" x14ac:dyDescent="0.25">
      <c r="A80678" s="2">
        <v>35963</v>
      </c>
      <c r="B80678" s="2">
        <v>35962</v>
      </c>
      <c r="C80678">
        <v>919</v>
      </c>
      <c r="D80678">
        <v>5172</v>
      </c>
      <c r="E80678">
        <v>10</v>
      </c>
      <c r="F80678">
        <v>3</v>
      </c>
    </row>
    <row r="80679" spans="1:6" x14ac:dyDescent="0.25">
      <c r="A80679" s="2">
        <v>35963</v>
      </c>
      <c r="B80679" s="2">
        <v>35962</v>
      </c>
      <c r="C80679">
        <v>919</v>
      </c>
      <c r="D80679">
        <v>9049</v>
      </c>
      <c r="E80679">
        <v>1</v>
      </c>
      <c r="F80679">
        <v>3</v>
      </c>
    </row>
    <row r="80680" spans="1:6" x14ac:dyDescent="0.25">
      <c r="A80680" s="2">
        <v>35963</v>
      </c>
      <c r="B80680" s="2">
        <v>35961</v>
      </c>
      <c r="C80680">
        <v>922</v>
      </c>
      <c r="D80680">
        <v>3571</v>
      </c>
      <c r="E80680">
        <v>8</v>
      </c>
      <c r="F80680">
        <v>3</v>
      </c>
    </row>
    <row r="80681" spans="1:6" x14ac:dyDescent="0.25">
      <c r="A80681" s="2">
        <v>35963</v>
      </c>
      <c r="B80681" s="2">
        <v>35961</v>
      </c>
      <c r="C80681">
        <v>922</v>
      </c>
      <c r="D80681">
        <v>9586</v>
      </c>
      <c r="E80681">
        <v>1</v>
      </c>
      <c r="F80681">
        <v>3</v>
      </c>
    </row>
    <row r="80682" spans="1:6" x14ac:dyDescent="0.25">
      <c r="A80682" s="2">
        <v>35963</v>
      </c>
      <c r="B80682" s="2">
        <v>35956</v>
      </c>
      <c r="C80682">
        <v>927</v>
      </c>
      <c r="D80682">
        <v>8710</v>
      </c>
      <c r="E80682">
        <v>8</v>
      </c>
      <c r="F80682">
        <v>3</v>
      </c>
    </row>
    <row r="80683" spans="1:6" x14ac:dyDescent="0.25">
      <c r="A80683" s="2">
        <v>35963</v>
      </c>
      <c r="B80683" s="2">
        <v>35957</v>
      </c>
      <c r="C80683">
        <v>928</v>
      </c>
      <c r="D80683">
        <v>5102</v>
      </c>
      <c r="E80683">
        <v>8</v>
      </c>
      <c r="F80683">
        <v>4</v>
      </c>
    </row>
    <row r="80684" spans="1:6" x14ac:dyDescent="0.25">
      <c r="A80684" s="2">
        <v>35963</v>
      </c>
      <c r="B80684" s="2">
        <v>35961</v>
      </c>
      <c r="C80684">
        <v>929</v>
      </c>
      <c r="D80684">
        <v>8081</v>
      </c>
      <c r="E80684">
        <v>14</v>
      </c>
      <c r="F80684">
        <v>1</v>
      </c>
    </row>
    <row r="80685" spans="1:6" x14ac:dyDescent="0.25">
      <c r="A80685" s="2">
        <v>35963</v>
      </c>
      <c r="B80685" s="2">
        <v>35956</v>
      </c>
      <c r="C80685">
        <v>932</v>
      </c>
      <c r="D80685">
        <v>7055</v>
      </c>
      <c r="E80685">
        <v>12</v>
      </c>
      <c r="F80685">
        <v>3</v>
      </c>
    </row>
    <row r="80686" spans="1:6" x14ac:dyDescent="0.25">
      <c r="A80686" s="2">
        <v>35963</v>
      </c>
      <c r="B80686" s="2">
        <v>35956</v>
      </c>
      <c r="C80686">
        <v>933</v>
      </c>
      <c r="D80686">
        <v>6934</v>
      </c>
      <c r="E80686">
        <v>12</v>
      </c>
      <c r="F80686">
        <v>3</v>
      </c>
    </row>
    <row r="80687" spans="1:6" x14ac:dyDescent="0.25">
      <c r="A80687" s="2">
        <v>35963</v>
      </c>
      <c r="B80687" s="2">
        <v>35956</v>
      </c>
      <c r="C80687">
        <v>933</v>
      </c>
      <c r="D80687">
        <v>6159</v>
      </c>
      <c r="E80687">
        <v>10</v>
      </c>
      <c r="F80687">
        <v>3</v>
      </c>
    </row>
    <row r="80688" spans="1:6" x14ac:dyDescent="0.25">
      <c r="A80688" s="2">
        <v>35963</v>
      </c>
      <c r="B80688" s="2">
        <v>35962</v>
      </c>
      <c r="C80688">
        <v>936</v>
      </c>
      <c r="D80688">
        <v>1936</v>
      </c>
      <c r="E80688">
        <v>19</v>
      </c>
      <c r="F80688">
        <v>4</v>
      </c>
    </row>
    <row r="80689" spans="1:6" x14ac:dyDescent="0.25">
      <c r="A80689" s="2">
        <v>35963</v>
      </c>
      <c r="B80689" s="2">
        <v>35962</v>
      </c>
      <c r="C80689">
        <v>936</v>
      </c>
      <c r="D80689">
        <v>10135</v>
      </c>
      <c r="E80689">
        <v>14</v>
      </c>
      <c r="F80689">
        <v>2</v>
      </c>
    </row>
    <row r="80690" spans="1:6" x14ac:dyDescent="0.25">
      <c r="A80690" s="2">
        <v>35963</v>
      </c>
      <c r="B80690" s="2">
        <v>35956</v>
      </c>
      <c r="C80690">
        <v>937</v>
      </c>
      <c r="D80690">
        <v>10208</v>
      </c>
      <c r="E80690">
        <v>8</v>
      </c>
      <c r="F80690">
        <v>4</v>
      </c>
    </row>
    <row r="80691" spans="1:6" x14ac:dyDescent="0.25">
      <c r="A80691" s="2">
        <v>35963</v>
      </c>
      <c r="B80691" s="2">
        <v>35959</v>
      </c>
      <c r="C80691">
        <v>938</v>
      </c>
      <c r="D80691">
        <v>4277</v>
      </c>
      <c r="E80691">
        <v>1</v>
      </c>
      <c r="F80691">
        <v>3</v>
      </c>
    </row>
    <row r="80692" spans="1:6" x14ac:dyDescent="0.25">
      <c r="A80692" s="2">
        <v>35963</v>
      </c>
      <c r="B80692" s="2">
        <v>35959</v>
      </c>
      <c r="C80692">
        <v>938</v>
      </c>
      <c r="D80692">
        <v>1109</v>
      </c>
      <c r="E80692">
        <v>19</v>
      </c>
      <c r="F80692">
        <v>2</v>
      </c>
    </row>
    <row r="80693" spans="1:6" x14ac:dyDescent="0.25">
      <c r="A80693" s="2">
        <v>35963</v>
      </c>
      <c r="B80693" s="2">
        <v>35958</v>
      </c>
      <c r="C80693">
        <v>940</v>
      </c>
      <c r="D80693">
        <v>4761</v>
      </c>
      <c r="E80693">
        <v>8</v>
      </c>
      <c r="F80693">
        <v>4</v>
      </c>
    </row>
    <row r="80694" spans="1:6" x14ac:dyDescent="0.25">
      <c r="A80694" s="2">
        <v>35963</v>
      </c>
      <c r="B80694" s="2">
        <v>35958</v>
      </c>
      <c r="C80694">
        <v>940</v>
      </c>
      <c r="D80694">
        <v>6507</v>
      </c>
      <c r="E80694">
        <v>5</v>
      </c>
      <c r="F80694">
        <v>2</v>
      </c>
    </row>
    <row r="80695" spans="1:6" x14ac:dyDescent="0.25">
      <c r="A80695" s="2">
        <v>35963</v>
      </c>
      <c r="B80695" s="2">
        <v>35956</v>
      </c>
      <c r="C80695">
        <v>941</v>
      </c>
      <c r="D80695">
        <v>2733</v>
      </c>
      <c r="E80695">
        <v>19</v>
      </c>
      <c r="F80695">
        <v>3</v>
      </c>
    </row>
    <row r="80696" spans="1:6" x14ac:dyDescent="0.25">
      <c r="A80696" s="2">
        <v>35963</v>
      </c>
      <c r="B80696" s="2">
        <v>35957</v>
      </c>
      <c r="C80696">
        <v>945</v>
      </c>
      <c r="D80696">
        <v>7152</v>
      </c>
      <c r="E80696">
        <v>12</v>
      </c>
      <c r="F80696">
        <v>3</v>
      </c>
    </row>
    <row r="80697" spans="1:6" x14ac:dyDescent="0.25">
      <c r="A80697" s="2">
        <v>35963</v>
      </c>
      <c r="B80697" s="2">
        <v>35960</v>
      </c>
      <c r="C80697">
        <v>946</v>
      </c>
      <c r="D80697">
        <v>8488</v>
      </c>
      <c r="E80697">
        <v>19</v>
      </c>
      <c r="F80697">
        <v>3</v>
      </c>
    </row>
    <row r="80698" spans="1:6" x14ac:dyDescent="0.25">
      <c r="A80698" s="2">
        <v>35963</v>
      </c>
      <c r="B80698" s="2">
        <v>35956</v>
      </c>
      <c r="C80698">
        <v>948</v>
      </c>
      <c r="D80698">
        <v>6563</v>
      </c>
      <c r="E80698">
        <v>1</v>
      </c>
      <c r="F80698">
        <v>5</v>
      </c>
    </row>
    <row r="80699" spans="1:6" x14ac:dyDescent="0.25">
      <c r="A80699" s="2">
        <v>35963</v>
      </c>
      <c r="B80699" s="2">
        <v>35962</v>
      </c>
      <c r="C80699">
        <v>950</v>
      </c>
      <c r="D80699">
        <v>9258</v>
      </c>
      <c r="E80699">
        <v>19</v>
      </c>
      <c r="F80699">
        <v>4</v>
      </c>
    </row>
    <row r="80700" spans="1:6" x14ac:dyDescent="0.25">
      <c r="A80700" s="2">
        <v>35963</v>
      </c>
      <c r="B80700" s="2">
        <v>35957</v>
      </c>
      <c r="C80700">
        <v>951</v>
      </c>
      <c r="D80700">
        <v>4853</v>
      </c>
      <c r="E80700">
        <v>12</v>
      </c>
      <c r="F80700">
        <v>3</v>
      </c>
    </row>
    <row r="80701" spans="1:6" x14ac:dyDescent="0.25">
      <c r="A80701" s="2">
        <v>35963</v>
      </c>
      <c r="B80701" s="2">
        <v>35957</v>
      </c>
      <c r="C80701">
        <v>951</v>
      </c>
      <c r="D80701">
        <v>9749</v>
      </c>
      <c r="E80701">
        <v>19</v>
      </c>
      <c r="F80701">
        <v>3</v>
      </c>
    </row>
    <row r="80702" spans="1:6" x14ac:dyDescent="0.25">
      <c r="A80702" s="2">
        <v>35963</v>
      </c>
      <c r="B80702" s="2">
        <v>35959</v>
      </c>
      <c r="C80702">
        <v>957</v>
      </c>
      <c r="D80702">
        <v>9743</v>
      </c>
      <c r="E80702">
        <v>10</v>
      </c>
      <c r="F80702">
        <v>3</v>
      </c>
    </row>
    <row r="80703" spans="1:6" x14ac:dyDescent="0.25">
      <c r="A80703" s="2">
        <v>35963</v>
      </c>
      <c r="B80703" s="2">
        <v>35960</v>
      </c>
      <c r="C80703">
        <v>958</v>
      </c>
      <c r="D80703">
        <v>1777</v>
      </c>
      <c r="E80703">
        <v>19</v>
      </c>
      <c r="F80703">
        <v>4</v>
      </c>
    </row>
    <row r="80704" spans="1:6" x14ac:dyDescent="0.25">
      <c r="A80704" s="2">
        <v>35963</v>
      </c>
      <c r="B80704" s="2">
        <v>35960</v>
      </c>
      <c r="C80704">
        <v>959</v>
      </c>
      <c r="D80704">
        <v>1402</v>
      </c>
      <c r="E80704">
        <v>10</v>
      </c>
      <c r="F80704">
        <v>2</v>
      </c>
    </row>
    <row r="80705" spans="1:6" x14ac:dyDescent="0.25">
      <c r="A80705" s="2">
        <v>35963</v>
      </c>
      <c r="B80705" s="2">
        <v>35958</v>
      </c>
      <c r="C80705">
        <v>961</v>
      </c>
      <c r="D80705">
        <v>9559</v>
      </c>
      <c r="E80705">
        <v>10</v>
      </c>
      <c r="F80705">
        <v>3</v>
      </c>
    </row>
    <row r="80706" spans="1:6" x14ac:dyDescent="0.25">
      <c r="A80706" s="2">
        <v>35963</v>
      </c>
      <c r="B80706" s="2">
        <v>35958</v>
      </c>
      <c r="C80706">
        <v>963</v>
      </c>
      <c r="D80706">
        <v>7356</v>
      </c>
      <c r="E80706">
        <v>8</v>
      </c>
      <c r="F80706">
        <v>3</v>
      </c>
    </row>
    <row r="80707" spans="1:6" x14ac:dyDescent="0.25">
      <c r="A80707" s="2">
        <v>35963</v>
      </c>
      <c r="B80707" s="2">
        <v>35958</v>
      </c>
      <c r="C80707">
        <v>963</v>
      </c>
      <c r="D80707">
        <v>1614</v>
      </c>
      <c r="E80707">
        <v>10</v>
      </c>
      <c r="F80707">
        <v>3</v>
      </c>
    </row>
    <row r="80708" spans="1:6" x14ac:dyDescent="0.25">
      <c r="A80708" s="2">
        <v>35963</v>
      </c>
      <c r="B80708" s="2">
        <v>35958</v>
      </c>
      <c r="C80708">
        <v>963</v>
      </c>
      <c r="D80708">
        <v>6722</v>
      </c>
      <c r="E80708">
        <v>19</v>
      </c>
      <c r="F80708">
        <v>2</v>
      </c>
    </row>
    <row r="80709" spans="1:6" x14ac:dyDescent="0.25">
      <c r="A80709" s="2">
        <v>35963</v>
      </c>
      <c r="B80709" s="2">
        <v>35957</v>
      </c>
      <c r="C80709">
        <v>968</v>
      </c>
      <c r="D80709">
        <v>8204</v>
      </c>
      <c r="E80709">
        <v>8</v>
      </c>
      <c r="F80709">
        <v>3</v>
      </c>
    </row>
    <row r="80710" spans="1:6" x14ac:dyDescent="0.25">
      <c r="A80710" s="2">
        <v>35963</v>
      </c>
      <c r="B80710" s="2">
        <v>35960</v>
      </c>
      <c r="C80710">
        <v>970</v>
      </c>
      <c r="D80710">
        <v>1390</v>
      </c>
      <c r="E80710">
        <v>10</v>
      </c>
      <c r="F80710">
        <v>2</v>
      </c>
    </row>
    <row r="80711" spans="1:6" x14ac:dyDescent="0.25">
      <c r="A80711" s="2">
        <v>35963</v>
      </c>
      <c r="B80711" s="2">
        <v>35960</v>
      </c>
      <c r="C80711">
        <v>973</v>
      </c>
      <c r="D80711">
        <v>6722</v>
      </c>
      <c r="E80711">
        <v>19</v>
      </c>
      <c r="F80711">
        <v>4</v>
      </c>
    </row>
    <row r="80712" spans="1:6" x14ac:dyDescent="0.25">
      <c r="A80712" s="2">
        <v>35963</v>
      </c>
      <c r="B80712" s="2">
        <v>35960</v>
      </c>
      <c r="C80712">
        <v>973</v>
      </c>
      <c r="D80712">
        <v>1022</v>
      </c>
      <c r="E80712">
        <v>19</v>
      </c>
      <c r="F80712">
        <v>3</v>
      </c>
    </row>
    <row r="80713" spans="1:6" x14ac:dyDescent="0.25">
      <c r="A80713" s="2">
        <v>35963</v>
      </c>
      <c r="B80713" s="2">
        <v>35959</v>
      </c>
      <c r="C80713">
        <v>975</v>
      </c>
      <c r="D80713">
        <v>4277</v>
      </c>
      <c r="E80713">
        <v>1</v>
      </c>
      <c r="F80713">
        <v>3</v>
      </c>
    </row>
    <row r="80714" spans="1:6" x14ac:dyDescent="0.25">
      <c r="A80714" s="2">
        <v>35963</v>
      </c>
      <c r="B80714" s="2">
        <v>35962</v>
      </c>
      <c r="C80714">
        <v>976</v>
      </c>
      <c r="D80714">
        <v>6100</v>
      </c>
      <c r="E80714">
        <v>12</v>
      </c>
      <c r="F80714">
        <v>4</v>
      </c>
    </row>
    <row r="80715" spans="1:6" x14ac:dyDescent="0.25">
      <c r="A80715" s="2">
        <v>35963</v>
      </c>
      <c r="B80715" s="2">
        <v>35962</v>
      </c>
      <c r="C80715">
        <v>976</v>
      </c>
      <c r="D80715">
        <v>7055</v>
      </c>
      <c r="E80715">
        <v>12</v>
      </c>
      <c r="F80715">
        <v>4</v>
      </c>
    </row>
    <row r="80716" spans="1:6" x14ac:dyDescent="0.25">
      <c r="A80716" s="2">
        <v>35963</v>
      </c>
      <c r="B80716" s="2">
        <v>35962</v>
      </c>
      <c r="C80716">
        <v>977</v>
      </c>
      <c r="D80716">
        <v>539</v>
      </c>
      <c r="E80716">
        <v>19</v>
      </c>
      <c r="F80716">
        <v>2</v>
      </c>
    </row>
    <row r="80717" spans="1:6" x14ac:dyDescent="0.25">
      <c r="A80717" s="2">
        <v>35963</v>
      </c>
      <c r="B80717" s="2">
        <v>35960</v>
      </c>
      <c r="C80717">
        <v>978</v>
      </c>
      <c r="D80717">
        <v>3016</v>
      </c>
      <c r="E80717">
        <v>19</v>
      </c>
      <c r="F80717">
        <v>2</v>
      </c>
    </row>
    <row r="80718" spans="1:6" x14ac:dyDescent="0.25">
      <c r="A80718" s="2">
        <v>35963</v>
      </c>
      <c r="B80718" s="2">
        <v>35957</v>
      </c>
      <c r="C80718">
        <v>981</v>
      </c>
      <c r="D80718">
        <v>5576</v>
      </c>
      <c r="E80718">
        <v>19</v>
      </c>
      <c r="F80718">
        <v>3</v>
      </c>
    </row>
    <row r="80719" spans="1:6" x14ac:dyDescent="0.25">
      <c r="A80719" s="2">
        <v>35963</v>
      </c>
      <c r="B80719" s="2">
        <v>35957</v>
      </c>
      <c r="C80719">
        <v>982</v>
      </c>
      <c r="D80719">
        <v>3820</v>
      </c>
      <c r="E80719">
        <v>19</v>
      </c>
      <c r="F80719">
        <v>3</v>
      </c>
    </row>
    <row r="80720" spans="1:6" x14ac:dyDescent="0.25">
      <c r="A80720" s="2">
        <v>35963</v>
      </c>
      <c r="B80720" s="2">
        <v>35957</v>
      </c>
      <c r="C80720">
        <v>982</v>
      </c>
      <c r="D80720">
        <v>4771</v>
      </c>
      <c r="E80720">
        <v>12</v>
      </c>
      <c r="F80720">
        <v>3</v>
      </c>
    </row>
    <row r="80721" spans="1:6" x14ac:dyDescent="0.25">
      <c r="A80721" s="2">
        <v>35963</v>
      </c>
      <c r="B80721" s="2">
        <v>35962</v>
      </c>
      <c r="C80721">
        <v>983</v>
      </c>
      <c r="D80721">
        <v>4319</v>
      </c>
      <c r="E80721">
        <v>10</v>
      </c>
      <c r="F80721">
        <v>3</v>
      </c>
    </row>
    <row r="80722" spans="1:6" x14ac:dyDescent="0.25">
      <c r="A80722" s="2">
        <v>35963</v>
      </c>
      <c r="B80722" s="2">
        <v>35960</v>
      </c>
      <c r="C80722">
        <v>984</v>
      </c>
      <c r="D80722">
        <v>10119</v>
      </c>
      <c r="E80722">
        <v>19</v>
      </c>
      <c r="F80722">
        <v>3</v>
      </c>
    </row>
    <row r="80723" spans="1:6" x14ac:dyDescent="0.25">
      <c r="A80723" s="2">
        <v>35963</v>
      </c>
      <c r="B80723" s="2">
        <v>35962</v>
      </c>
      <c r="C80723">
        <v>985</v>
      </c>
      <c r="D80723">
        <v>9559</v>
      </c>
      <c r="E80723">
        <v>10</v>
      </c>
      <c r="F80723">
        <v>4</v>
      </c>
    </row>
    <row r="80724" spans="1:6" x14ac:dyDescent="0.25">
      <c r="A80724" s="2">
        <v>35963</v>
      </c>
      <c r="B80724" s="2">
        <v>35960</v>
      </c>
      <c r="C80724">
        <v>988</v>
      </c>
      <c r="D80724">
        <v>8400</v>
      </c>
      <c r="E80724">
        <v>19</v>
      </c>
      <c r="F80724">
        <v>4</v>
      </c>
    </row>
    <row r="80725" spans="1:6" x14ac:dyDescent="0.25">
      <c r="A80725" s="2">
        <v>35963</v>
      </c>
      <c r="B80725" s="2">
        <v>35960</v>
      </c>
      <c r="C80725">
        <v>990</v>
      </c>
      <c r="D80725">
        <v>670</v>
      </c>
      <c r="E80725">
        <v>10</v>
      </c>
      <c r="F80725">
        <v>3</v>
      </c>
    </row>
    <row r="80726" spans="1:6" x14ac:dyDescent="0.25">
      <c r="A80726" s="2">
        <v>35963</v>
      </c>
      <c r="B80726" s="2">
        <v>35958</v>
      </c>
      <c r="C80726">
        <v>991</v>
      </c>
      <c r="D80726">
        <v>9559</v>
      </c>
      <c r="E80726">
        <v>10</v>
      </c>
      <c r="F80726">
        <v>3</v>
      </c>
    </row>
    <row r="80727" spans="1:6" x14ac:dyDescent="0.25">
      <c r="A80727" s="2">
        <v>35963</v>
      </c>
      <c r="B80727" s="2">
        <v>35958</v>
      </c>
      <c r="C80727">
        <v>991</v>
      </c>
      <c r="D80727">
        <v>8649</v>
      </c>
      <c r="E80727">
        <v>1</v>
      </c>
      <c r="F80727">
        <v>2</v>
      </c>
    </row>
    <row r="80728" spans="1:6" x14ac:dyDescent="0.25">
      <c r="A80728" s="2">
        <v>35963</v>
      </c>
      <c r="B80728" s="2">
        <v>35958</v>
      </c>
      <c r="C80728">
        <v>991</v>
      </c>
      <c r="D80728">
        <v>8081</v>
      </c>
      <c r="E80728">
        <v>14</v>
      </c>
      <c r="F80728">
        <v>2</v>
      </c>
    </row>
    <row r="80729" spans="1:6" x14ac:dyDescent="0.25">
      <c r="A80729" s="2">
        <v>35963</v>
      </c>
      <c r="B80729" s="2">
        <v>35961</v>
      </c>
      <c r="C80729">
        <v>992</v>
      </c>
      <c r="D80729">
        <v>6934</v>
      </c>
      <c r="E80729">
        <v>12</v>
      </c>
      <c r="F80729">
        <v>3</v>
      </c>
    </row>
    <row r="80730" spans="1:6" x14ac:dyDescent="0.25">
      <c r="A80730" s="2">
        <v>35963</v>
      </c>
      <c r="B80730" s="2">
        <v>35962</v>
      </c>
      <c r="C80730">
        <v>996</v>
      </c>
      <c r="D80730">
        <v>1022</v>
      </c>
      <c r="E80730">
        <v>19</v>
      </c>
      <c r="F80730">
        <v>5</v>
      </c>
    </row>
    <row r="80731" spans="1:6" x14ac:dyDescent="0.25">
      <c r="A80731" s="2">
        <v>35963</v>
      </c>
      <c r="B80731" s="2">
        <v>35960</v>
      </c>
      <c r="C80731">
        <v>998</v>
      </c>
      <c r="D80731">
        <v>3857</v>
      </c>
      <c r="E80731">
        <v>8</v>
      </c>
      <c r="F80731">
        <v>3</v>
      </c>
    </row>
    <row r="80732" spans="1:6" x14ac:dyDescent="0.25">
      <c r="A80732" s="2">
        <v>35963</v>
      </c>
      <c r="B80732" s="2">
        <v>35960</v>
      </c>
      <c r="C80732">
        <v>998</v>
      </c>
      <c r="D80732">
        <v>1674</v>
      </c>
      <c r="E80732">
        <v>19</v>
      </c>
      <c r="F80732">
        <v>3</v>
      </c>
    </row>
    <row r="80733" spans="1:6" x14ac:dyDescent="0.25">
      <c r="A80733" s="2">
        <v>35963</v>
      </c>
      <c r="B80733" s="2">
        <v>35957</v>
      </c>
      <c r="C80733">
        <v>1001</v>
      </c>
      <c r="D80733">
        <v>2733</v>
      </c>
      <c r="E80733">
        <v>19</v>
      </c>
      <c r="F80733">
        <v>3</v>
      </c>
    </row>
    <row r="80734" spans="1:6" x14ac:dyDescent="0.25">
      <c r="A80734" s="2">
        <v>35963</v>
      </c>
      <c r="B80734" s="2">
        <v>35961</v>
      </c>
      <c r="C80734">
        <v>1003</v>
      </c>
      <c r="D80734">
        <v>4325</v>
      </c>
      <c r="E80734">
        <v>12</v>
      </c>
      <c r="F80734">
        <v>4</v>
      </c>
    </row>
    <row r="80735" spans="1:6" x14ac:dyDescent="0.25">
      <c r="A80735" s="2">
        <v>35963</v>
      </c>
      <c r="B80735" s="2">
        <v>35962</v>
      </c>
      <c r="C80735">
        <v>1005</v>
      </c>
      <c r="D80735">
        <v>2475</v>
      </c>
      <c r="E80735">
        <v>8</v>
      </c>
      <c r="F80735">
        <v>4</v>
      </c>
    </row>
    <row r="80736" spans="1:6" x14ac:dyDescent="0.25">
      <c r="A80736" s="2">
        <v>35963</v>
      </c>
      <c r="B80736" s="2">
        <v>35962</v>
      </c>
      <c r="C80736">
        <v>1005</v>
      </c>
      <c r="D80736">
        <v>3495</v>
      </c>
      <c r="E80736">
        <v>12</v>
      </c>
      <c r="F80736">
        <v>3</v>
      </c>
    </row>
    <row r="80737" spans="1:6" x14ac:dyDescent="0.25">
      <c r="A80737" s="2">
        <v>35963</v>
      </c>
      <c r="B80737" s="2">
        <v>35958</v>
      </c>
      <c r="C80737">
        <v>1006</v>
      </c>
      <c r="D80737">
        <v>1554</v>
      </c>
      <c r="E80737">
        <v>1</v>
      </c>
      <c r="F80737">
        <v>3</v>
      </c>
    </row>
    <row r="80738" spans="1:6" x14ac:dyDescent="0.25">
      <c r="A80738" s="2">
        <v>35963</v>
      </c>
      <c r="B80738" s="2">
        <v>35961</v>
      </c>
      <c r="C80738">
        <v>1009</v>
      </c>
      <c r="D80738">
        <v>5938</v>
      </c>
      <c r="E80738">
        <v>19</v>
      </c>
      <c r="F80738">
        <v>4</v>
      </c>
    </row>
    <row r="80739" spans="1:6" x14ac:dyDescent="0.25">
      <c r="A80739" s="2">
        <v>35963</v>
      </c>
      <c r="B80739" s="2">
        <v>35956</v>
      </c>
      <c r="C80739">
        <v>1010</v>
      </c>
      <c r="D80739">
        <v>3777</v>
      </c>
      <c r="E80739">
        <v>19</v>
      </c>
      <c r="F80739">
        <v>3</v>
      </c>
    </row>
    <row r="80740" spans="1:6" x14ac:dyDescent="0.25">
      <c r="A80740" s="2">
        <v>35963</v>
      </c>
      <c r="B80740" s="2">
        <v>35956</v>
      </c>
      <c r="C80740">
        <v>1011</v>
      </c>
      <c r="D80740">
        <v>858</v>
      </c>
      <c r="E80740">
        <v>19</v>
      </c>
      <c r="F80740">
        <v>2</v>
      </c>
    </row>
    <row r="80741" spans="1:6" x14ac:dyDescent="0.25">
      <c r="A80741" s="2">
        <v>35963</v>
      </c>
      <c r="B80741" s="2">
        <v>35959</v>
      </c>
      <c r="C80741">
        <v>1012</v>
      </c>
      <c r="D80741">
        <v>9586</v>
      </c>
      <c r="E80741">
        <v>1</v>
      </c>
      <c r="F80741">
        <v>3</v>
      </c>
    </row>
    <row r="80742" spans="1:6" x14ac:dyDescent="0.25">
      <c r="A80742" s="2">
        <v>35963</v>
      </c>
      <c r="B80742" s="2">
        <v>35957</v>
      </c>
      <c r="C80742">
        <v>1014</v>
      </c>
      <c r="D80742">
        <v>789</v>
      </c>
      <c r="E80742">
        <v>12</v>
      </c>
      <c r="F80742">
        <v>3</v>
      </c>
    </row>
    <row r="80743" spans="1:6" x14ac:dyDescent="0.25">
      <c r="A80743" s="2">
        <v>35963</v>
      </c>
      <c r="B80743" s="2">
        <v>35960</v>
      </c>
      <c r="C80743">
        <v>1018</v>
      </c>
      <c r="D80743">
        <v>5102</v>
      </c>
      <c r="E80743">
        <v>8</v>
      </c>
      <c r="F80743">
        <v>3</v>
      </c>
    </row>
    <row r="80744" spans="1:6" x14ac:dyDescent="0.25">
      <c r="A80744" s="2">
        <v>35963</v>
      </c>
      <c r="B80744" s="2">
        <v>35961</v>
      </c>
      <c r="C80744">
        <v>1023</v>
      </c>
      <c r="D80744">
        <v>8488</v>
      </c>
      <c r="E80744">
        <v>19</v>
      </c>
      <c r="F80744">
        <v>3</v>
      </c>
    </row>
    <row r="80745" spans="1:6" x14ac:dyDescent="0.25">
      <c r="A80745" s="2">
        <v>35963</v>
      </c>
      <c r="B80745" s="2">
        <v>35962</v>
      </c>
      <c r="C80745">
        <v>1024</v>
      </c>
      <c r="D80745">
        <v>597</v>
      </c>
      <c r="E80745">
        <v>12</v>
      </c>
      <c r="F80745">
        <v>3</v>
      </c>
    </row>
    <row r="80746" spans="1:6" x14ac:dyDescent="0.25">
      <c r="A80746" s="2">
        <v>35963</v>
      </c>
      <c r="B80746" s="2">
        <v>35962</v>
      </c>
      <c r="C80746">
        <v>1024</v>
      </c>
      <c r="D80746">
        <v>1590</v>
      </c>
      <c r="E80746">
        <v>10</v>
      </c>
      <c r="F80746">
        <v>3</v>
      </c>
    </row>
    <row r="80747" spans="1:6" x14ac:dyDescent="0.25">
      <c r="A80747" s="2">
        <v>35963</v>
      </c>
      <c r="B80747" s="2">
        <v>35958</v>
      </c>
      <c r="C80747">
        <v>1025</v>
      </c>
      <c r="D80747">
        <v>4360</v>
      </c>
      <c r="E80747">
        <v>19</v>
      </c>
      <c r="F80747">
        <v>5</v>
      </c>
    </row>
    <row r="80748" spans="1:6" x14ac:dyDescent="0.25">
      <c r="A80748" s="2">
        <v>35963</v>
      </c>
      <c r="B80748" s="2">
        <v>35958</v>
      </c>
      <c r="C80748">
        <v>1028</v>
      </c>
      <c r="D80748">
        <v>9709</v>
      </c>
      <c r="E80748">
        <v>19</v>
      </c>
      <c r="F80748">
        <v>3</v>
      </c>
    </row>
    <row r="80749" spans="1:6" x14ac:dyDescent="0.25">
      <c r="A80749" s="2">
        <v>35963</v>
      </c>
      <c r="B80749" s="2">
        <v>35961</v>
      </c>
      <c r="C80749">
        <v>1029</v>
      </c>
      <c r="D80749">
        <v>6604</v>
      </c>
      <c r="E80749">
        <v>1</v>
      </c>
      <c r="F80749">
        <v>3</v>
      </c>
    </row>
    <row r="80750" spans="1:6" x14ac:dyDescent="0.25">
      <c r="A80750" s="2">
        <v>35963</v>
      </c>
      <c r="B80750" s="2">
        <v>35961</v>
      </c>
      <c r="C80750">
        <v>1039</v>
      </c>
      <c r="D80750">
        <v>4953</v>
      </c>
      <c r="E80750">
        <v>12</v>
      </c>
      <c r="F80750">
        <v>3</v>
      </c>
    </row>
    <row r="80751" spans="1:6" x14ac:dyDescent="0.25">
      <c r="A80751" s="2">
        <v>35963</v>
      </c>
      <c r="B80751" s="2">
        <v>35961</v>
      </c>
      <c r="C80751">
        <v>1039</v>
      </c>
      <c r="D80751">
        <v>1753</v>
      </c>
      <c r="E80751">
        <v>8</v>
      </c>
      <c r="F80751">
        <v>3</v>
      </c>
    </row>
    <row r="80752" spans="1:6" x14ac:dyDescent="0.25">
      <c r="A80752" s="2">
        <v>35963</v>
      </c>
      <c r="B80752" s="2">
        <v>35956</v>
      </c>
      <c r="C80752">
        <v>1042</v>
      </c>
      <c r="D80752">
        <v>1936</v>
      </c>
      <c r="E80752">
        <v>19</v>
      </c>
      <c r="F80752">
        <v>4</v>
      </c>
    </row>
    <row r="80753" spans="1:6" x14ac:dyDescent="0.25">
      <c r="A80753" s="2">
        <v>35963</v>
      </c>
      <c r="B80753" s="2">
        <v>35956</v>
      </c>
      <c r="C80753">
        <v>1042</v>
      </c>
      <c r="D80753">
        <v>5851</v>
      </c>
      <c r="E80753">
        <v>8</v>
      </c>
      <c r="F80753">
        <v>4</v>
      </c>
    </row>
    <row r="80754" spans="1:6" x14ac:dyDescent="0.25">
      <c r="A80754" s="2">
        <v>35963</v>
      </c>
      <c r="B80754" s="2">
        <v>35957</v>
      </c>
      <c r="C80754">
        <v>1043</v>
      </c>
      <c r="D80754">
        <v>9443</v>
      </c>
      <c r="E80754">
        <v>8</v>
      </c>
      <c r="F80754">
        <v>3</v>
      </c>
    </row>
    <row r="80755" spans="1:6" x14ac:dyDescent="0.25">
      <c r="A80755" s="2">
        <v>35963</v>
      </c>
      <c r="B80755" s="2">
        <v>35957</v>
      </c>
      <c r="C80755">
        <v>1043</v>
      </c>
      <c r="D80755">
        <v>6440</v>
      </c>
      <c r="E80755">
        <v>8</v>
      </c>
      <c r="F80755">
        <v>3</v>
      </c>
    </row>
    <row r="80756" spans="1:6" x14ac:dyDescent="0.25">
      <c r="A80756" s="2">
        <v>35963</v>
      </c>
      <c r="B80756" s="2">
        <v>35958</v>
      </c>
      <c r="C80756">
        <v>1044</v>
      </c>
      <c r="D80756">
        <v>6746</v>
      </c>
      <c r="E80756">
        <v>19</v>
      </c>
      <c r="F80756">
        <v>4</v>
      </c>
    </row>
    <row r="80757" spans="1:6" x14ac:dyDescent="0.25">
      <c r="A80757" s="2">
        <v>35963</v>
      </c>
      <c r="B80757" s="2">
        <v>35958</v>
      </c>
      <c r="C80757">
        <v>1045</v>
      </c>
      <c r="D80757">
        <v>71</v>
      </c>
      <c r="E80757">
        <v>1</v>
      </c>
      <c r="F80757">
        <v>5</v>
      </c>
    </row>
    <row r="80758" spans="1:6" x14ac:dyDescent="0.25">
      <c r="A80758" s="2">
        <v>35963</v>
      </c>
      <c r="B80758" s="2">
        <v>35956</v>
      </c>
      <c r="C80758">
        <v>1047</v>
      </c>
      <c r="D80758">
        <v>10208</v>
      </c>
      <c r="E80758">
        <v>8</v>
      </c>
      <c r="F80758">
        <v>4</v>
      </c>
    </row>
    <row r="80759" spans="1:6" x14ac:dyDescent="0.25">
      <c r="A80759" s="2">
        <v>35963</v>
      </c>
      <c r="B80759" s="2">
        <v>35956</v>
      </c>
      <c r="C80759">
        <v>1047</v>
      </c>
      <c r="D80759">
        <v>1942</v>
      </c>
      <c r="E80759">
        <v>12</v>
      </c>
      <c r="F80759">
        <v>4</v>
      </c>
    </row>
    <row r="80760" spans="1:6" x14ac:dyDescent="0.25">
      <c r="A80760" s="2">
        <v>35963</v>
      </c>
      <c r="B80760" s="2">
        <v>35956</v>
      </c>
      <c r="C80760">
        <v>1047</v>
      </c>
      <c r="D80760">
        <v>6076</v>
      </c>
      <c r="E80760">
        <v>1</v>
      </c>
      <c r="F80760">
        <v>3</v>
      </c>
    </row>
    <row r="80761" spans="1:6" x14ac:dyDescent="0.25">
      <c r="A80761" s="2">
        <v>35963</v>
      </c>
      <c r="B80761" s="2">
        <v>35960</v>
      </c>
      <c r="C80761">
        <v>1048</v>
      </c>
      <c r="D80761">
        <v>1554</v>
      </c>
      <c r="E80761">
        <v>1</v>
      </c>
      <c r="F80761">
        <v>2</v>
      </c>
    </row>
    <row r="80762" spans="1:6" x14ac:dyDescent="0.25">
      <c r="A80762" s="2">
        <v>35963</v>
      </c>
      <c r="B80762" s="2">
        <v>35958</v>
      </c>
      <c r="C80762">
        <v>1050</v>
      </c>
      <c r="D80762">
        <v>7793</v>
      </c>
      <c r="E80762">
        <v>12</v>
      </c>
      <c r="F80762">
        <v>4</v>
      </c>
    </row>
    <row r="80763" spans="1:6" x14ac:dyDescent="0.25">
      <c r="A80763" s="2">
        <v>35963</v>
      </c>
      <c r="B80763" s="2">
        <v>35958</v>
      </c>
      <c r="C80763">
        <v>1050</v>
      </c>
      <c r="D80763">
        <v>8533</v>
      </c>
      <c r="E80763">
        <v>19</v>
      </c>
      <c r="F80763">
        <v>2</v>
      </c>
    </row>
    <row r="80764" spans="1:6" x14ac:dyDescent="0.25">
      <c r="A80764" s="2">
        <v>35963</v>
      </c>
      <c r="B80764" s="2">
        <v>35958</v>
      </c>
      <c r="C80764">
        <v>1051</v>
      </c>
      <c r="D80764">
        <v>1350</v>
      </c>
      <c r="E80764">
        <v>19</v>
      </c>
      <c r="F80764">
        <v>4</v>
      </c>
    </row>
    <row r="80765" spans="1:6" x14ac:dyDescent="0.25">
      <c r="A80765" s="2">
        <v>35963</v>
      </c>
      <c r="B80765" s="2">
        <v>35958</v>
      </c>
      <c r="C80765">
        <v>1052</v>
      </c>
      <c r="D80765">
        <v>850</v>
      </c>
      <c r="E80765">
        <v>12</v>
      </c>
      <c r="F80765">
        <v>3</v>
      </c>
    </row>
    <row r="80766" spans="1:6" x14ac:dyDescent="0.25">
      <c r="A80766" s="2">
        <v>35963</v>
      </c>
      <c r="B80766" s="2">
        <v>35958</v>
      </c>
      <c r="C80766">
        <v>1052</v>
      </c>
      <c r="D80766">
        <v>3244</v>
      </c>
      <c r="E80766">
        <v>8</v>
      </c>
      <c r="F80766">
        <v>3</v>
      </c>
    </row>
    <row r="80767" spans="1:6" x14ac:dyDescent="0.25">
      <c r="A80767" s="2">
        <v>35963</v>
      </c>
      <c r="B80767" s="2">
        <v>35959</v>
      </c>
      <c r="C80767">
        <v>1053</v>
      </c>
      <c r="D80767">
        <v>2475</v>
      </c>
      <c r="E80767">
        <v>8</v>
      </c>
      <c r="F80767">
        <v>4</v>
      </c>
    </row>
    <row r="80768" spans="1:6" x14ac:dyDescent="0.25">
      <c r="A80768" s="2">
        <v>35963</v>
      </c>
      <c r="B80768" s="2">
        <v>35957</v>
      </c>
      <c r="C80768">
        <v>1054</v>
      </c>
      <c r="D80768">
        <v>1425</v>
      </c>
      <c r="E80768">
        <v>10</v>
      </c>
      <c r="F80768">
        <v>3</v>
      </c>
    </row>
    <row r="80769" spans="1:6" x14ac:dyDescent="0.25">
      <c r="A80769" s="2">
        <v>35963</v>
      </c>
      <c r="B80769" s="2">
        <v>35962</v>
      </c>
      <c r="C80769">
        <v>1060</v>
      </c>
      <c r="D80769">
        <v>1425</v>
      </c>
      <c r="E80769">
        <v>10</v>
      </c>
      <c r="F80769">
        <v>3</v>
      </c>
    </row>
    <row r="80770" spans="1:6" x14ac:dyDescent="0.25">
      <c r="A80770" s="2">
        <v>35963</v>
      </c>
      <c r="B80770" s="2">
        <v>35957</v>
      </c>
      <c r="C80770">
        <v>1061</v>
      </c>
      <c r="D80770">
        <v>6569</v>
      </c>
      <c r="E80770">
        <v>8</v>
      </c>
      <c r="F80770">
        <v>4</v>
      </c>
    </row>
    <row r="80771" spans="1:6" x14ac:dyDescent="0.25">
      <c r="A80771" s="2">
        <v>35963</v>
      </c>
      <c r="B80771" s="2">
        <v>35956</v>
      </c>
      <c r="C80771">
        <v>1063</v>
      </c>
      <c r="D80771">
        <v>3419</v>
      </c>
      <c r="E80771">
        <v>10</v>
      </c>
      <c r="F80771">
        <v>3</v>
      </c>
    </row>
    <row r="80772" spans="1:6" x14ac:dyDescent="0.25">
      <c r="A80772" s="2">
        <v>35963</v>
      </c>
      <c r="B80772" s="2">
        <v>35956</v>
      </c>
      <c r="C80772">
        <v>1063</v>
      </c>
      <c r="D80772">
        <v>8915</v>
      </c>
      <c r="E80772">
        <v>12</v>
      </c>
      <c r="F80772">
        <v>2</v>
      </c>
    </row>
    <row r="80773" spans="1:6" x14ac:dyDescent="0.25">
      <c r="A80773" s="2">
        <v>35963</v>
      </c>
      <c r="B80773" s="2">
        <v>35958</v>
      </c>
      <c r="C80773">
        <v>1065</v>
      </c>
      <c r="D80773">
        <v>6507</v>
      </c>
      <c r="E80773">
        <v>5</v>
      </c>
      <c r="F80773">
        <v>1</v>
      </c>
    </row>
    <row r="80774" spans="1:6" x14ac:dyDescent="0.25">
      <c r="A80774" s="2">
        <v>35963</v>
      </c>
      <c r="B80774" s="2">
        <v>35961</v>
      </c>
      <c r="C80774">
        <v>1071</v>
      </c>
      <c r="D80774">
        <v>6746</v>
      </c>
      <c r="E80774">
        <v>19</v>
      </c>
      <c r="F80774">
        <v>4</v>
      </c>
    </row>
    <row r="80775" spans="1:6" x14ac:dyDescent="0.25">
      <c r="A80775" s="2">
        <v>35963</v>
      </c>
      <c r="B80775" s="2">
        <v>35961</v>
      </c>
      <c r="C80775">
        <v>1071</v>
      </c>
      <c r="D80775">
        <v>5938</v>
      </c>
      <c r="E80775">
        <v>19</v>
      </c>
      <c r="F80775">
        <v>2</v>
      </c>
    </row>
    <row r="80776" spans="1:6" x14ac:dyDescent="0.25">
      <c r="A80776" s="2">
        <v>35963</v>
      </c>
      <c r="B80776" s="2">
        <v>35960</v>
      </c>
      <c r="C80776">
        <v>1075</v>
      </c>
      <c r="D80776">
        <v>9610</v>
      </c>
      <c r="E80776">
        <v>8</v>
      </c>
      <c r="F80776">
        <v>3</v>
      </c>
    </row>
    <row r="80777" spans="1:6" x14ac:dyDescent="0.25">
      <c r="A80777" s="2">
        <v>35963</v>
      </c>
      <c r="B80777" s="2">
        <v>35958</v>
      </c>
      <c r="C80777">
        <v>1076</v>
      </c>
      <c r="D80777">
        <v>850</v>
      </c>
      <c r="E80777">
        <v>12</v>
      </c>
      <c r="F80777">
        <v>4</v>
      </c>
    </row>
    <row r="80778" spans="1:6" x14ac:dyDescent="0.25">
      <c r="A80778" s="2">
        <v>35963</v>
      </c>
      <c r="B80778" s="2">
        <v>35958</v>
      </c>
      <c r="C80778">
        <v>1076</v>
      </c>
      <c r="D80778">
        <v>4323</v>
      </c>
      <c r="E80778">
        <v>5</v>
      </c>
      <c r="F80778">
        <v>1</v>
      </c>
    </row>
    <row r="80779" spans="1:6" x14ac:dyDescent="0.25">
      <c r="A80779" s="2">
        <v>35963</v>
      </c>
      <c r="B80779" s="2">
        <v>35956</v>
      </c>
      <c r="C80779">
        <v>1079</v>
      </c>
      <c r="D80779">
        <v>10135</v>
      </c>
      <c r="E80779">
        <v>14</v>
      </c>
      <c r="F80779">
        <v>2</v>
      </c>
    </row>
    <row r="80780" spans="1:6" x14ac:dyDescent="0.25">
      <c r="A80780" s="2">
        <v>35963</v>
      </c>
      <c r="B80780" s="2">
        <v>35959</v>
      </c>
      <c r="C80780">
        <v>1083</v>
      </c>
      <c r="D80780">
        <v>4492</v>
      </c>
      <c r="E80780">
        <v>19</v>
      </c>
      <c r="F80780">
        <v>3</v>
      </c>
    </row>
    <row r="80781" spans="1:6" x14ac:dyDescent="0.25">
      <c r="A80781" s="2">
        <v>35963</v>
      </c>
      <c r="B80781" s="2">
        <v>35959</v>
      </c>
      <c r="C80781">
        <v>1083</v>
      </c>
      <c r="D80781">
        <v>1444</v>
      </c>
      <c r="E80781">
        <v>12</v>
      </c>
      <c r="F80781">
        <v>2</v>
      </c>
    </row>
    <row r="80782" spans="1:6" x14ac:dyDescent="0.25">
      <c r="A80782" s="2">
        <v>35963</v>
      </c>
      <c r="B80782" s="2">
        <v>35961</v>
      </c>
      <c r="C80782">
        <v>1087</v>
      </c>
      <c r="D80782">
        <v>6746</v>
      </c>
      <c r="E80782">
        <v>19</v>
      </c>
      <c r="F80782">
        <v>3</v>
      </c>
    </row>
    <row r="80783" spans="1:6" x14ac:dyDescent="0.25">
      <c r="A80783" s="2">
        <v>35963</v>
      </c>
      <c r="B80783" s="2">
        <v>35961</v>
      </c>
      <c r="C80783">
        <v>1089</v>
      </c>
      <c r="D80783">
        <v>5851</v>
      </c>
      <c r="E80783">
        <v>8</v>
      </c>
      <c r="F80783">
        <v>3</v>
      </c>
    </row>
    <row r="80784" spans="1:6" x14ac:dyDescent="0.25">
      <c r="A80784" s="2">
        <v>35963</v>
      </c>
      <c r="B80784" s="2">
        <v>35960</v>
      </c>
      <c r="C80784">
        <v>1090</v>
      </c>
      <c r="D80784">
        <v>7152</v>
      </c>
      <c r="E80784">
        <v>12</v>
      </c>
      <c r="F80784">
        <v>2</v>
      </c>
    </row>
    <row r="80785" spans="1:6" x14ac:dyDescent="0.25">
      <c r="A80785" s="2">
        <v>35963</v>
      </c>
      <c r="B80785" s="2">
        <v>35960</v>
      </c>
      <c r="C80785">
        <v>1091</v>
      </c>
      <c r="D80785">
        <v>9610</v>
      </c>
      <c r="E80785">
        <v>8</v>
      </c>
      <c r="F80785">
        <v>4</v>
      </c>
    </row>
    <row r="80786" spans="1:6" x14ac:dyDescent="0.25">
      <c r="A80786" s="2">
        <v>35963</v>
      </c>
      <c r="B80786" s="2">
        <v>35962</v>
      </c>
      <c r="C80786">
        <v>1095</v>
      </c>
      <c r="D80786">
        <v>9887</v>
      </c>
      <c r="E80786">
        <v>1</v>
      </c>
      <c r="F80786">
        <v>4</v>
      </c>
    </row>
    <row r="80787" spans="1:6" x14ac:dyDescent="0.25">
      <c r="A80787" s="2">
        <v>35963</v>
      </c>
      <c r="B80787" s="2">
        <v>35960</v>
      </c>
      <c r="C80787">
        <v>1099</v>
      </c>
      <c r="D80787">
        <v>6159</v>
      </c>
      <c r="E80787">
        <v>10</v>
      </c>
      <c r="F80787">
        <v>3</v>
      </c>
    </row>
    <row r="80788" spans="1:6" x14ac:dyDescent="0.25">
      <c r="A80788" s="2">
        <v>35963</v>
      </c>
      <c r="B80788" s="2">
        <v>35959</v>
      </c>
      <c r="C80788">
        <v>1100</v>
      </c>
      <c r="D80788">
        <v>5851</v>
      </c>
      <c r="E80788">
        <v>8</v>
      </c>
      <c r="F80788">
        <v>2</v>
      </c>
    </row>
    <row r="80789" spans="1:6" x14ac:dyDescent="0.25">
      <c r="A80789" s="2">
        <v>35963</v>
      </c>
      <c r="B80789" s="2">
        <v>35958</v>
      </c>
      <c r="C80789">
        <v>1102</v>
      </c>
      <c r="D80789">
        <v>2439</v>
      </c>
      <c r="E80789">
        <v>10</v>
      </c>
      <c r="F80789">
        <v>2</v>
      </c>
    </row>
    <row r="80790" spans="1:6" x14ac:dyDescent="0.25">
      <c r="A80790" s="2">
        <v>35963</v>
      </c>
      <c r="B80790" s="2">
        <v>35956</v>
      </c>
      <c r="C80790">
        <v>1103</v>
      </c>
      <c r="D80790">
        <v>1495</v>
      </c>
      <c r="E80790">
        <v>12</v>
      </c>
      <c r="F80790">
        <v>3</v>
      </c>
    </row>
    <row r="80791" spans="1:6" x14ac:dyDescent="0.25">
      <c r="A80791" s="2">
        <v>35963</v>
      </c>
      <c r="B80791" s="2">
        <v>35956</v>
      </c>
      <c r="C80791">
        <v>1104</v>
      </c>
      <c r="D80791">
        <v>7508</v>
      </c>
      <c r="E80791">
        <v>19</v>
      </c>
      <c r="F80791">
        <v>3</v>
      </c>
    </row>
    <row r="80792" spans="1:6" x14ac:dyDescent="0.25">
      <c r="A80792" s="2">
        <v>35963</v>
      </c>
      <c r="B80792" s="2">
        <v>35957</v>
      </c>
      <c r="C80792">
        <v>1105</v>
      </c>
      <c r="D80792">
        <v>4941</v>
      </c>
      <c r="E80792">
        <v>19</v>
      </c>
      <c r="F80792">
        <v>2</v>
      </c>
    </row>
    <row r="80793" spans="1:6" x14ac:dyDescent="0.25">
      <c r="A80793" s="2">
        <v>35963</v>
      </c>
      <c r="B80793" s="2">
        <v>35961</v>
      </c>
      <c r="C80793">
        <v>1106</v>
      </c>
      <c r="D80793">
        <v>4941</v>
      </c>
      <c r="E80793">
        <v>19</v>
      </c>
      <c r="F80793">
        <v>4</v>
      </c>
    </row>
    <row r="80794" spans="1:6" x14ac:dyDescent="0.25">
      <c r="A80794" s="2">
        <v>35963</v>
      </c>
      <c r="B80794" s="2">
        <v>35956</v>
      </c>
      <c r="C80794">
        <v>1109</v>
      </c>
      <c r="D80794">
        <v>2099</v>
      </c>
      <c r="E80794">
        <v>8</v>
      </c>
      <c r="F80794">
        <v>4</v>
      </c>
    </row>
    <row r="80795" spans="1:6" x14ac:dyDescent="0.25">
      <c r="A80795" s="2">
        <v>35963</v>
      </c>
      <c r="B80795" s="2">
        <v>35956</v>
      </c>
      <c r="C80795">
        <v>1109</v>
      </c>
      <c r="D80795">
        <v>1109</v>
      </c>
      <c r="E80795">
        <v>19</v>
      </c>
      <c r="F80795">
        <v>4</v>
      </c>
    </row>
    <row r="80796" spans="1:6" x14ac:dyDescent="0.25">
      <c r="A80796" s="2">
        <v>35963</v>
      </c>
      <c r="B80796" s="2">
        <v>35956</v>
      </c>
      <c r="C80796">
        <v>1109</v>
      </c>
      <c r="D80796">
        <v>2475</v>
      </c>
      <c r="E80796">
        <v>8</v>
      </c>
      <c r="F80796">
        <v>3</v>
      </c>
    </row>
    <row r="80797" spans="1:6" x14ac:dyDescent="0.25">
      <c r="A80797" s="2">
        <v>35963</v>
      </c>
      <c r="B80797" s="2">
        <v>35959</v>
      </c>
      <c r="C80797">
        <v>1110</v>
      </c>
      <c r="D80797">
        <v>7633</v>
      </c>
      <c r="E80797">
        <v>12</v>
      </c>
      <c r="F80797">
        <v>3</v>
      </c>
    </row>
    <row r="80798" spans="1:6" x14ac:dyDescent="0.25">
      <c r="A80798" s="2">
        <v>35963</v>
      </c>
      <c r="B80798" s="2">
        <v>35960</v>
      </c>
      <c r="C80798">
        <v>1112</v>
      </c>
      <c r="D80798">
        <v>1641</v>
      </c>
      <c r="E80798">
        <v>10</v>
      </c>
      <c r="F80798">
        <v>3</v>
      </c>
    </row>
    <row r="80799" spans="1:6" x14ac:dyDescent="0.25">
      <c r="A80799" s="2">
        <v>35963</v>
      </c>
      <c r="B80799" s="2">
        <v>35960</v>
      </c>
      <c r="C80799">
        <v>1112</v>
      </c>
      <c r="D80799">
        <v>8530</v>
      </c>
      <c r="E80799">
        <v>19</v>
      </c>
      <c r="F80799">
        <v>3</v>
      </c>
    </row>
    <row r="80800" spans="1:6" x14ac:dyDescent="0.25">
      <c r="A80800" s="2">
        <v>35963</v>
      </c>
      <c r="B80800" s="2">
        <v>35960</v>
      </c>
      <c r="C80800">
        <v>1114</v>
      </c>
      <c r="D80800">
        <v>7315</v>
      </c>
      <c r="E80800">
        <v>8</v>
      </c>
      <c r="F80800">
        <v>3</v>
      </c>
    </row>
    <row r="80801" spans="1:6" x14ac:dyDescent="0.25">
      <c r="A80801" s="2">
        <v>35963</v>
      </c>
      <c r="B80801" s="2">
        <v>35957</v>
      </c>
      <c r="C80801">
        <v>1115</v>
      </c>
      <c r="D80801">
        <v>8228</v>
      </c>
      <c r="E80801">
        <v>10</v>
      </c>
      <c r="F80801">
        <v>3</v>
      </c>
    </row>
    <row r="80802" spans="1:6" x14ac:dyDescent="0.25">
      <c r="A80802" s="2">
        <v>35963</v>
      </c>
      <c r="B80802" s="2">
        <v>35957</v>
      </c>
      <c r="C80802">
        <v>1125</v>
      </c>
      <c r="D80802">
        <v>8381</v>
      </c>
      <c r="E80802">
        <v>19</v>
      </c>
      <c r="F80802">
        <v>4</v>
      </c>
    </row>
    <row r="80803" spans="1:6" x14ac:dyDescent="0.25">
      <c r="A80803" s="2">
        <v>35963</v>
      </c>
      <c r="B80803" s="2">
        <v>35962</v>
      </c>
      <c r="C80803">
        <v>1126</v>
      </c>
      <c r="D80803">
        <v>3571</v>
      </c>
      <c r="E80803">
        <v>8</v>
      </c>
      <c r="F80803">
        <v>3</v>
      </c>
    </row>
    <row r="80804" spans="1:6" x14ac:dyDescent="0.25">
      <c r="A80804" s="2">
        <v>35963</v>
      </c>
      <c r="B80804" s="2">
        <v>35957</v>
      </c>
      <c r="C80804">
        <v>1127</v>
      </c>
      <c r="D80804">
        <v>7152</v>
      </c>
      <c r="E80804">
        <v>12</v>
      </c>
      <c r="F80804">
        <v>3</v>
      </c>
    </row>
    <row r="80805" spans="1:6" x14ac:dyDescent="0.25">
      <c r="A80805" s="2">
        <v>35963</v>
      </c>
      <c r="B80805" s="2">
        <v>35957</v>
      </c>
      <c r="C80805">
        <v>1127</v>
      </c>
      <c r="D80805">
        <v>686</v>
      </c>
      <c r="E80805">
        <v>19</v>
      </c>
      <c r="F80805">
        <v>3</v>
      </c>
    </row>
    <row r="80806" spans="1:6" x14ac:dyDescent="0.25">
      <c r="A80806" s="2">
        <v>35963</v>
      </c>
      <c r="B80806" s="2">
        <v>35962</v>
      </c>
      <c r="C80806">
        <v>1128</v>
      </c>
      <c r="D80806">
        <v>4953</v>
      </c>
      <c r="E80806">
        <v>12</v>
      </c>
      <c r="F80806">
        <v>4</v>
      </c>
    </row>
    <row r="80807" spans="1:6" x14ac:dyDescent="0.25">
      <c r="A80807" s="2">
        <v>35963</v>
      </c>
      <c r="B80807" s="2">
        <v>35962</v>
      </c>
      <c r="C80807">
        <v>1128</v>
      </c>
      <c r="D80807">
        <v>2118</v>
      </c>
      <c r="E80807">
        <v>8</v>
      </c>
      <c r="F80807">
        <v>3</v>
      </c>
    </row>
    <row r="80808" spans="1:6" x14ac:dyDescent="0.25">
      <c r="A80808" s="2">
        <v>35963</v>
      </c>
      <c r="B80808" s="2">
        <v>35962</v>
      </c>
      <c r="C80808">
        <v>1130</v>
      </c>
      <c r="D80808">
        <v>6100</v>
      </c>
      <c r="E80808">
        <v>12</v>
      </c>
      <c r="F80808">
        <v>3</v>
      </c>
    </row>
    <row r="80809" spans="1:6" x14ac:dyDescent="0.25">
      <c r="A80809" s="2">
        <v>35963</v>
      </c>
      <c r="B80809" s="2">
        <v>35962</v>
      </c>
      <c r="C80809">
        <v>1130</v>
      </c>
      <c r="D80809">
        <v>10208</v>
      </c>
      <c r="E80809">
        <v>8</v>
      </c>
      <c r="F80809">
        <v>3</v>
      </c>
    </row>
    <row r="80810" spans="1:6" x14ac:dyDescent="0.25">
      <c r="A80810" s="2">
        <v>35963</v>
      </c>
      <c r="B80810" s="2">
        <v>35959</v>
      </c>
      <c r="C80810">
        <v>1133</v>
      </c>
      <c r="D80810">
        <v>3080</v>
      </c>
      <c r="E80810">
        <v>10</v>
      </c>
      <c r="F80810">
        <v>4</v>
      </c>
    </row>
    <row r="80811" spans="1:6" x14ac:dyDescent="0.25">
      <c r="A80811" s="2">
        <v>35963</v>
      </c>
      <c r="B80811" s="2">
        <v>35958</v>
      </c>
      <c r="C80811">
        <v>1139</v>
      </c>
      <c r="D80811">
        <v>4941</v>
      </c>
      <c r="E80811">
        <v>19</v>
      </c>
      <c r="F80811">
        <v>3</v>
      </c>
    </row>
    <row r="80812" spans="1:6" x14ac:dyDescent="0.25">
      <c r="A80812" s="2">
        <v>35963</v>
      </c>
      <c r="B80812" s="2">
        <v>35958</v>
      </c>
      <c r="C80812">
        <v>1141</v>
      </c>
      <c r="D80812">
        <v>3857</v>
      </c>
      <c r="E80812">
        <v>8</v>
      </c>
      <c r="F80812">
        <v>3</v>
      </c>
    </row>
    <row r="80813" spans="1:6" x14ac:dyDescent="0.25">
      <c r="A80813" s="2">
        <v>35963</v>
      </c>
      <c r="B80813" s="2">
        <v>35958</v>
      </c>
      <c r="C80813">
        <v>1141</v>
      </c>
      <c r="D80813">
        <v>7531</v>
      </c>
      <c r="E80813">
        <v>19</v>
      </c>
      <c r="F80813">
        <v>3</v>
      </c>
    </row>
    <row r="80814" spans="1:6" x14ac:dyDescent="0.25">
      <c r="A80814" s="2">
        <v>35963</v>
      </c>
      <c r="B80814" s="2">
        <v>35956</v>
      </c>
      <c r="C80814">
        <v>1142</v>
      </c>
      <c r="D80814">
        <v>1614</v>
      </c>
      <c r="E80814">
        <v>10</v>
      </c>
      <c r="F80814">
        <v>2</v>
      </c>
    </row>
    <row r="80815" spans="1:6" x14ac:dyDescent="0.25">
      <c r="A80815" s="2">
        <v>35963</v>
      </c>
      <c r="B80815" s="2">
        <v>35961</v>
      </c>
      <c r="C80815">
        <v>1148</v>
      </c>
      <c r="D80815">
        <v>8077</v>
      </c>
      <c r="E80815">
        <v>10</v>
      </c>
      <c r="F80815">
        <v>4</v>
      </c>
    </row>
    <row r="80816" spans="1:6" x14ac:dyDescent="0.25">
      <c r="A80816" s="2">
        <v>35963</v>
      </c>
      <c r="B80816" s="2">
        <v>35959</v>
      </c>
      <c r="C80816">
        <v>1149</v>
      </c>
      <c r="D80816">
        <v>9258</v>
      </c>
      <c r="E80816">
        <v>19</v>
      </c>
      <c r="F80816">
        <v>4</v>
      </c>
    </row>
    <row r="80817" spans="1:6" x14ac:dyDescent="0.25">
      <c r="A80817" s="2">
        <v>35963</v>
      </c>
      <c r="B80817" s="2">
        <v>35956</v>
      </c>
      <c r="C80817">
        <v>1154</v>
      </c>
      <c r="D80817">
        <v>7633</v>
      </c>
      <c r="E80817">
        <v>12</v>
      </c>
      <c r="F80817">
        <v>4</v>
      </c>
    </row>
    <row r="80818" spans="1:6" x14ac:dyDescent="0.25">
      <c r="A80818" s="2">
        <v>35963</v>
      </c>
      <c r="B80818" s="2">
        <v>35958</v>
      </c>
      <c r="C80818">
        <v>1155</v>
      </c>
      <c r="D80818">
        <v>1578</v>
      </c>
      <c r="E80818">
        <v>8</v>
      </c>
      <c r="F80818">
        <v>4</v>
      </c>
    </row>
    <row r="80819" spans="1:6" x14ac:dyDescent="0.25">
      <c r="A80819" s="2">
        <v>35963</v>
      </c>
      <c r="B80819" s="2">
        <v>35958</v>
      </c>
      <c r="C80819">
        <v>1155</v>
      </c>
      <c r="D80819">
        <v>4941</v>
      </c>
      <c r="E80819">
        <v>19</v>
      </c>
      <c r="F80819">
        <v>4</v>
      </c>
    </row>
    <row r="80820" spans="1:6" x14ac:dyDescent="0.25">
      <c r="A80820" s="2">
        <v>35963</v>
      </c>
      <c r="B80820" s="2">
        <v>35958</v>
      </c>
      <c r="C80820">
        <v>1157</v>
      </c>
      <c r="D80820">
        <v>670</v>
      </c>
      <c r="E80820">
        <v>10</v>
      </c>
      <c r="F80820">
        <v>4</v>
      </c>
    </row>
    <row r="80821" spans="1:6" x14ac:dyDescent="0.25">
      <c r="A80821" s="2">
        <v>35963</v>
      </c>
      <c r="B80821" s="2">
        <v>35961</v>
      </c>
      <c r="C80821">
        <v>1159</v>
      </c>
      <c r="D80821">
        <v>5959</v>
      </c>
      <c r="E80821">
        <v>19</v>
      </c>
      <c r="F80821">
        <v>3</v>
      </c>
    </row>
    <row r="80822" spans="1:6" x14ac:dyDescent="0.25">
      <c r="A80822" s="2">
        <v>35963</v>
      </c>
      <c r="B80822" s="2">
        <v>35961</v>
      </c>
      <c r="C80822">
        <v>1159</v>
      </c>
      <c r="D80822">
        <v>7837</v>
      </c>
      <c r="E80822">
        <v>14</v>
      </c>
      <c r="F80822">
        <v>1</v>
      </c>
    </row>
    <row r="80823" spans="1:6" x14ac:dyDescent="0.25">
      <c r="A80823" s="2">
        <v>35963</v>
      </c>
      <c r="B80823" s="2">
        <v>35962</v>
      </c>
      <c r="C80823">
        <v>1160</v>
      </c>
      <c r="D80823">
        <v>9258</v>
      </c>
      <c r="E80823">
        <v>19</v>
      </c>
      <c r="F80823">
        <v>3</v>
      </c>
    </row>
    <row r="80824" spans="1:6" x14ac:dyDescent="0.25">
      <c r="A80824" s="2">
        <v>35963</v>
      </c>
      <c r="B80824" s="2">
        <v>35962</v>
      </c>
      <c r="C80824">
        <v>1161</v>
      </c>
      <c r="D80824">
        <v>1265</v>
      </c>
      <c r="E80824">
        <v>10</v>
      </c>
      <c r="F80824">
        <v>4</v>
      </c>
    </row>
    <row r="80825" spans="1:6" x14ac:dyDescent="0.25">
      <c r="A80825" s="2">
        <v>35963</v>
      </c>
      <c r="B80825" s="2">
        <v>35962</v>
      </c>
      <c r="C80825">
        <v>1161</v>
      </c>
      <c r="D80825">
        <v>634</v>
      </c>
      <c r="E80825">
        <v>1</v>
      </c>
      <c r="F80825">
        <v>2</v>
      </c>
    </row>
    <row r="80826" spans="1:6" x14ac:dyDescent="0.25">
      <c r="A80826" s="2">
        <v>35963</v>
      </c>
      <c r="B80826" s="2">
        <v>35960</v>
      </c>
      <c r="C80826">
        <v>1162</v>
      </c>
      <c r="D80826">
        <v>8376</v>
      </c>
      <c r="E80826">
        <v>19</v>
      </c>
      <c r="F80826">
        <v>3</v>
      </c>
    </row>
    <row r="80827" spans="1:6" x14ac:dyDescent="0.25">
      <c r="A80827" s="2">
        <v>35963</v>
      </c>
      <c r="B80827" s="2">
        <v>35962</v>
      </c>
      <c r="C80827">
        <v>1164</v>
      </c>
      <c r="D80827">
        <v>9425</v>
      </c>
      <c r="E80827">
        <v>1</v>
      </c>
      <c r="F80827">
        <v>4</v>
      </c>
    </row>
    <row r="80828" spans="1:6" x14ac:dyDescent="0.25">
      <c r="A80828" s="2">
        <v>35963</v>
      </c>
      <c r="B80828" s="2">
        <v>35962</v>
      </c>
      <c r="C80828">
        <v>1164</v>
      </c>
      <c r="D80828">
        <v>7531</v>
      </c>
      <c r="E80828">
        <v>19</v>
      </c>
      <c r="F80828">
        <v>4</v>
      </c>
    </row>
    <row r="80829" spans="1:6" x14ac:dyDescent="0.25">
      <c r="A80829" s="2">
        <v>35963</v>
      </c>
      <c r="B80829" s="2">
        <v>35957</v>
      </c>
      <c r="C80829">
        <v>1165</v>
      </c>
      <c r="D80829">
        <v>1674</v>
      </c>
      <c r="E80829">
        <v>19</v>
      </c>
      <c r="F80829">
        <v>2</v>
      </c>
    </row>
    <row r="80830" spans="1:6" x14ac:dyDescent="0.25">
      <c r="A80830" s="2">
        <v>35963</v>
      </c>
      <c r="B80830" s="2">
        <v>35959</v>
      </c>
      <c r="C80830">
        <v>1166</v>
      </c>
      <c r="D80830">
        <v>4319</v>
      </c>
      <c r="E80830">
        <v>10</v>
      </c>
      <c r="F80830">
        <v>4</v>
      </c>
    </row>
    <row r="80831" spans="1:6" x14ac:dyDescent="0.25">
      <c r="A80831" s="2">
        <v>35963</v>
      </c>
      <c r="B80831" s="2">
        <v>35959</v>
      </c>
      <c r="C80831">
        <v>1166</v>
      </c>
      <c r="D80831">
        <v>5851</v>
      </c>
      <c r="E80831">
        <v>8</v>
      </c>
      <c r="F80831">
        <v>2</v>
      </c>
    </row>
    <row r="80832" spans="1:6" x14ac:dyDescent="0.25">
      <c r="A80832" s="2">
        <v>35963</v>
      </c>
      <c r="B80832" s="2">
        <v>35959</v>
      </c>
      <c r="C80832">
        <v>1166</v>
      </c>
      <c r="D80832">
        <v>3080</v>
      </c>
      <c r="E80832">
        <v>10</v>
      </c>
      <c r="F80832">
        <v>2</v>
      </c>
    </row>
    <row r="80833" spans="1:6" x14ac:dyDescent="0.25">
      <c r="A80833" s="2">
        <v>35963</v>
      </c>
      <c r="B80833" s="2">
        <v>35959</v>
      </c>
      <c r="C80833">
        <v>1168</v>
      </c>
      <c r="D80833">
        <v>5700</v>
      </c>
      <c r="E80833">
        <v>12</v>
      </c>
      <c r="F80833">
        <v>2</v>
      </c>
    </row>
    <row r="80834" spans="1:6" x14ac:dyDescent="0.25">
      <c r="A80834" s="2">
        <v>35963</v>
      </c>
      <c r="B80834" s="2">
        <v>35959</v>
      </c>
      <c r="C80834">
        <v>1170</v>
      </c>
      <c r="D80834">
        <v>9425</v>
      </c>
      <c r="E80834">
        <v>1</v>
      </c>
      <c r="F80834">
        <v>4</v>
      </c>
    </row>
    <row r="80835" spans="1:6" x14ac:dyDescent="0.25">
      <c r="A80835" s="2">
        <v>35963</v>
      </c>
      <c r="B80835" s="2">
        <v>35956</v>
      </c>
      <c r="C80835">
        <v>1171</v>
      </c>
      <c r="D80835">
        <v>7508</v>
      </c>
      <c r="E80835">
        <v>19</v>
      </c>
      <c r="F80835">
        <v>3</v>
      </c>
    </row>
    <row r="80836" spans="1:6" x14ac:dyDescent="0.25">
      <c r="A80836" s="2">
        <v>35963</v>
      </c>
      <c r="B80836" s="2">
        <v>35956</v>
      </c>
      <c r="C80836">
        <v>1173</v>
      </c>
      <c r="D80836">
        <v>7134</v>
      </c>
      <c r="E80836">
        <v>12</v>
      </c>
      <c r="F80836">
        <v>3</v>
      </c>
    </row>
    <row r="80837" spans="1:6" x14ac:dyDescent="0.25">
      <c r="A80837" s="2">
        <v>35963</v>
      </c>
      <c r="B80837" s="2">
        <v>35960</v>
      </c>
      <c r="C80837">
        <v>1175</v>
      </c>
      <c r="D80837">
        <v>6679</v>
      </c>
      <c r="E80837">
        <v>8</v>
      </c>
      <c r="F80837">
        <v>3</v>
      </c>
    </row>
    <row r="80838" spans="1:6" x14ac:dyDescent="0.25">
      <c r="A80838" s="2">
        <v>35963</v>
      </c>
      <c r="B80838" s="2">
        <v>35962</v>
      </c>
      <c r="C80838">
        <v>1177</v>
      </c>
      <c r="D80838">
        <v>1495</v>
      </c>
      <c r="E80838">
        <v>12</v>
      </c>
      <c r="F80838">
        <v>4</v>
      </c>
    </row>
    <row r="80839" spans="1:6" x14ac:dyDescent="0.25">
      <c r="A80839" s="2">
        <v>35963</v>
      </c>
      <c r="B80839" s="2">
        <v>35957</v>
      </c>
      <c r="C80839">
        <v>1178</v>
      </c>
      <c r="D80839">
        <v>789</v>
      </c>
      <c r="E80839">
        <v>12</v>
      </c>
      <c r="F80839">
        <v>4</v>
      </c>
    </row>
    <row r="80840" spans="1:6" x14ac:dyDescent="0.25">
      <c r="A80840" s="2">
        <v>35963</v>
      </c>
      <c r="B80840" s="2">
        <v>35957</v>
      </c>
      <c r="C80840">
        <v>1178</v>
      </c>
      <c r="D80840">
        <v>1325</v>
      </c>
      <c r="E80840">
        <v>10</v>
      </c>
      <c r="F80840">
        <v>3</v>
      </c>
    </row>
    <row r="80841" spans="1:6" x14ac:dyDescent="0.25">
      <c r="A80841" s="2">
        <v>35963</v>
      </c>
      <c r="B80841" s="2">
        <v>35957</v>
      </c>
      <c r="C80841">
        <v>1178</v>
      </c>
      <c r="D80841">
        <v>5290</v>
      </c>
      <c r="E80841">
        <v>19</v>
      </c>
      <c r="F80841">
        <v>3</v>
      </c>
    </row>
    <row r="80842" spans="1:6" x14ac:dyDescent="0.25">
      <c r="A80842" s="2">
        <v>35963</v>
      </c>
      <c r="B80842" s="2">
        <v>35958</v>
      </c>
      <c r="C80842">
        <v>1179</v>
      </c>
      <c r="D80842">
        <v>6722</v>
      </c>
      <c r="E80842">
        <v>19</v>
      </c>
      <c r="F80842">
        <v>3</v>
      </c>
    </row>
    <row r="80843" spans="1:6" x14ac:dyDescent="0.25">
      <c r="A80843" s="2">
        <v>35963</v>
      </c>
      <c r="B80843" s="2">
        <v>35962</v>
      </c>
      <c r="C80843">
        <v>1180</v>
      </c>
      <c r="D80843">
        <v>9198</v>
      </c>
      <c r="E80843">
        <v>19</v>
      </c>
      <c r="F80843">
        <v>4</v>
      </c>
    </row>
    <row r="80844" spans="1:6" x14ac:dyDescent="0.25">
      <c r="A80844" s="2">
        <v>35963</v>
      </c>
      <c r="B80844" s="2">
        <v>35962</v>
      </c>
      <c r="C80844">
        <v>1180</v>
      </c>
      <c r="D80844">
        <v>9743</v>
      </c>
      <c r="E80844">
        <v>10</v>
      </c>
      <c r="F80844">
        <v>3</v>
      </c>
    </row>
    <row r="80845" spans="1:6" x14ac:dyDescent="0.25">
      <c r="A80845" s="2">
        <v>35963</v>
      </c>
      <c r="B80845" s="2">
        <v>35962</v>
      </c>
      <c r="C80845">
        <v>1182</v>
      </c>
      <c r="D80845">
        <v>6159</v>
      </c>
      <c r="E80845">
        <v>10</v>
      </c>
      <c r="F80845">
        <v>3</v>
      </c>
    </row>
    <row r="80846" spans="1:6" x14ac:dyDescent="0.25">
      <c r="A80846" s="2">
        <v>35963</v>
      </c>
      <c r="B80846" s="2">
        <v>35962</v>
      </c>
      <c r="C80846">
        <v>1186</v>
      </c>
      <c r="D80846">
        <v>1972</v>
      </c>
      <c r="E80846">
        <v>12</v>
      </c>
      <c r="F80846">
        <v>4</v>
      </c>
    </row>
    <row r="80847" spans="1:6" x14ac:dyDescent="0.25">
      <c r="A80847" s="2">
        <v>35963</v>
      </c>
      <c r="B80847" s="2">
        <v>35962</v>
      </c>
      <c r="C80847">
        <v>1186</v>
      </c>
      <c r="D80847">
        <v>3820</v>
      </c>
      <c r="E80847">
        <v>19</v>
      </c>
      <c r="F80847">
        <v>2</v>
      </c>
    </row>
    <row r="80848" spans="1:6" x14ac:dyDescent="0.25">
      <c r="A80848" s="2">
        <v>35963</v>
      </c>
      <c r="B80848" s="2">
        <v>35962</v>
      </c>
      <c r="C80848">
        <v>1186</v>
      </c>
      <c r="D80848">
        <v>2324</v>
      </c>
      <c r="E80848">
        <v>19</v>
      </c>
      <c r="F80848">
        <v>2</v>
      </c>
    </row>
    <row r="80849" spans="1:6" x14ac:dyDescent="0.25">
      <c r="A80849" s="2">
        <v>35963</v>
      </c>
      <c r="B80849" s="2">
        <v>35961</v>
      </c>
      <c r="C80849">
        <v>1188</v>
      </c>
      <c r="D80849">
        <v>8040</v>
      </c>
      <c r="E80849">
        <v>12</v>
      </c>
      <c r="F80849">
        <v>3</v>
      </c>
    </row>
    <row r="80850" spans="1:6" x14ac:dyDescent="0.25">
      <c r="A80850" s="2">
        <v>35963</v>
      </c>
      <c r="B80850" s="2">
        <v>35961</v>
      </c>
      <c r="C80850">
        <v>1188</v>
      </c>
      <c r="D80850">
        <v>4771</v>
      </c>
      <c r="E80850">
        <v>12</v>
      </c>
      <c r="F80850">
        <v>2</v>
      </c>
    </row>
    <row r="80851" spans="1:6" x14ac:dyDescent="0.25">
      <c r="A80851" s="2">
        <v>35963</v>
      </c>
      <c r="B80851" s="2">
        <v>35958</v>
      </c>
      <c r="C80851">
        <v>1190</v>
      </c>
      <c r="D80851">
        <v>7315</v>
      </c>
      <c r="E80851">
        <v>8</v>
      </c>
      <c r="F80851">
        <v>4</v>
      </c>
    </row>
    <row r="80852" spans="1:6" x14ac:dyDescent="0.25">
      <c r="A80852" s="2">
        <v>35963</v>
      </c>
      <c r="B80852" s="2">
        <v>35958</v>
      </c>
      <c r="C80852">
        <v>1190</v>
      </c>
      <c r="D80852">
        <v>6227</v>
      </c>
      <c r="E80852">
        <v>12</v>
      </c>
      <c r="F80852">
        <v>3</v>
      </c>
    </row>
    <row r="80853" spans="1:6" x14ac:dyDescent="0.25">
      <c r="A80853" s="2">
        <v>35963</v>
      </c>
      <c r="B80853" s="2">
        <v>35956</v>
      </c>
      <c r="C80853">
        <v>1192</v>
      </c>
      <c r="D80853">
        <v>7055</v>
      </c>
      <c r="E80853">
        <v>12</v>
      </c>
      <c r="F80853">
        <v>4</v>
      </c>
    </row>
    <row r="80854" spans="1:6" x14ac:dyDescent="0.25">
      <c r="A80854" s="2">
        <v>35963</v>
      </c>
      <c r="B80854" s="2">
        <v>35960</v>
      </c>
      <c r="C80854">
        <v>1194</v>
      </c>
      <c r="D80854">
        <v>10119</v>
      </c>
      <c r="E80854">
        <v>19</v>
      </c>
      <c r="F80854">
        <v>3</v>
      </c>
    </row>
    <row r="80855" spans="1:6" x14ac:dyDescent="0.25">
      <c r="A80855" s="2">
        <v>35963</v>
      </c>
      <c r="B80855" s="2">
        <v>35958</v>
      </c>
      <c r="C80855">
        <v>1198</v>
      </c>
      <c r="D80855">
        <v>5172</v>
      </c>
      <c r="E80855">
        <v>10</v>
      </c>
      <c r="F80855">
        <v>3</v>
      </c>
    </row>
    <row r="80856" spans="1:6" x14ac:dyDescent="0.25">
      <c r="A80856" s="2">
        <v>35963</v>
      </c>
      <c r="B80856" s="2">
        <v>35958</v>
      </c>
      <c r="C80856">
        <v>1198</v>
      </c>
      <c r="D80856">
        <v>1930</v>
      </c>
      <c r="E80856">
        <v>8</v>
      </c>
      <c r="F80856">
        <v>3</v>
      </c>
    </row>
    <row r="80857" spans="1:6" x14ac:dyDescent="0.25">
      <c r="A80857" s="2">
        <v>35963</v>
      </c>
      <c r="B80857" s="2">
        <v>35956</v>
      </c>
      <c r="C80857">
        <v>1199</v>
      </c>
      <c r="D80857">
        <v>9625</v>
      </c>
      <c r="E80857">
        <v>8</v>
      </c>
      <c r="F80857">
        <v>3</v>
      </c>
    </row>
    <row r="80858" spans="1:6" x14ac:dyDescent="0.25">
      <c r="A80858" s="2">
        <v>35963</v>
      </c>
      <c r="B80858" s="2">
        <v>35959</v>
      </c>
      <c r="C80858">
        <v>1200</v>
      </c>
      <c r="D80858">
        <v>10119</v>
      </c>
      <c r="E80858">
        <v>19</v>
      </c>
      <c r="F80858">
        <v>3</v>
      </c>
    </row>
    <row r="80859" spans="1:6" x14ac:dyDescent="0.25">
      <c r="A80859" s="2">
        <v>35963</v>
      </c>
      <c r="B80859" s="2">
        <v>35959</v>
      </c>
      <c r="C80859">
        <v>1201</v>
      </c>
      <c r="D80859">
        <v>1350</v>
      </c>
      <c r="E80859">
        <v>19</v>
      </c>
      <c r="F80859">
        <v>4</v>
      </c>
    </row>
    <row r="80860" spans="1:6" x14ac:dyDescent="0.25">
      <c r="A80860" s="2">
        <v>35963</v>
      </c>
      <c r="B80860" s="2">
        <v>35961</v>
      </c>
      <c r="C80860">
        <v>1202</v>
      </c>
      <c r="D80860">
        <v>1402</v>
      </c>
      <c r="E80860">
        <v>10</v>
      </c>
      <c r="F80860">
        <v>3</v>
      </c>
    </row>
    <row r="80861" spans="1:6" x14ac:dyDescent="0.25">
      <c r="A80861" s="2">
        <v>35963</v>
      </c>
      <c r="B80861" s="2">
        <v>35956</v>
      </c>
      <c r="C80861">
        <v>1203</v>
      </c>
      <c r="D80861">
        <v>4889</v>
      </c>
      <c r="E80861">
        <v>19</v>
      </c>
      <c r="F80861">
        <v>4</v>
      </c>
    </row>
    <row r="80862" spans="1:6" x14ac:dyDescent="0.25">
      <c r="A80862" s="2">
        <v>35963</v>
      </c>
      <c r="B80862" s="2">
        <v>35956</v>
      </c>
      <c r="C80862">
        <v>1203</v>
      </c>
      <c r="D80862">
        <v>1578</v>
      </c>
      <c r="E80862">
        <v>8</v>
      </c>
      <c r="F80862">
        <v>4</v>
      </c>
    </row>
    <row r="80863" spans="1:6" x14ac:dyDescent="0.25">
      <c r="A80863" s="2">
        <v>35963</v>
      </c>
      <c r="B80863" s="2">
        <v>35959</v>
      </c>
      <c r="C80863">
        <v>1204</v>
      </c>
      <c r="D80863">
        <v>1425</v>
      </c>
      <c r="E80863">
        <v>10</v>
      </c>
      <c r="F80863">
        <v>4</v>
      </c>
    </row>
    <row r="80864" spans="1:6" x14ac:dyDescent="0.25">
      <c r="A80864" s="2">
        <v>35963</v>
      </c>
      <c r="B80864" s="2">
        <v>35962</v>
      </c>
      <c r="C80864">
        <v>1210</v>
      </c>
      <c r="D80864">
        <v>7134</v>
      </c>
      <c r="E80864">
        <v>12</v>
      </c>
      <c r="F80864">
        <v>2</v>
      </c>
    </row>
    <row r="80865" spans="1:6" x14ac:dyDescent="0.25">
      <c r="A80865" s="2">
        <v>35963</v>
      </c>
      <c r="B80865" s="2">
        <v>35957</v>
      </c>
      <c r="C80865">
        <v>1211</v>
      </c>
      <c r="D80865">
        <v>919</v>
      </c>
      <c r="E80865">
        <v>1</v>
      </c>
      <c r="F80865">
        <v>2</v>
      </c>
    </row>
    <row r="80866" spans="1:6" x14ac:dyDescent="0.25">
      <c r="A80866" s="2">
        <v>35963</v>
      </c>
      <c r="B80866" s="2">
        <v>35957</v>
      </c>
      <c r="C80866">
        <v>1211</v>
      </c>
      <c r="D80866">
        <v>9709</v>
      </c>
      <c r="E80866">
        <v>19</v>
      </c>
      <c r="F80866">
        <v>2</v>
      </c>
    </row>
    <row r="80867" spans="1:6" x14ac:dyDescent="0.25">
      <c r="A80867" s="2">
        <v>35963</v>
      </c>
      <c r="B80867" s="2">
        <v>35956</v>
      </c>
      <c r="C80867">
        <v>1212</v>
      </c>
      <c r="D80867">
        <v>4477</v>
      </c>
      <c r="E80867">
        <v>8</v>
      </c>
      <c r="F80867">
        <v>3</v>
      </c>
    </row>
    <row r="80868" spans="1:6" x14ac:dyDescent="0.25">
      <c r="A80868" s="2">
        <v>35963</v>
      </c>
      <c r="B80868" s="2">
        <v>35956</v>
      </c>
      <c r="C80868">
        <v>1212</v>
      </c>
      <c r="D80868">
        <v>5247</v>
      </c>
      <c r="E80868">
        <v>19</v>
      </c>
      <c r="F80868">
        <v>2</v>
      </c>
    </row>
    <row r="80869" spans="1:6" x14ac:dyDescent="0.25">
      <c r="A80869" s="2">
        <v>35963</v>
      </c>
      <c r="B80869" s="2">
        <v>35957</v>
      </c>
      <c r="C80869">
        <v>1215</v>
      </c>
      <c r="D80869">
        <v>6033</v>
      </c>
      <c r="E80869">
        <v>8</v>
      </c>
      <c r="F80869">
        <v>3</v>
      </c>
    </row>
    <row r="80870" spans="1:6" x14ac:dyDescent="0.25">
      <c r="A80870" s="2">
        <v>35963</v>
      </c>
      <c r="B80870" s="2">
        <v>35960</v>
      </c>
      <c r="C80870">
        <v>1219</v>
      </c>
      <c r="D80870">
        <v>6387</v>
      </c>
      <c r="E80870">
        <v>8</v>
      </c>
      <c r="F80870">
        <v>3</v>
      </c>
    </row>
    <row r="80871" spans="1:6" x14ac:dyDescent="0.25">
      <c r="A80871" s="2">
        <v>35963</v>
      </c>
      <c r="B80871" s="2">
        <v>35962</v>
      </c>
      <c r="C80871">
        <v>1222</v>
      </c>
      <c r="D80871">
        <v>7055</v>
      </c>
      <c r="E80871">
        <v>12</v>
      </c>
      <c r="F80871">
        <v>5</v>
      </c>
    </row>
    <row r="80872" spans="1:6" x14ac:dyDescent="0.25">
      <c r="A80872" s="2">
        <v>35963</v>
      </c>
      <c r="B80872" s="2">
        <v>35962</v>
      </c>
      <c r="C80872">
        <v>1222</v>
      </c>
      <c r="D80872">
        <v>2094</v>
      </c>
      <c r="E80872">
        <v>1</v>
      </c>
      <c r="F80872">
        <v>4</v>
      </c>
    </row>
    <row r="80873" spans="1:6" x14ac:dyDescent="0.25">
      <c r="A80873" s="2">
        <v>35963</v>
      </c>
      <c r="B80873" s="2">
        <v>35962</v>
      </c>
      <c r="C80873">
        <v>1222</v>
      </c>
      <c r="D80873">
        <v>3571</v>
      </c>
      <c r="E80873">
        <v>8</v>
      </c>
      <c r="F80873">
        <v>2</v>
      </c>
    </row>
    <row r="80874" spans="1:6" x14ac:dyDescent="0.25">
      <c r="A80874" s="2">
        <v>35963</v>
      </c>
      <c r="B80874" s="2">
        <v>35960</v>
      </c>
      <c r="C80874">
        <v>1223</v>
      </c>
      <c r="D80874">
        <v>8775</v>
      </c>
      <c r="E80874">
        <v>8</v>
      </c>
      <c r="F80874">
        <v>3</v>
      </c>
    </row>
    <row r="80875" spans="1:6" x14ac:dyDescent="0.25">
      <c r="A80875" s="2">
        <v>35963</v>
      </c>
      <c r="B80875" s="2">
        <v>35960</v>
      </c>
      <c r="C80875">
        <v>1226</v>
      </c>
      <c r="D80875">
        <v>9258</v>
      </c>
      <c r="E80875">
        <v>19</v>
      </c>
      <c r="F80875">
        <v>2</v>
      </c>
    </row>
    <row r="80876" spans="1:6" x14ac:dyDescent="0.25">
      <c r="A80876" s="2">
        <v>35963</v>
      </c>
      <c r="B80876" s="2">
        <v>35958</v>
      </c>
      <c r="C80876">
        <v>1228</v>
      </c>
      <c r="D80876">
        <v>1590</v>
      </c>
      <c r="E80876">
        <v>10</v>
      </c>
      <c r="F80876">
        <v>3</v>
      </c>
    </row>
    <row r="80877" spans="1:6" x14ac:dyDescent="0.25">
      <c r="A80877" s="2">
        <v>35963</v>
      </c>
      <c r="B80877" s="2">
        <v>35958</v>
      </c>
      <c r="C80877">
        <v>1228</v>
      </c>
      <c r="D80877">
        <v>4126</v>
      </c>
      <c r="E80877">
        <v>1</v>
      </c>
      <c r="F80877">
        <v>3</v>
      </c>
    </row>
    <row r="80878" spans="1:6" x14ac:dyDescent="0.25">
      <c r="A80878" s="2">
        <v>35963</v>
      </c>
      <c r="B80878" s="2">
        <v>35960</v>
      </c>
      <c r="C80878">
        <v>1231</v>
      </c>
      <c r="D80878">
        <v>5851</v>
      </c>
      <c r="E80878">
        <v>8</v>
      </c>
      <c r="F80878">
        <v>4</v>
      </c>
    </row>
    <row r="80879" spans="1:6" x14ac:dyDescent="0.25">
      <c r="A80879" s="2">
        <v>35963</v>
      </c>
      <c r="B80879" s="2">
        <v>35960</v>
      </c>
      <c r="C80879">
        <v>1231</v>
      </c>
      <c r="D80879">
        <v>4068</v>
      </c>
      <c r="E80879">
        <v>8</v>
      </c>
      <c r="F80879">
        <v>3</v>
      </c>
    </row>
    <row r="80880" spans="1:6" x14ac:dyDescent="0.25">
      <c r="A80880" s="2">
        <v>35963</v>
      </c>
      <c r="B80880" s="2">
        <v>35961</v>
      </c>
      <c r="C80880">
        <v>1235</v>
      </c>
      <c r="D80880">
        <v>5700</v>
      </c>
      <c r="E80880">
        <v>12</v>
      </c>
      <c r="F80880">
        <v>3</v>
      </c>
    </row>
    <row r="80881" spans="1:6" x14ac:dyDescent="0.25">
      <c r="A80881" s="2">
        <v>35963</v>
      </c>
      <c r="B80881" s="2">
        <v>35961</v>
      </c>
      <c r="C80881">
        <v>1240</v>
      </c>
      <c r="D80881">
        <v>3016</v>
      </c>
      <c r="E80881">
        <v>19</v>
      </c>
      <c r="F80881">
        <v>3</v>
      </c>
    </row>
    <row r="80882" spans="1:6" x14ac:dyDescent="0.25">
      <c r="A80882" s="2">
        <v>35963</v>
      </c>
      <c r="B80882" s="2">
        <v>35956</v>
      </c>
      <c r="C80882">
        <v>1242</v>
      </c>
      <c r="D80882">
        <v>4323</v>
      </c>
      <c r="E80882">
        <v>5</v>
      </c>
      <c r="F80882">
        <v>3</v>
      </c>
    </row>
    <row r="80883" spans="1:6" x14ac:dyDescent="0.25">
      <c r="A80883" s="2">
        <v>35963</v>
      </c>
      <c r="B80883" s="2">
        <v>35962</v>
      </c>
      <c r="C80883">
        <v>1243</v>
      </c>
      <c r="D80883">
        <v>4319</v>
      </c>
      <c r="E80883">
        <v>10</v>
      </c>
      <c r="F80883">
        <v>5</v>
      </c>
    </row>
    <row r="80884" spans="1:6" x14ac:dyDescent="0.25">
      <c r="A80884" s="2">
        <v>35963</v>
      </c>
      <c r="B80884" s="2">
        <v>35958</v>
      </c>
      <c r="C80884">
        <v>1251</v>
      </c>
      <c r="D80884">
        <v>2012</v>
      </c>
      <c r="E80884">
        <v>19</v>
      </c>
      <c r="F80884">
        <v>2</v>
      </c>
    </row>
    <row r="80885" spans="1:6" x14ac:dyDescent="0.25">
      <c r="A80885" s="2">
        <v>35963</v>
      </c>
      <c r="B80885" s="2">
        <v>35959</v>
      </c>
      <c r="C80885">
        <v>1252</v>
      </c>
      <c r="D80885">
        <v>4323</v>
      </c>
      <c r="E80885">
        <v>5</v>
      </c>
      <c r="F80885">
        <v>3</v>
      </c>
    </row>
    <row r="80886" spans="1:6" x14ac:dyDescent="0.25">
      <c r="A80886" s="2">
        <v>35963</v>
      </c>
      <c r="B80886" s="2">
        <v>35961</v>
      </c>
      <c r="C80886">
        <v>1253</v>
      </c>
      <c r="D80886">
        <v>6406</v>
      </c>
      <c r="E80886">
        <v>12</v>
      </c>
      <c r="F80886">
        <v>4</v>
      </c>
    </row>
    <row r="80887" spans="1:6" x14ac:dyDescent="0.25">
      <c r="A80887" s="2">
        <v>35963</v>
      </c>
      <c r="B80887" s="2">
        <v>35960</v>
      </c>
      <c r="C80887">
        <v>1255</v>
      </c>
      <c r="D80887">
        <v>3571</v>
      </c>
      <c r="E80887">
        <v>8</v>
      </c>
      <c r="F80887">
        <v>4</v>
      </c>
    </row>
    <row r="80888" spans="1:6" x14ac:dyDescent="0.25">
      <c r="A80888" s="2">
        <v>35963</v>
      </c>
      <c r="B80888" s="2">
        <v>35960</v>
      </c>
      <c r="C80888">
        <v>1255</v>
      </c>
      <c r="D80888">
        <v>4941</v>
      </c>
      <c r="E80888">
        <v>19</v>
      </c>
      <c r="F80888">
        <v>4</v>
      </c>
    </row>
    <row r="80889" spans="1:6" x14ac:dyDescent="0.25">
      <c r="A80889" s="2">
        <v>35963</v>
      </c>
      <c r="B80889" s="2">
        <v>35957</v>
      </c>
      <c r="C80889">
        <v>1257</v>
      </c>
      <c r="D80889">
        <v>1777</v>
      </c>
      <c r="E80889">
        <v>19</v>
      </c>
      <c r="F80889">
        <v>3</v>
      </c>
    </row>
    <row r="80890" spans="1:6" x14ac:dyDescent="0.25">
      <c r="A80890" s="2">
        <v>35963</v>
      </c>
      <c r="B80890" s="2">
        <v>35957</v>
      </c>
      <c r="C80890">
        <v>1261</v>
      </c>
      <c r="D80890">
        <v>5290</v>
      </c>
      <c r="E80890">
        <v>19</v>
      </c>
      <c r="F80890">
        <v>3</v>
      </c>
    </row>
    <row r="80891" spans="1:6" x14ac:dyDescent="0.25">
      <c r="A80891" s="2">
        <v>35963</v>
      </c>
      <c r="B80891" s="2">
        <v>35956</v>
      </c>
      <c r="C80891">
        <v>1265</v>
      </c>
      <c r="D80891">
        <v>1495</v>
      </c>
      <c r="E80891">
        <v>12</v>
      </c>
      <c r="F80891">
        <v>4</v>
      </c>
    </row>
    <row r="80892" spans="1:6" x14ac:dyDescent="0.25">
      <c r="A80892" s="2">
        <v>35963</v>
      </c>
      <c r="B80892" s="2">
        <v>35959</v>
      </c>
      <c r="C80892">
        <v>1268</v>
      </c>
      <c r="D80892">
        <v>1641</v>
      </c>
      <c r="E80892">
        <v>10</v>
      </c>
      <c r="F80892">
        <v>4</v>
      </c>
    </row>
    <row r="80893" spans="1:6" x14ac:dyDescent="0.25">
      <c r="A80893" s="2">
        <v>35963</v>
      </c>
      <c r="B80893" s="2">
        <v>35959</v>
      </c>
      <c r="C80893">
        <v>1268</v>
      </c>
      <c r="D80893">
        <v>2012</v>
      </c>
      <c r="E80893">
        <v>19</v>
      </c>
      <c r="F80893">
        <v>3</v>
      </c>
    </row>
    <row r="80894" spans="1:6" x14ac:dyDescent="0.25">
      <c r="A80894" s="2">
        <v>35963</v>
      </c>
      <c r="B80894" s="2">
        <v>35957</v>
      </c>
      <c r="C80894">
        <v>1270</v>
      </c>
      <c r="D80894">
        <v>1395</v>
      </c>
      <c r="E80894">
        <v>19</v>
      </c>
      <c r="F80894">
        <v>3</v>
      </c>
    </row>
    <row r="80895" spans="1:6" x14ac:dyDescent="0.25">
      <c r="A80895" s="2">
        <v>35963</v>
      </c>
      <c r="B80895" s="2">
        <v>35957</v>
      </c>
      <c r="C80895">
        <v>1270</v>
      </c>
      <c r="D80895">
        <v>539</v>
      </c>
      <c r="E80895">
        <v>19</v>
      </c>
      <c r="F80895">
        <v>2</v>
      </c>
    </row>
    <row r="80896" spans="1:6" x14ac:dyDescent="0.25">
      <c r="A80896" s="2">
        <v>35963</v>
      </c>
      <c r="B80896" s="2">
        <v>35957</v>
      </c>
      <c r="C80896">
        <v>1272</v>
      </c>
      <c r="D80896">
        <v>3571</v>
      </c>
      <c r="E80896">
        <v>8</v>
      </c>
      <c r="F80896">
        <v>4</v>
      </c>
    </row>
    <row r="80897" spans="1:6" x14ac:dyDescent="0.25">
      <c r="A80897" s="2">
        <v>35963</v>
      </c>
      <c r="B80897" s="2">
        <v>35962</v>
      </c>
      <c r="C80897">
        <v>1274</v>
      </c>
      <c r="D80897">
        <v>4009</v>
      </c>
      <c r="E80897">
        <v>12</v>
      </c>
      <c r="F80897">
        <v>3</v>
      </c>
    </row>
    <row r="80898" spans="1:6" x14ac:dyDescent="0.25">
      <c r="A80898" s="2">
        <v>35963</v>
      </c>
      <c r="B80898" s="2">
        <v>35959</v>
      </c>
      <c r="C80898">
        <v>1275</v>
      </c>
      <c r="D80898">
        <v>5576</v>
      </c>
      <c r="E80898">
        <v>19</v>
      </c>
      <c r="F80898">
        <v>4</v>
      </c>
    </row>
    <row r="80899" spans="1:6" x14ac:dyDescent="0.25">
      <c r="A80899" s="2">
        <v>35963</v>
      </c>
      <c r="B80899" s="2">
        <v>35959</v>
      </c>
      <c r="C80899">
        <v>1275</v>
      </c>
      <c r="D80899">
        <v>9018</v>
      </c>
      <c r="E80899">
        <v>5</v>
      </c>
      <c r="F80899">
        <v>2</v>
      </c>
    </row>
    <row r="80900" spans="1:6" x14ac:dyDescent="0.25">
      <c r="A80900" s="2">
        <v>35963</v>
      </c>
      <c r="B80900" s="2">
        <v>35961</v>
      </c>
      <c r="C80900">
        <v>1278</v>
      </c>
      <c r="D80900">
        <v>919</v>
      </c>
      <c r="E80900">
        <v>1</v>
      </c>
      <c r="F80900">
        <v>4</v>
      </c>
    </row>
    <row r="80901" spans="1:6" x14ac:dyDescent="0.25">
      <c r="A80901" s="2">
        <v>35963</v>
      </c>
      <c r="B80901" s="2">
        <v>35957</v>
      </c>
      <c r="C80901">
        <v>1281</v>
      </c>
      <c r="D80901">
        <v>7794</v>
      </c>
      <c r="E80901">
        <v>10</v>
      </c>
      <c r="F80901">
        <v>3</v>
      </c>
    </row>
    <row r="80902" spans="1:6" x14ac:dyDescent="0.25">
      <c r="A80902" s="2">
        <v>35963</v>
      </c>
      <c r="B80902" s="2">
        <v>35962</v>
      </c>
      <c r="C80902">
        <v>1284</v>
      </c>
      <c r="D80902">
        <v>9749</v>
      </c>
      <c r="E80902">
        <v>19</v>
      </c>
      <c r="F80902">
        <v>3</v>
      </c>
    </row>
    <row r="80903" spans="1:6" x14ac:dyDescent="0.25">
      <c r="A80903" s="2">
        <v>35963</v>
      </c>
      <c r="B80903" s="2">
        <v>35962</v>
      </c>
      <c r="C80903">
        <v>1284</v>
      </c>
      <c r="D80903">
        <v>9559</v>
      </c>
      <c r="E80903">
        <v>10</v>
      </c>
      <c r="F80903">
        <v>3</v>
      </c>
    </row>
    <row r="80904" spans="1:6" x14ac:dyDescent="0.25">
      <c r="A80904" s="2">
        <v>35963</v>
      </c>
      <c r="B80904" s="2">
        <v>35956</v>
      </c>
      <c r="C80904">
        <v>1287</v>
      </c>
      <c r="D80904">
        <v>2475</v>
      </c>
      <c r="E80904">
        <v>8</v>
      </c>
      <c r="F80904">
        <v>3</v>
      </c>
    </row>
    <row r="80905" spans="1:6" x14ac:dyDescent="0.25">
      <c r="A80905" s="2">
        <v>35963</v>
      </c>
      <c r="B80905" s="2">
        <v>35958</v>
      </c>
      <c r="C80905">
        <v>1288</v>
      </c>
      <c r="D80905">
        <v>1787</v>
      </c>
      <c r="E80905">
        <v>12</v>
      </c>
      <c r="F80905">
        <v>4</v>
      </c>
    </row>
    <row r="80906" spans="1:6" x14ac:dyDescent="0.25">
      <c r="A80906" s="2">
        <v>35963</v>
      </c>
      <c r="B80906" s="2">
        <v>35957</v>
      </c>
      <c r="C80906">
        <v>1291</v>
      </c>
      <c r="D80906">
        <v>1777</v>
      </c>
      <c r="E80906">
        <v>19</v>
      </c>
      <c r="F80906">
        <v>4</v>
      </c>
    </row>
    <row r="80907" spans="1:6" x14ac:dyDescent="0.25">
      <c r="A80907" s="2">
        <v>35963</v>
      </c>
      <c r="B80907" s="2">
        <v>35960</v>
      </c>
      <c r="C80907">
        <v>1293</v>
      </c>
      <c r="D80907">
        <v>7176</v>
      </c>
      <c r="E80907">
        <v>10</v>
      </c>
      <c r="F80907">
        <v>5</v>
      </c>
    </row>
    <row r="80908" spans="1:6" x14ac:dyDescent="0.25">
      <c r="A80908" s="2">
        <v>35963</v>
      </c>
      <c r="B80908" s="2">
        <v>35960</v>
      </c>
      <c r="C80908">
        <v>1294</v>
      </c>
      <c r="D80908">
        <v>3602</v>
      </c>
      <c r="E80908">
        <v>10</v>
      </c>
      <c r="F80908">
        <v>2</v>
      </c>
    </row>
    <row r="80909" spans="1:6" x14ac:dyDescent="0.25">
      <c r="A80909" s="2">
        <v>35963</v>
      </c>
      <c r="B80909" s="2">
        <v>35960</v>
      </c>
      <c r="C80909">
        <v>1296</v>
      </c>
      <c r="D80909">
        <v>1972</v>
      </c>
      <c r="E80909">
        <v>12</v>
      </c>
      <c r="F80909">
        <v>3</v>
      </c>
    </row>
    <row r="80910" spans="1:6" x14ac:dyDescent="0.25">
      <c r="A80910" s="2">
        <v>35963</v>
      </c>
      <c r="B80910" s="2">
        <v>35956</v>
      </c>
      <c r="C80910">
        <v>1297</v>
      </c>
      <c r="D80910">
        <v>5757</v>
      </c>
      <c r="E80910">
        <v>12</v>
      </c>
      <c r="F80910">
        <v>4</v>
      </c>
    </row>
    <row r="80911" spans="1:6" x14ac:dyDescent="0.25">
      <c r="A80911" s="2">
        <v>35963</v>
      </c>
      <c r="B80911" s="2">
        <v>35956</v>
      </c>
      <c r="C80911">
        <v>1297</v>
      </c>
      <c r="D80911">
        <v>9644</v>
      </c>
      <c r="E80911">
        <v>12</v>
      </c>
      <c r="F80911">
        <v>3</v>
      </c>
    </row>
    <row r="80912" spans="1:6" x14ac:dyDescent="0.25">
      <c r="A80912" s="2">
        <v>35963</v>
      </c>
      <c r="B80912" s="2">
        <v>35959</v>
      </c>
      <c r="C80912">
        <v>1298</v>
      </c>
      <c r="D80912">
        <v>8400</v>
      </c>
      <c r="E80912">
        <v>19</v>
      </c>
      <c r="F80912">
        <v>3</v>
      </c>
    </row>
    <row r="80913" spans="1:6" x14ac:dyDescent="0.25">
      <c r="A80913" s="2">
        <v>35963</v>
      </c>
      <c r="B80913" s="2">
        <v>35959</v>
      </c>
      <c r="C80913">
        <v>1298</v>
      </c>
      <c r="D80913">
        <v>6033</v>
      </c>
      <c r="E80913">
        <v>8</v>
      </c>
      <c r="F80913">
        <v>3</v>
      </c>
    </row>
    <row r="80914" spans="1:6" x14ac:dyDescent="0.25">
      <c r="A80914" s="2">
        <v>35963</v>
      </c>
      <c r="B80914" s="2">
        <v>35958</v>
      </c>
      <c r="C80914">
        <v>1299</v>
      </c>
      <c r="D80914">
        <v>8533</v>
      </c>
      <c r="E80914">
        <v>19</v>
      </c>
      <c r="F80914">
        <v>4</v>
      </c>
    </row>
    <row r="80915" spans="1:6" x14ac:dyDescent="0.25">
      <c r="A80915" s="2">
        <v>35963</v>
      </c>
      <c r="B80915" s="2">
        <v>35958</v>
      </c>
      <c r="C80915">
        <v>1299</v>
      </c>
      <c r="D80915">
        <v>5071</v>
      </c>
      <c r="E80915">
        <v>10</v>
      </c>
      <c r="F80915">
        <v>3</v>
      </c>
    </row>
    <row r="80916" spans="1:6" x14ac:dyDescent="0.25">
      <c r="A80916" s="2">
        <v>35963</v>
      </c>
      <c r="B80916" s="2">
        <v>35962</v>
      </c>
      <c r="C80916">
        <v>1300</v>
      </c>
      <c r="D80916">
        <v>789</v>
      </c>
      <c r="E80916">
        <v>12</v>
      </c>
      <c r="F80916">
        <v>3</v>
      </c>
    </row>
    <row r="80917" spans="1:6" x14ac:dyDescent="0.25">
      <c r="A80917" s="2">
        <v>35963</v>
      </c>
      <c r="B80917" s="2">
        <v>35961</v>
      </c>
      <c r="C80917">
        <v>1306</v>
      </c>
      <c r="D80917">
        <v>5851</v>
      </c>
      <c r="E80917">
        <v>8</v>
      </c>
      <c r="F80917">
        <v>4</v>
      </c>
    </row>
    <row r="80918" spans="1:6" x14ac:dyDescent="0.25">
      <c r="A80918" s="2">
        <v>35963</v>
      </c>
      <c r="B80918" s="2">
        <v>35961</v>
      </c>
      <c r="C80918">
        <v>1306</v>
      </c>
      <c r="D80918">
        <v>8775</v>
      </c>
      <c r="E80918">
        <v>8</v>
      </c>
      <c r="F80918">
        <v>3</v>
      </c>
    </row>
    <row r="80919" spans="1:6" x14ac:dyDescent="0.25">
      <c r="A80919" s="2">
        <v>35963</v>
      </c>
      <c r="B80919" s="2">
        <v>35958</v>
      </c>
      <c r="C80919">
        <v>1307</v>
      </c>
      <c r="D80919">
        <v>4009</v>
      </c>
      <c r="E80919">
        <v>12</v>
      </c>
      <c r="F80919">
        <v>4</v>
      </c>
    </row>
    <row r="80920" spans="1:6" x14ac:dyDescent="0.25">
      <c r="A80920" s="2">
        <v>35963</v>
      </c>
      <c r="B80920" s="2">
        <v>35959</v>
      </c>
      <c r="C80920">
        <v>1312</v>
      </c>
      <c r="D80920">
        <v>2099</v>
      </c>
      <c r="E80920">
        <v>8</v>
      </c>
      <c r="F80920">
        <v>2</v>
      </c>
    </row>
    <row r="80921" spans="1:6" x14ac:dyDescent="0.25">
      <c r="A80921" s="2">
        <v>35963</v>
      </c>
      <c r="B80921" s="2">
        <v>35957</v>
      </c>
      <c r="C80921">
        <v>1313</v>
      </c>
      <c r="D80921">
        <v>1787</v>
      </c>
      <c r="E80921">
        <v>12</v>
      </c>
      <c r="F80921">
        <v>2</v>
      </c>
    </row>
    <row r="80922" spans="1:6" x14ac:dyDescent="0.25">
      <c r="A80922" s="2">
        <v>35963</v>
      </c>
      <c r="B80922" s="2">
        <v>35960</v>
      </c>
      <c r="C80922">
        <v>1315</v>
      </c>
      <c r="D80922">
        <v>1495</v>
      </c>
      <c r="E80922">
        <v>12</v>
      </c>
      <c r="F80922">
        <v>4</v>
      </c>
    </row>
    <row r="80923" spans="1:6" x14ac:dyDescent="0.25">
      <c r="A80923" s="2">
        <v>35963</v>
      </c>
      <c r="B80923" s="2">
        <v>35956</v>
      </c>
      <c r="C80923">
        <v>1317</v>
      </c>
      <c r="D80923">
        <v>2733</v>
      </c>
      <c r="E80923">
        <v>19</v>
      </c>
      <c r="F80923">
        <v>4</v>
      </c>
    </row>
    <row r="80924" spans="1:6" x14ac:dyDescent="0.25">
      <c r="A80924" s="2">
        <v>35963</v>
      </c>
      <c r="B80924" s="2">
        <v>35962</v>
      </c>
      <c r="C80924">
        <v>1321</v>
      </c>
      <c r="D80924">
        <v>1578</v>
      </c>
      <c r="E80924">
        <v>8</v>
      </c>
      <c r="F80924">
        <v>4</v>
      </c>
    </row>
    <row r="80925" spans="1:6" x14ac:dyDescent="0.25">
      <c r="A80925" s="2">
        <v>35963</v>
      </c>
      <c r="B80925" s="2">
        <v>35957</v>
      </c>
      <c r="C80925">
        <v>1322</v>
      </c>
      <c r="D80925">
        <v>2094</v>
      </c>
      <c r="E80925">
        <v>1</v>
      </c>
      <c r="F80925">
        <v>4</v>
      </c>
    </row>
    <row r="80926" spans="1:6" x14ac:dyDescent="0.25">
      <c r="A80926" s="2">
        <v>35963</v>
      </c>
      <c r="B80926" s="2">
        <v>35957</v>
      </c>
      <c r="C80926">
        <v>1322</v>
      </c>
      <c r="D80926">
        <v>8376</v>
      </c>
      <c r="E80926">
        <v>19</v>
      </c>
      <c r="F80926">
        <v>4</v>
      </c>
    </row>
    <row r="80927" spans="1:6" x14ac:dyDescent="0.25">
      <c r="A80927" s="2">
        <v>35963</v>
      </c>
      <c r="B80927" s="2">
        <v>35958</v>
      </c>
      <c r="C80927">
        <v>1324</v>
      </c>
      <c r="D80927">
        <v>5757</v>
      </c>
      <c r="E80927">
        <v>12</v>
      </c>
      <c r="F80927">
        <v>4</v>
      </c>
    </row>
    <row r="80928" spans="1:6" x14ac:dyDescent="0.25">
      <c r="A80928" s="2">
        <v>35963</v>
      </c>
      <c r="B80928" s="2">
        <v>35958</v>
      </c>
      <c r="C80928">
        <v>1324</v>
      </c>
      <c r="D80928">
        <v>4009</v>
      </c>
      <c r="E80928">
        <v>12</v>
      </c>
      <c r="F80928">
        <v>2</v>
      </c>
    </row>
    <row r="80929" spans="1:6" x14ac:dyDescent="0.25">
      <c r="A80929" s="2">
        <v>35963</v>
      </c>
      <c r="B80929" s="2">
        <v>35958</v>
      </c>
      <c r="C80929">
        <v>1325</v>
      </c>
      <c r="D80929">
        <v>1554</v>
      </c>
      <c r="E80929">
        <v>1</v>
      </c>
      <c r="F80929">
        <v>3</v>
      </c>
    </row>
    <row r="80930" spans="1:6" x14ac:dyDescent="0.25">
      <c r="A80930" s="2">
        <v>35963</v>
      </c>
      <c r="B80930" s="2">
        <v>35959</v>
      </c>
      <c r="C80930">
        <v>1326</v>
      </c>
      <c r="D80930">
        <v>3777</v>
      </c>
      <c r="E80930">
        <v>19</v>
      </c>
      <c r="F80930">
        <v>4</v>
      </c>
    </row>
    <row r="80931" spans="1:6" x14ac:dyDescent="0.25">
      <c r="A80931" s="2">
        <v>35963</v>
      </c>
      <c r="B80931" s="2">
        <v>35958</v>
      </c>
      <c r="C80931">
        <v>1327</v>
      </c>
      <c r="D80931">
        <v>8040</v>
      </c>
      <c r="E80931">
        <v>12</v>
      </c>
      <c r="F80931">
        <v>3</v>
      </c>
    </row>
    <row r="80932" spans="1:6" x14ac:dyDescent="0.25">
      <c r="A80932" s="2">
        <v>35963</v>
      </c>
      <c r="B80932" s="2">
        <v>35958</v>
      </c>
      <c r="C80932">
        <v>1327</v>
      </c>
      <c r="D80932">
        <v>858</v>
      </c>
      <c r="E80932">
        <v>19</v>
      </c>
      <c r="F80932">
        <v>3</v>
      </c>
    </row>
    <row r="80933" spans="1:6" x14ac:dyDescent="0.25">
      <c r="A80933" s="2">
        <v>35963</v>
      </c>
      <c r="B80933" s="2">
        <v>35958</v>
      </c>
      <c r="C80933">
        <v>1328</v>
      </c>
      <c r="D80933">
        <v>9586</v>
      </c>
      <c r="E80933">
        <v>1</v>
      </c>
      <c r="F80933">
        <v>4</v>
      </c>
    </row>
    <row r="80934" spans="1:6" x14ac:dyDescent="0.25">
      <c r="A80934" s="2">
        <v>35963</v>
      </c>
      <c r="B80934" s="2">
        <v>35958</v>
      </c>
      <c r="C80934">
        <v>1328</v>
      </c>
      <c r="D80934">
        <v>8530</v>
      </c>
      <c r="E80934">
        <v>19</v>
      </c>
      <c r="F80934">
        <v>3</v>
      </c>
    </row>
    <row r="80935" spans="1:6" x14ac:dyDescent="0.25">
      <c r="A80935" s="2">
        <v>35963</v>
      </c>
      <c r="B80935" s="2">
        <v>35961</v>
      </c>
      <c r="C80935">
        <v>1331</v>
      </c>
      <c r="D80935">
        <v>3032</v>
      </c>
      <c r="E80935">
        <v>1</v>
      </c>
      <c r="F80935">
        <v>4</v>
      </c>
    </row>
    <row r="80936" spans="1:6" x14ac:dyDescent="0.25">
      <c r="A80936" s="2">
        <v>35963</v>
      </c>
      <c r="B80936" s="2">
        <v>35957</v>
      </c>
      <c r="C80936">
        <v>1333</v>
      </c>
      <c r="D80936">
        <v>4492</v>
      </c>
      <c r="E80936">
        <v>19</v>
      </c>
      <c r="F80936">
        <v>3</v>
      </c>
    </row>
    <row r="80937" spans="1:6" x14ac:dyDescent="0.25">
      <c r="A80937" s="2">
        <v>35963</v>
      </c>
      <c r="B80937" s="2">
        <v>35962</v>
      </c>
      <c r="C80937">
        <v>1334</v>
      </c>
      <c r="D80937">
        <v>9559</v>
      </c>
      <c r="E80937">
        <v>10</v>
      </c>
      <c r="F80937">
        <v>4</v>
      </c>
    </row>
    <row r="80938" spans="1:6" x14ac:dyDescent="0.25">
      <c r="A80938" s="2">
        <v>35963</v>
      </c>
      <c r="B80938" s="2">
        <v>35962</v>
      </c>
      <c r="C80938">
        <v>1334</v>
      </c>
      <c r="D80938">
        <v>8204</v>
      </c>
      <c r="E80938">
        <v>8</v>
      </c>
      <c r="F80938">
        <v>3</v>
      </c>
    </row>
    <row r="80939" spans="1:6" x14ac:dyDescent="0.25">
      <c r="A80939" s="2">
        <v>35963</v>
      </c>
      <c r="B80939" s="2">
        <v>35958</v>
      </c>
      <c r="C80939">
        <v>1335</v>
      </c>
      <c r="D80939">
        <v>2439</v>
      </c>
      <c r="E80939">
        <v>10</v>
      </c>
      <c r="F80939">
        <v>4</v>
      </c>
    </row>
    <row r="80940" spans="1:6" x14ac:dyDescent="0.25">
      <c r="A80940" s="2">
        <v>35963</v>
      </c>
      <c r="B80940" s="2">
        <v>35958</v>
      </c>
      <c r="C80940">
        <v>1335</v>
      </c>
      <c r="D80940">
        <v>4941</v>
      </c>
      <c r="E80940">
        <v>19</v>
      </c>
      <c r="F80940">
        <v>3</v>
      </c>
    </row>
    <row r="80941" spans="1:6" x14ac:dyDescent="0.25">
      <c r="A80941" s="2">
        <v>35963</v>
      </c>
      <c r="B80941" s="2">
        <v>35957</v>
      </c>
      <c r="C80941">
        <v>1337</v>
      </c>
      <c r="D80941">
        <v>1930</v>
      </c>
      <c r="E80941">
        <v>8</v>
      </c>
      <c r="F80941">
        <v>3</v>
      </c>
    </row>
    <row r="80942" spans="1:6" x14ac:dyDescent="0.25">
      <c r="A80942" s="2">
        <v>35963</v>
      </c>
      <c r="B80942" s="2">
        <v>35961</v>
      </c>
      <c r="C80942">
        <v>1340</v>
      </c>
      <c r="D80942">
        <v>5757</v>
      </c>
      <c r="E80942">
        <v>12</v>
      </c>
      <c r="F80942">
        <v>3</v>
      </c>
    </row>
    <row r="80943" spans="1:6" x14ac:dyDescent="0.25">
      <c r="A80943" s="2">
        <v>35963</v>
      </c>
      <c r="B80943" s="2">
        <v>35956</v>
      </c>
      <c r="C80943">
        <v>1342</v>
      </c>
      <c r="D80943">
        <v>8363</v>
      </c>
      <c r="E80943">
        <v>12</v>
      </c>
      <c r="F80943">
        <v>3</v>
      </c>
    </row>
    <row r="80944" spans="1:6" x14ac:dyDescent="0.25">
      <c r="A80944" s="2">
        <v>35963</v>
      </c>
      <c r="B80944" s="2">
        <v>35956</v>
      </c>
      <c r="C80944">
        <v>1342</v>
      </c>
      <c r="D80944">
        <v>3571</v>
      </c>
      <c r="E80944">
        <v>8</v>
      </c>
      <c r="F80944">
        <v>3</v>
      </c>
    </row>
    <row r="80945" spans="1:6" x14ac:dyDescent="0.25">
      <c r="A80945" s="2">
        <v>35963</v>
      </c>
      <c r="B80945" s="2">
        <v>35957</v>
      </c>
      <c r="C80945">
        <v>1344</v>
      </c>
      <c r="D80945">
        <v>4771</v>
      </c>
      <c r="E80945">
        <v>12</v>
      </c>
      <c r="F80945">
        <v>3</v>
      </c>
    </row>
    <row r="80946" spans="1:6" x14ac:dyDescent="0.25">
      <c r="A80946" s="2">
        <v>35963</v>
      </c>
      <c r="B80946" s="2">
        <v>35961</v>
      </c>
      <c r="C80946">
        <v>1349</v>
      </c>
      <c r="D80946">
        <v>2094</v>
      </c>
      <c r="E80946">
        <v>1</v>
      </c>
      <c r="F80946">
        <v>3</v>
      </c>
    </row>
    <row r="80947" spans="1:6" x14ac:dyDescent="0.25">
      <c r="A80947" s="2">
        <v>35963</v>
      </c>
      <c r="B80947" s="2">
        <v>35961</v>
      </c>
      <c r="C80947">
        <v>1349</v>
      </c>
      <c r="D80947">
        <v>4225</v>
      </c>
      <c r="E80947">
        <v>12</v>
      </c>
      <c r="F80947">
        <v>3</v>
      </c>
    </row>
    <row r="80948" spans="1:6" x14ac:dyDescent="0.25">
      <c r="A80948" s="2">
        <v>35963</v>
      </c>
      <c r="B80948" s="2">
        <v>35957</v>
      </c>
      <c r="C80948">
        <v>1352</v>
      </c>
      <c r="D80948">
        <v>8697</v>
      </c>
      <c r="E80948">
        <v>12</v>
      </c>
      <c r="F80948">
        <v>4</v>
      </c>
    </row>
    <row r="80949" spans="1:6" x14ac:dyDescent="0.25">
      <c r="A80949" s="2">
        <v>35963</v>
      </c>
      <c r="B80949" s="2">
        <v>35957</v>
      </c>
      <c r="C80949">
        <v>1352</v>
      </c>
      <c r="D80949">
        <v>5578</v>
      </c>
      <c r="E80949">
        <v>1</v>
      </c>
      <c r="F80949">
        <v>3</v>
      </c>
    </row>
    <row r="80950" spans="1:6" x14ac:dyDescent="0.25">
      <c r="A80950" s="2">
        <v>35963</v>
      </c>
      <c r="B80950" s="2">
        <v>35957</v>
      </c>
      <c r="C80950">
        <v>1352</v>
      </c>
      <c r="D80950">
        <v>5959</v>
      </c>
      <c r="E80950">
        <v>19</v>
      </c>
      <c r="F80950">
        <v>3</v>
      </c>
    </row>
    <row r="80951" spans="1:6" x14ac:dyDescent="0.25">
      <c r="A80951" s="2">
        <v>35963</v>
      </c>
      <c r="B80951" s="2">
        <v>35958</v>
      </c>
      <c r="C80951">
        <v>1356</v>
      </c>
      <c r="D80951">
        <v>1942</v>
      </c>
      <c r="E80951">
        <v>12</v>
      </c>
      <c r="F80951">
        <v>2</v>
      </c>
    </row>
    <row r="80952" spans="1:6" x14ac:dyDescent="0.25">
      <c r="A80952" s="2">
        <v>35963</v>
      </c>
      <c r="B80952" s="2">
        <v>35959</v>
      </c>
      <c r="C80952">
        <v>1357</v>
      </c>
      <c r="D80952">
        <v>789</v>
      </c>
      <c r="E80952">
        <v>12</v>
      </c>
      <c r="F80952">
        <v>4</v>
      </c>
    </row>
    <row r="80953" spans="1:6" x14ac:dyDescent="0.25">
      <c r="A80953" s="2">
        <v>35963</v>
      </c>
      <c r="B80953" s="2">
        <v>35959</v>
      </c>
      <c r="C80953">
        <v>1357</v>
      </c>
      <c r="D80953">
        <v>6582</v>
      </c>
      <c r="E80953">
        <v>19</v>
      </c>
      <c r="F80953">
        <v>3</v>
      </c>
    </row>
    <row r="80954" spans="1:6" x14ac:dyDescent="0.25">
      <c r="A80954" s="2">
        <v>35963</v>
      </c>
      <c r="B80954" s="2">
        <v>35962</v>
      </c>
      <c r="C80954">
        <v>1358</v>
      </c>
      <c r="D80954">
        <v>8381</v>
      </c>
      <c r="E80954">
        <v>19</v>
      </c>
      <c r="F80954">
        <v>4</v>
      </c>
    </row>
    <row r="80955" spans="1:6" x14ac:dyDescent="0.25">
      <c r="A80955" s="2">
        <v>35963</v>
      </c>
      <c r="B80955" s="2">
        <v>35958</v>
      </c>
      <c r="C80955">
        <v>1359</v>
      </c>
      <c r="D80955">
        <v>6440</v>
      </c>
      <c r="E80955">
        <v>8</v>
      </c>
      <c r="F80955">
        <v>2</v>
      </c>
    </row>
    <row r="80956" spans="1:6" x14ac:dyDescent="0.25">
      <c r="A80956" s="2">
        <v>35963</v>
      </c>
      <c r="B80956" s="2">
        <v>35957</v>
      </c>
      <c r="C80956">
        <v>1360</v>
      </c>
      <c r="D80956">
        <v>728</v>
      </c>
      <c r="E80956">
        <v>8</v>
      </c>
      <c r="F80956">
        <v>4</v>
      </c>
    </row>
    <row r="80957" spans="1:6" x14ac:dyDescent="0.25">
      <c r="A80957" s="2">
        <v>35963</v>
      </c>
      <c r="B80957" s="2">
        <v>35958</v>
      </c>
      <c r="C80957">
        <v>1364</v>
      </c>
      <c r="D80957">
        <v>1425</v>
      </c>
      <c r="E80957">
        <v>10</v>
      </c>
      <c r="F80957">
        <v>3</v>
      </c>
    </row>
    <row r="80958" spans="1:6" x14ac:dyDescent="0.25">
      <c r="A80958" s="2">
        <v>35963</v>
      </c>
      <c r="B80958" s="2">
        <v>35960</v>
      </c>
      <c r="C80958">
        <v>1365</v>
      </c>
      <c r="D80958">
        <v>3602</v>
      </c>
      <c r="E80958">
        <v>10</v>
      </c>
      <c r="F80958">
        <v>4</v>
      </c>
    </row>
    <row r="80959" spans="1:6" x14ac:dyDescent="0.25">
      <c r="A80959" s="2">
        <v>35963</v>
      </c>
      <c r="B80959" s="2">
        <v>35960</v>
      </c>
      <c r="C80959">
        <v>1365</v>
      </c>
      <c r="D80959">
        <v>1936</v>
      </c>
      <c r="E80959">
        <v>19</v>
      </c>
      <c r="F80959">
        <v>3</v>
      </c>
    </row>
    <row r="80960" spans="1:6" x14ac:dyDescent="0.25">
      <c r="A80960" s="2">
        <v>35963</v>
      </c>
      <c r="B80960" s="2">
        <v>35960</v>
      </c>
      <c r="C80960">
        <v>1365</v>
      </c>
      <c r="D80960">
        <v>7837</v>
      </c>
      <c r="E80960">
        <v>14</v>
      </c>
      <c r="F80960">
        <v>1</v>
      </c>
    </row>
    <row r="80961" spans="1:6" x14ac:dyDescent="0.25">
      <c r="A80961" s="2">
        <v>35963</v>
      </c>
      <c r="B80961" s="2">
        <v>35962</v>
      </c>
      <c r="C80961">
        <v>1366</v>
      </c>
      <c r="D80961">
        <v>9258</v>
      </c>
      <c r="E80961">
        <v>19</v>
      </c>
      <c r="F80961">
        <v>5</v>
      </c>
    </row>
    <row r="80962" spans="1:6" x14ac:dyDescent="0.25">
      <c r="A80962" s="2">
        <v>35963</v>
      </c>
      <c r="B80962" s="2">
        <v>35960</v>
      </c>
      <c r="C80962">
        <v>1367</v>
      </c>
      <c r="D80962">
        <v>4126</v>
      </c>
      <c r="E80962">
        <v>1</v>
      </c>
      <c r="F80962">
        <v>3</v>
      </c>
    </row>
    <row r="80963" spans="1:6" x14ac:dyDescent="0.25">
      <c r="A80963" s="2">
        <v>35963</v>
      </c>
      <c r="B80963" s="2">
        <v>35961</v>
      </c>
      <c r="C80963">
        <v>1371</v>
      </c>
      <c r="D80963">
        <v>3571</v>
      </c>
      <c r="E80963">
        <v>8</v>
      </c>
      <c r="F80963">
        <v>3</v>
      </c>
    </row>
    <row r="80964" spans="1:6" x14ac:dyDescent="0.25">
      <c r="A80964" s="2">
        <v>35963</v>
      </c>
      <c r="B80964" s="2">
        <v>35961</v>
      </c>
      <c r="C80964">
        <v>1374</v>
      </c>
      <c r="D80964">
        <v>5700</v>
      </c>
      <c r="E80964">
        <v>12</v>
      </c>
      <c r="F80964">
        <v>2</v>
      </c>
    </row>
    <row r="80965" spans="1:6" x14ac:dyDescent="0.25">
      <c r="A80965" s="2">
        <v>35963</v>
      </c>
      <c r="B80965" s="2">
        <v>35962</v>
      </c>
      <c r="C80965">
        <v>1376</v>
      </c>
      <c r="D80965">
        <v>5071</v>
      </c>
      <c r="E80965">
        <v>10</v>
      </c>
      <c r="F80965">
        <v>4</v>
      </c>
    </row>
    <row r="80966" spans="1:6" x14ac:dyDescent="0.25">
      <c r="A80966" s="2">
        <v>35963</v>
      </c>
      <c r="B80966" s="2">
        <v>35962</v>
      </c>
      <c r="C80966">
        <v>1376</v>
      </c>
      <c r="D80966">
        <v>9198</v>
      </c>
      <c r="E80966">
        <v>19</v>
      </c>
      <c r="F80966">
        <v>3</v>
      </c>
    </row>
    <row r="80967" spans="1:6" x14ac:dyDescent="0.25">
      <c r="A80967" s="2">
        <v>35963</v>
      </c>
      <c r="B80967" s="2">
        <v>35962</v>
      </c>
      <c r="C80967">
        <v>1378</v>
      </c>
      <c r="D80967">
        <v>8376</v>
      </c>
      <c r="E80967">
        <v>19</v>
      </c>
      <c r="F80967">
        <v>4</v>
      </c>
    </row>
    <row r="80968" spans="1:6" x14ac:dyDescent="0.25">
      <c r="A80968" s="2">
        <v>35963</v>
      </c>
      <c r="B80968" s="2">
        <v>35962</v>
      </c>
      <c r="C80968">
        <v>1379</v>
      </c>
      <c r="D80968">
        <v>4941</v>
      </c>
      <c r="E80968">
        <v>19</v>
      </c>
      <c r="F80968">
        <v>4</v>
      </c>
    </row>
    <row r="80969" spans="1:6" x14ac:dyDescent="0.25">
      <c r="A80969" s="2">
        <v>35963</v>
      </c>
      <c r="B80969" s="2">
        <v>35962</v>
      </c>
      <c r="C80969">
        <v>1379</v>
      </c>
      <c r="D80969">
        <v>5247</v>
      </c>
      <c r="E80969">
        <v>19</v>
      </c>
      <c r="F80969">
        <v>3</v>
      </c>
    </row>
    <row r="80970" spans="1:6" x14ac:dyDescent="0.25">
      <c r="A80970" s="2">
        <v>35963</v>
      </c>
      <c r="B80970" s="2">
        <v>35962</v>
      </c>
      <c r="C80970">
        <v>1379</v>
      </c>
      <c r="D80970">
        <v>1972</v>
      </c>
      <c r="E80970">
        <v>12</v>
      </c>
      <c r="F80970">
        <v>3</v>
      </c>
    </row>
    <row r="80971" spans="1:6" x14ac:dyDescent="0.25">
      <c r="A80971" s="2">
        <v>35963</v>
      </c>
      <c r="B80971" s="2">
        <v>35959</v>
      </c>
      <c r="C80971">
        <v>1380</v>
      </c>
      <c r="D80971">
        <v>8204</v>
      </c>
      <c r="E80971">
        <v>8</v>
      </c>
      <c r="F80971">
        <v>2</v>
      </c>
    </row>
    <row r="80972" spans="1:6" x14ac:dyDescent="0.25">
      <c r="A80972" s="2">
        <v>35963</v>
      </c>
      <c r="B80972" s="2">
        <v>35960</v>
      </c>
      <c r="C80972">
        <v>1381</v>
      </c>
      <c r="D80972">
        <v>5578</v>
      </c>
      <c r="E80972">
        <v>1</v>
      </c>
      <c r="F80972">
        <v>3</v>
      </c>
    </row>
    <row r="80973" spans="1:6" x14ac:dyDescent="0.25">
      <c r="A80973" s="2">
        <v>35963</v>
      </c>
      <c r="B80973" s="2">
        <v>35960</v>
      </c>
      <c r="C80973">
        <v>1381</v>
      </c>
      <c r="D80973">
        <v>6507</v>
      </c>
      <c r="E80973">
        <v>5</v>
      </c>
      <c r="F80973">
        <v>1</v>
      </c>
    </row>
    <row r="80974" spans="1:6" x14ac:dyDescent="0.25">
      <c r="A80974" s="2">
        <v>35963</v>
      </c>
      <c r="B80974" s="2">
        <v>35959</v>
      </c>
      <c r="C80974">
        <v>1384</v>
      </c>
      <c r="D80974">
        <v>3244</v>
      </c>
      <c r="E80974">
        <v>8</v>
      </c>
      <c r="F80974">
        <v>2</v>
      </c>
    </row>
    <row r="80975" spans="1:6" x14ac:dyDescent="0.25">
      <c r="A80975" s="2">
        <v>35963</v>
      </c>
      <c r="B80975" s="2">
        <v>35960</v>
      </c>
      <c r="C80975">
        <v>1386</v>
      </c>
      <c r="D80975">
        <v>5933</v>
      </c>
      <c r="E80975">
        <v>1</v>
      </c>
      <c r="F80975">
        <v>2</v>
      </c>
    </row>
    <row r="80976" spans="1:6" x14ac:dyDescent="0.25">
      <c r="A80976" s="2">
        <v>35963</v>
      </c>
      <c r="B80976" s="2">
        <v>35957</v>
      </c>
      <c r="C80976">
        <v>1387</v>
      </c>
      <c r="D80976">
        <v>7508</v>
      </c>
      <c r="E80976">
        <v>19</v>
      </c>
      <c r="F80976">
        <v>2</v>
      </c>
    </row>
    <row r="80977" spans="1:6" x14ac:dyDescent="0.25">
      <c r="A80977" s="2">
        <v>35963</v>
      </c>
      <c r="B80977" s="2">
        <v>35958</v>
      </c>
      <c r="C80977">
        <v>1388</v>
      </c>
      <c r="D80977">
        <v>4325</v>
      </c>
      <c r="E80977">
        <v>12</v>
      </c>
      <c r="F80977">
        <v>2</v>
      </c>
    </row>
    <row r="80978" spans="1:6" x14ac:dyDescent="0.25">
      <c r="A80978" s="2">
        <v>35963</v>
      </c>
      <c r="B80978" s="2">
        <v>35961</v>
      </c>
      <c r="C80978">
        <v>1389</v>
      </c>
      <c r="D80978">
        <v>5247</v>
      </c>
      <c r="E80978">
        <v>19</v>
      </c>
      <c r="F80978">
        <v>4</v>
      </c>
    </row>
    <row r="80979" spans="1:6" x14ac:dyDescent="0.25">
      <c r="A80979" s="2">
        <v>35963</v>
      </c>
      <c r="B80979" s="2">
        <v>35962</v>
      </c>
      <c r="C80979">
        <v>1391</v>
      </c>
      <c r="D80979">
        <v>6563</v>
      </c>
      <c r="E80979">
        <v>1</v>
      </c>
      <c r="F80979">
        <v>4</v>
      </c>
    </row>
    <row r="80980" spans="1:6" x14ac:dyDescent="0.25">
      <c r="A80980" s="2">
        <v>35963</v>
      </c>
      <c r="B80980" s="2">
        <v>35957</v>
      </c>
      <c r="C80980">
        <v>1394</v>
      </c>
      <c r="D80980">
        <v>3016</v>
      </c>
      <c r="E80980">
        <v>19</v>
      </c>
      <c r="F80980">
        <v>3</v>
      </c>
    </row>
    <row r="80981" spans="1:6" x14ac:dyDescent="0.25">
      <c r="A80981" s="2">
        <v>35963</v>
      </c>
      <c r="B80981" s="2">
        <v>35960</v>
      </c>
      <c r="C80981">
        <v>1395</v>
      </c>
      <c r="D80981">
        <v>2012</v>
      </c>
      <c r="E80981">
        <v>19</v>
      </c>
      <c r="F80981">
        <v>3</v>
      </c>
    </row>
    <row r="80982" spans="1:6" x14ac:dyDescent="0.25">
      <c r="A80982" s="2">
        <v>35963</v>
      </c>
      <c r="B80982" s="2">
        <v>35960</v>
      </c>
      <c r="C80982">
        <v>1396</v>
      </c>
      <c r="D80982">
        <v>5559</v>
      </c>
      <c r="E80982">
        <v>8</v>
      </c>
      <c r="F80982">
        <v>4</v>
      </c>
    </row>
    <row r="80983" spans="1:6" x14ac:dyDescent="0.25">
      <c r="A80983" s="2">
        <v>35963</v>
      </c>
      <c r="B80983" s="2">
        <v>35960</v>
      </c>
      <c r="C80983">
        <v>1396</v>
      </c>
      <c r="D80983">
        <v>6440</v>
      </c>
      <c r="E80983">
        <v>8</v>
      </c>
      <c r="F80983">
        <v>3</v>
      </c>
    </row>
    <row r="80984" spans="1:6" x14ac:dyDescent="0.25">
      <c r="A80984" s="2">
        <v>35963</v>
      </c>
      <c r="B80984" s="2">
        <v>35957</v>
      </c>
      <c r="C80984">
        <v>1397</v>
      </c>
      <c r="D80984">
        <v>686</v>
      </c>
      <c r="E80984">
        <v>19</v>
      </c>
      <c r="F80984">
        <v>3</v>
      </c>
    </row>
    <row r="80985" spans="1:6" x14ac:dyDescent="0.25">
      <c r="A80985" s="2">
        <v>35963</v>
      </c>
      <c r="B80985" s="2">
        <v>35961</v>
      </c>
      <c r="C80985">
        <v>1402</v>
      </c>
      <c r="D80985">
        <v>6387</v>
      </c>
      <c r="E80985">
        <v>8</v>
      </c>
      <c r="F80985">
        <v>4</v>
      </c>
    </row>
    <row r="80986" spans="1:6" x14ac:dyDescent="0.25">
      <c r="A80986" s="2">
        <v>35963</v>
      </c>
      <c r="B80986" s="2">
        <v>35961</v>
      </c>
      <c r="C80986">
        <v>1402</v>
      </c>
      <c r="D80986">
        <v>3820</v>
      </c>
      <c r="E80986">
        <v>19</v>
      </c>
      <c r="F80986">
        <v>3</v>
      </c>
    </row>
    <row r="80987" spans="1:6" x14ac:dyDescent="0.25">
      <c r="A80987" s="2">
        <v>35963</v>
      </c>
      <c r="B80987" s="2">
        <v>35962</v>
      </c>
      <c r="C80987">
        <v>1403</v>
      </c>
      <c r="D80987">
        <v>6159</v>
      </c>
      <c r="E80987">
        <v>10</v>
      </c>
      <c r="F80987">
        <v>2</v>
      </c>
    </row>
    <row r="80988" spans="1:6" x14ac:dyDescent="0.25">
      <c r="A80988" s="2">
        <v>35963</v>
      </c>
      <c r="B80988" s="2">
        <v>35958</v>
      </c>
      <c r="C80988">
        <v>1405</v>
      </c>
      <c r="D80988">
        <v>443</v>
      </c>
      <c r="E80988">
        <v>5</v>
      </c>
      <c r="F80988">
        <v>2</v>
      </c>
    </row>
    <row r="80989" spans="1:6" x14ac:dyDescent="0.25">
      <c r="A80989" s="2">
        <v>35963</v>
      </c>
      <c r="B80989" s="2">
        <v>35956</v>
      </c>
      <c r="C80989">
        <v>1406</v>
      </c>
      <c r="D80989">
        <v>3808</v>
      </c>
      <c r="E80989">
        <v>12</v>
      </c>
      <c r="F80989">
        <v>3</v>
      </c>
    </row>
    <row r="80990" spans="1:6" x14ac:dyDescent="0.25">
      <c r="A80990" s="2">
        <v>35963</v>
      </c>
      <c r="B80990" s="2">
        <v>35959</v>
      </c>
      <c r="C80990">
        <v>1407</v>
      </c>
      <c r="D80990">
        <v>597</v>
      </c>
      <c r="E80990">
        <v>12</v>
      </c>
      <c r="F80990">
        <v>4</v>
      </c>
    </row>
    <row r="80991" spans="1:6" x14ac:dyDescent="0.25">
      <c r="A80991" s="2">
        <v>35963</v>
      </c>
      <c r="B80991" s="2">
        <v>35962</v>
      </c>
      <c r="C80991">
        <v>1412</v>
      </c>
      <c r="D80991">
        <v>10135</v>
      </c>
      <c r="E80991">
        <v>14</v>
      </c>
      <c r="F80991">
        <v>2</v>
      </c>
    </row>
    <row r="80992" spans="1:6" x14ac:dyDescent="0.25">
      <c r="A80992" s="2">
        <v>35963</v>
      </c>
      <c r="B80992" s="2">
        <v>35962</v>
      </c>
      <c r="C80992">
        <v>1416</v>
      </c>
      <c r="D80992">
        <v>8488</v>
      </c>
      <c r="E80992">
        <v>19</v>
      </c>
      <c r="F80992">
        <v>3</v>
      </c>
    </row>
    <row r="80993" spans="1:6" x14ac:dyDescent="0.25">
      <c r="A80993" s="2">
        <v>35963</v>
      </c>
      <c r="B80993" s="2">
        <v>35959</v>
      </c>
      <c r="C80993">
        <v>1417</v>
      </c>
      <c r="D80993">
        <v>789</v>
      </c>
      <c r="E80993">
        <v>12</v>
      </c>
      <c r="F80993">
        <v>4</v>
      </c>
    </row>
    <row r="80994" spans="1:6" x14ac:dyDescent="0.25">
      <c r="A80994" s="2">
        <v>35963</v>
      </c>
      <c r="B80994" s="2">
        <v>35959</v>
      </c>
      <c r="C80994">
        <v>1417</v>
      </c>
      <c r="D80994">
        <v>597</v>
      </c>
      <c r="E80994">
        <v>12</v>
      </c>
      <c r="F80994">
        <v>3</v>
      </c>
    </row>
    <row r="80995" spans="1:6" x14ac:dyDescent="0.25">
      <c r="A80995" s="2">
        <v>35963</v>
      </c>
      <c r="B80995" s="2">
        <v>35959</v>
      </c>
      <c r="C80995">
        <v>1417</v>
      </c>
      <c r="D80995">
        <v>919</v>
      </c>
      <c r="E80995">
        <v>1</v>
      </c>
      <c r="F80995">
        <v>2</v>
      </c>
    </row>
    <row r="80996" spans="1:6" x14ac:dyDescent="0.25">
      <c r="A80996" s="2">
        <v>35963</v>
      </c>
      <c r="B80996" s="2">
        <v>35960</v>
      </c>
      <c r="C80996">
        <v>1419</v>
      </c>
      <c r="D80996">
        <v>1495</v>
      </c>
      <c r="E80996">
        <v>12</v>
      </c>
      <c r="F80996">
        <v>4</v>
      </c>
    </row>
    <row r="80997" spans="1:6" x14ac:dyDescent="0.25">
      <c r="A80997" s="2">
        <v>35963</v>
      </c>
      <c r="B80997" s="2">
        <v>35961</v>
      </c>
      <c r="C80997">
        <v>1420</v>
      </c>
      <c r="D80997">
        <v>6746</v>
      </c>
      <c r="E80997">
        <v>19</v>
      </c>
      <c r="F80997">
        <v>5</v>
      </c>
    </row>
    <row r="80998" spans="1:6" x14ac:dyDescent="0.25">
      <c r="A80998" s="2">
        <v>35963</v>
      </c>
      <c r="B80998" s="2">
        <v>35959</v>
      </c>
      <c r="C80998">
        <v>1421</v>
      </c>
      <c r="D80998">
        <v>7152</v>
      </c>
      <c r="E80998">
        <v>12</v>
      </c>
      <c r="F80998">
        <v>4</v>
      </c>
    </row>
    <row r="80999" spans="1:6" x14ac:dyDescent="0.25">
      <c r="A80999" s="2">
        <v>35963</v>
      </c>
      <c r="B80999" s="2">
        <v>35961</v>
      </c>
      <c r="C80999">
        <v>1423</v>
      </c>
      <c r="D80999">
        <v>9954</v>
      </c>
      <c r="E80999">
        <v>1</v>
      </c>
      <c r="F80999">
        <v>4</v>
      </c>
    </row>
    <row r="81000" spans="1:6" x14ac:dyDescent="0.25">
      <c r="A81000" s="2">
        <v>35963</v>
      </c>
      <c r="B81000" s="2">
        <v>35958</v>
      </c>
      <c r="C81000">
        <v>1424</v>
      </c>
      <c r="D81000">
        <v>9610</v>
      </c>
      <c r="E81000">
        <v>8</v>
      </c>
      <c r="F81000">
        <v>4</v>
      </c>
    </row>
    <row r="81001" spans="1:6" x14ac:dyDescent="0.25">
      <c r="A81001" s="2">
        <v>35963</v>
      </c>
      <c r="B81001" s="2">
        <v>35957</v>
      </c>
      <c r="C81001">
        <v>1425</v>
      </c>
      <c r="D81001">
        <v>8363</v>
      </c>
      <c r="E81001">
        <v>12</v>
      </c>
      <c r="F81001">
        <v>5</v>
      </c>
    </row>
    <row r="81002" spans="1:6" x14ac:dyDescent="0.25">
      <c r="A81002" s="2">
        <v>35963</v>
      </c>
      <c r="B81002" s="2">
        <v>35958</v>
      </c>
      <c r="C81002">
        <v>1426</v>
      </c>
      <c r="D81002">
        <v>8533</v>
      </c>
      <c r="E81002">
        <v>19</v>
      </c>
      <c r="F81002">
        <v>3</v>
      </c>
    </row>
    <row r="81003" spans="1:6" x14ac:dyDescent="0.25">
      <c r="A81003" s="2">
        <v>35963</v>
      </c>
      <c r="B81003" s="2">
        <v>35958</v>
      </c>
      <c r="C81003">
        <v>1427</v>
      </c>
      <c r="D81003">
        <v>2475</v>
      </c>
      <c r="E81003">
        <v>8</v>
      </c>
      <c r="F81003">
        <v>3</v>
      </c>
    </row>
    <row r="81004" spans="1:6" x14ac:dyDescent="0.25">
      <c r="A81004" s="2">
        <v>35963</v>
      </c>
      <c r="B81004" s="2">
        <v>35957</v>
      </c>
      <c r="C81004">
        <v>1428</v>
      </c>
      <c r="D81004">
        <v>8488</v>
      </c>
      <c r="E81004">
        <v>19</v>
      </c>
      <c r="F81004">
        <v>2</v>
      </c>
    </row>
    <row r="81005" spans="1:6" x14ac:dyDescent="0.25">
      <c r="A81005" s="2">
        <v>35963</v>
      </c>
      <c r="B81005" s="2">
        <v>35957</v>
      </c>
      <c r="C81005">
        <v>1428</v>
      </c>
      <c r="D81005">
        <v>1590</v>
      </c>
      <c r="E81005">
        <v>10</v>
      </c>
      <c r="F81005">
        <v>2</v>
      </c>
    </row>
    <row r="81006" spans="1:6" x14ac:dyDescent="0.25">
      <c r="A81006" s="2">
        <v>35963</v>
      </c>
      <c r="B81006" s="2">
        <v>35958</v>
      </c>
      <c r="C81006">
        <v>1429</v>
      </c>
      <c r="D81006">
        <v>5981</v>
      </c>
      <c r="E81006">
        <v>10</v>
      </c>
      <c r="F81006">
        <v>3</v>
      </c>
    </row>
    <row r="81007" spans="1:6" x14ac:dyDescent="0.25">
      <c r="A81007" s="2">
        <v>35963</v>
      </c>
      <c r="B81007" s="2">
        <v>35960</v>
      </c>
      <c r="C81007">
        <v>1430</v>
      </c>
      <c r="D81007">
        <v>1787</v>
      </c>
      <c r="E81007">
        <v>12</v>
      </c>
      <c r="F81007">
        <v>3</v>
      </c>
    </row>
    <row r="81008" spans="1:6" x14ac:dyDescent="0.25">
      <c r="A81008" s="2">
        <v>35963</v>
      </c>
      <c r="B81008" s="2">
        <v>35962</v>
      </c>
      <c r="C81008">
        <v>1434</v>
      </c>
      <c r="D81008">
        <v>9559</v>
      </c>
      <c r="E81008">
        <v>10</v>
      </c>
      <c r="F81008">
        <v>3</v>
      </c>
    </row>
    <row r="81009" spans="1:6" x14ac:dyDescent="0.25">
      <c r="A81009" s="2">
        <v>35963</v>
      </c>
      <c r="B81009" s="2">
        <v>35962</v>
      </c>
      <c r="C81009">
        <v>1434</v>
      </c>
      <c r="D81009">
        <v>443</v>
      </c>
      <c r="E81009">
        <v>5</v>
      </c>
      <c r="F81009">
        <v>2</v>
      </c>
    </row>
    <row r="81010" spans="1:6" x14ac:dyDescent="0.25">
      <c r="A81010" s="2">
        <v>35963</v>
      </c>
      <c r="B81010" s="2">
        <v>35961</v>
      </c>
      <c r="C81010">
        <v>1435</v>
      </c>
      <c r="D81010">
        <v>3808</v>
      </c>
      <c r="E81010">
        <v>12</v>
      </c>
      <c r="F81010">
        <v>3</v>
      </c>
    </row>
    <row r="81011" spans="1:6" x14ac:dyDescent="0.25">
      <c r="A81011" s="2">
        <v>35963</v>
      </c>
      <c r="B81011" s="2">
        <v>35959</v>
      </c>
      <c r="C81011">
        <v>1436</v>
      </c>
      <c r="D81011">
        <v>5933</v>
      </c>
      <c r="E81011">
        <v>1</v>
      </c>
      <c r="F81011">
        <v>3</v>
      </c>
    </row>
    <row r="81012" spans="1:6" x14ac:dyDescent="0.25">
      <c r="A81012" s="2">
        <v>35963</v>
      </c>
      <c r="B81012" s="2">
        <v>35959</v>
      </c>
      <c r="C81012">
        <v>1436</v>
      </c>
      <c r="D81012">
        <v>9198</v>
      </c>
      <c r="E81012">
        <v>19</v>
      </c>
      <c r="F81012">
        <v>2</v>
      </c>
    </row>
    <row r="81013" spans="1:6" x14ac:dyDescent="0.25">
      <c r="A81013" s="2">
        <v>35963</v>
      </c>
      <c r="B81013" s="2">
        <v>35959</v>
      </c>
      <c r="C81013">
        <v>1437</v>
      </c>
      <c r="D81013">
        <v>7633</v>
      </c>
      <c r="E81013">
        <v>12</v>
      </c>
      <c r="F81013">
        <v>4</v>
      </c>
    </row>
    <row r="81014" spans="1:6" x14ac:dyDescent="0.25">
      <c r="A81014" s="2">
        <v>35963</v>
      </c>
      <c r="B81014" s="2">
        <v>35959</v>
      </c>
      <c r="C81014">
        <v>1438</v>
      </c>
      <c r="D81014">
        <v>8204</v>
      </c>
      <c r="E81014">
        <v>8</v>
      </c>
      <c r="F81014">
        <v>4</v>
      </c>
    </row>
    <row r="81015" spans="1:6" x14ac:dyDescent="0.25">
      <c r="A81015" s="2">
        <v>35963</v>
      </c>
      <c r="B81015" s="2">
        <v>35959</v>
      </c>
      <c r="C81015">
        <v>1438</v>
      </c>
      <c r="D81015">
        <v>6934</v>
      </c>
      <c r="E81015">
        <v>12</v>
      </c>
      <c r="F81015">
        <v>3</v>
      </c>
    </row>
    <row r="81016" spans="1:6" x14ac:dyDescent="0.25">
      <c r="A81016" s="2">
        <v>35963</v>
      </c>
      <c r="B81016" s="2">
        <v>35958</v>
      </c>
      <c r="C81016">
        <v>1440</v>
      </c>
      <c r="D81016">
        <v>789</v>
      </c>
      <c r="E81016">
        <v>12</v>
      </c>
      <c r="F81016">
        <v>4</v>
      </c>
    </row>
    <row r="81017" spans="1:6" x14ac:dyDescent="0.25">
      <c r="A81017" s="2">
        <v>35963</v>
      </c>
      <c r="B81017" s="2">
        <v>35958</v>
      </c>
      <c r="C81017">
        <v>1440</v>
      </c>
      <c r="D81017">
        <v>5757</v>
      </c>
      <c r="E81017">
        <v>12</v>
      </c>
      <c r="F81017">
        <v>2</v>
      </c>
    </row>
    <row r="81018" spans="1:6" x14ac:dyDescent="0.25">
      <c r="A81018" s="2">
        <v>35963</v>
      </c>
      <c r="B81018" s="2">
        <v>35958</v>
      </c>
      <c r="C81018">
        <v>1441</v>
      </c>
      <c r="D81018">
        <v>4068</v>
      </c>
      <c r="E81018">
        <v>8</v>
      </c>
      <c r="F81018">
        <v>4</v>
      </c>
    </row>
    <row r="81019" spans="1:6" x14ac:dyDescent="0.25">
      <c r="A81019" s="2">
        <v>35963</v>
      </c>
      <c r="B81019" s="2">
        <v>35958</v>
      </c>
      <c r="C81019">
        <v>1441</v>
      </c>
      <c r="D81019">
        <v>3390</v>
      </c>
      <c r="E81019">
        <v>12</v>
      </c>
      <c r="F81019">
        <v>2</v>
      </c>
    </row>
    <row r="81020" spans="1:6" x14ac:dyDescent="0.25">
      <c r="A81020" s="2">
        <v>35963</v>
      </c>
      <c r="B81020" s="2">
        <v>35961</v>
      </c>
      <c r="C81020">
        <v>1442</v>
      </c>
      <c r="D81020">
        <v>4319</v>
      </c>
      <c r="E81020">
        <v>10</v>
      </c>
      <c r="F81020">
        <v>2</v>
      </c>
    </row>
    <row r="81021" spans="1:6" x14ac:dyDescent="0.25">
      <c r="A81021" s="2">
        <v>35963</v>
      </c>
      <c r="B81021" s="2">
        <v>35960</v>
      </c>
      <c r="C81021">
        <v>1445</v>
      </c>
      <c r="D81021">
        <v>4325</v>
      </c>
      <c r="E81021">
        <v>12</v>
      </c>
      <c r="F81021">
        <v>4</v>
      </c>
    </row>
    <row r="81022" spans="1:6" x14ac:dyDescent="0.25">
      <c r="A81022" s="2">
        <v>35963</v>
      </c>
      <c r="B81022" s="2">
        <v>35960</v>
      </c>
      <c r="C81022">
        <v>1445</v>
      </c>
      <c r="D81022">
        <v>8376</v>
      </c>
      <c r="E81022">
        <v>19</v>
      </c>
      <c r="F81022">
        <v>4</v>
      </c>
    </row>
    <row r="81023" spans="1:6" x14ac:dyDescent="0.25">
      <c r="A81023" s="2">
        <v>35963</v>
      </c>
      <c r="B81023" s="2">
        <v>35960</v>
      </c>
      <c r="C81023">
        <v>1445</v>
      </c>
      <c r="D81023">
        <v>5273</v>
      </c>
      <c r="E81023">
        <v>19</v>
      </c>
      <c r="F81023">
        <v>4</v>
      </c>
    </row>
    <row r="81024" spans="1:6" x14ac:dyDescent="0.25">
      <c r="A81024" s="2">
        <v>35963</v>
      </c>
      <c r="B81024" s="2">
        <v>35958</v>
      </c>
      <c r="C81024">
        <v>1446</v>
      </c>
      <c r="D81024">
        <v>4325</v>
      </c>
      <c r="E81024">
        <v>12</v>
      </c>
      <c r="F81024">
        <v>3</v>
      </c>
    </row>
    <row r="81025" spans="1:6" x14ac:dyDescent="0.25">
      <c r="A81025" s="2">
        <v>35963</v>
      </c>
      <c r="B81025" s="2">
        <v>35962</v>
      </c>
      <c r="C81025">
        <v>1447</v>
      </c>
      <c r="D81025">
        <v>4068</v>
      </c>
      <c r="E81025">
        <v>8</v>
      </c>
      <c r="F81025">
        <v>3</v>
      </c>
    </row>
    <row r="81026" spans="1:6" x14ac:dyDescent="0.25">
      <c r="A81026" s="2">
        <v>35963</v>
      </c>
      <c r="B81026" s="2">
        <v>35958</v>
      </c>
      <c r="C81026">
        <v>1448</v>
      </c>
      <c r="D81026">
        <v>1936</v>
      </c>
      <c r="E81026">
        <v>19</v>
      </c>
      <c r="F81026">
        <v>2</v>
      </c>
    </row>
    <row r="81027" spans="1:6" x14ac:dyDescent="0.25">
      <c r="A81027" s="2">
        <v>35963</v>
      </c>
      <c r="B81027" s="2">
        <v>35958</v>
      </c>
      <c r="C81027">
        <v>1449</v>
      </c>
      <c r="D81027">
        <v>7782</v>
      </c>
      <c r="E81027">
        <v>12</v>
      </c>
      <c r="F81027">
        <v>4</v>
      </c>
    </row>
    <row r="81028" spans="1:6" x14ac:dyDescent="0.25">
      <c r="A81028" s="2">
        <v>35963</v>
      </c>
      <c r="B81028" s="2">
        <v>35960</v>
      </c>
      <c r="C81028">
        <v>1450</v>
      </c>
      <c r="D81028">
        <v>4009</v>
      </c>
      <c r="E81028">
        <v>12</v>
      </c>
      <c r="F81028">
        <v>3</v>
      </c>
    </row>
    <row r="81029" spans="1:6" x14ac:dyDescent="0.25">
      <c r="A81029" s="2">
        <v>35963</v>
      </c>
      <c r="B81029" s="2">
        <v>35956</v>
      </c>
      <c r="C81029">
        <v>1455</v>
      </c>
      <c r="D81029">
        <v>9049</v>
      </c>
      <c r="E81029">
        <v>1</v>
      </c>
      <c r="F81029">
        <v>3</v>
      </c>
    </row>
    <row r="81030" spans="1:6" x14ac:dyDescent="0.25">
      <c r="A81030" s="2">
        <v>35963</v>
      </c>
      <c r="B81030" s="2">
        <v>35959</v>
      </c>
      <c r="C81030">
        <v>1460</v>
      </c>
      <c r="D81030">
        <v>686</v>
      </c>
      <c r="E81030">
        <v>19</v>
      </c>
      <c r="F81030">
        <v>2</v>
      </c>
    </row>
    <row r="81031" spans="1:6" x14ac:dyDescent="0.25">
      <c r="A81031" s="2">
        <v>35963</v>
      </c>
      <c r="B81031" s="2">
        <v>35958</v>
      </c>
      <c r="C81031">
        <v>1461</v>
      </c>
      <c r="D81031">
        <v>9610</v>
      </c>
      <c r="E81031">
        <v>8</v>
      </c>
      <c r="F81031">
        <v>3</v>
      </c>
    </row>
    <row r="81032" spans="1:6" x14ac:dyDescent="0.25">
      <c r="A81032" s="2">
        <v>35963</v>
      </c>
      <c r="B81032" s="2">
        <v>35958</v>
      </c>
      <c r="C81032">
        <v>1465</v>
      </c>
      <c r="D81032">
        <v>7794</v>
      </c>
      <c r="E81032">
        <v>10</v>
      </c>
      <c r="F81032">
        <v>3</v>
      </c>
    </row>
    <row r="81033" spans="1:6" x14ac:dyDescent="0.25">
      <c r="A81033" s="2">
        <v>35963</v>
      </c>
      <c r="B81033" s="2">
        <v>35958</v>
      </c>
      <c r="C81033">
        <v>1465</v>
      </c>
      <c r="D81033">
        <v>822</v>
      </c>
      <c r="E81033">
        <v>19</v>
      </c>
      <c r="F81033">
        <v>2</v>
      </c>
    </row>
    <row r="81034" spans="1:6" x14ac:dyDescent="0.25">
      <c r="A81034" s="2">
        <v>35963</v>
      </c>
      <c r="B81034" s="2">
        <v>35960</v>
      </c>
      <c r="C81034">
        <v>1471</v>
      </c>
      <c r="D81034">
        <v>5071</v>
      </c>
      <c r="E81034">
        <v>10</v>
      </c>
      <c r="F81034">
        <v>3</v>
      </c>
    </row>
    <row r="81035" spans="1:6" x14ac:dyDescent="0.25">
      <c r="A81035" s="2">
        <v>35963</v>
      </c>
      <c r="B81035" s="2">
        <v>35960</v>
      </c>
      <c r="C81035">
        <v>1474</v>
      </c>
      <c r="D81035">
        <v>3857</v>
      </c>
      <c r="E81035">
        <v>8</v>
      </c>
      <c r="F81035">
        <v>4</v>
      </c>
    </row>
    <row r="81036" spans="1:6" x14ac:dyDescent="0.25">
      <c r="A81036" s="2">
        <v>35963</v>
      </c>
      <c r="B81036" s="2">
        <v>35960</v>
      </c>
      <c r="C81036">
        <v>1477</v>
      </c>
      <c r="D81036">
        <v>8040</v>
      </c>
      <c r="E81036">
        <v>12</v>
      </c>
      <c r="F81036">
        <v>2</v>
      </c>
    </row>
    <row r="81037" spans="1:6" x14ac:dyDescent="0.25">
      <c r="A81037" s="2">
        <v>35963</v>
      </c>
      <c r="B81037" s="2">
        <v>35962</v>
      </c>
      <c r="C81037">
        <v>1479</v>
      </c>
      <c r="D81037">
        <v>6387</v>
      </c>
      <c r="E81037">
        <v>8</v>
      </c>
      <c r="F81037">
        <v>4</v>
      </c>
    </row>
    <row r="81038" spans="1:6" x14ac:dyDescent="0.25">
      <c r="A81038" s="2">
        <v>35963</v>
      </c>
      <c r="B81038" s="2">
        <v>35961</v>
      </c>
      <c r="C81038">
        <v>1480</v>
      </c>
      <c r="D81038">
        <v>9559</v>
      </c>
      <c r="E81038">
        <v>10</v>
      </c>
      <c r="F81038">
        <v>5</v>
      </c>
    </row>
    <row r="81039" spans="1:6" x14ac:dyDescent="0.25">
      <c r="A81039" s="2">
        <v>35963</v>
      </c>
      <c r="B81039" s="2">
        <v>35962</v>
      </c>
      <c r="C81039">
        <v>1481</v>
      </c>
      <c r="D81039">
        <v>4277</v>
      </c>
      <c r="E81039">
        <v>1</v>
      </c>
      <c r="F81039">
        <v>3</v>
      </c>
    </row>
    <row r="81040" spans="1:6" x14ac:dyDescent="0.25">
      <c r="A81040" s="2">
        <v>35963</v>
      </c>
      <c r="B81040" s="2">
        <v>35958</v>
      </c>
      <c r="C81040">
        <v>1482</v>
      </c>
      <c r="D81040">
        <v>4477</v>
      </c>
      <c r="E81040">
        <v>8</v>
      </c>
      <c r="F81040">
        <v>3</v>
      </c>
    </row>
    <row r="81041" spans="1:6" x14ac:dyDescent="0.25">
      <c r="A81041" s="2">
        <v>35963</v>
      </c>
      <c r="B81041" s="2">
        <v>35962</v>
      </c>
      <c r="C81041">
        <v>1485</v>
      </c>
      <c r="D81041">
        <v>5757</v>
      </c>
      <c r="E81041">
        <v>12</v>
      </c>
      <c r="F81041">
        <v>2</v>
      </c>
    </row>
    <row r="81042" spans="1:6" x14ac:dyDescent="0.25">
      <c r="A81042" s="2">
        <v>35963</v>
      </c>
      <c r="B81042" s="2">
        <v>35962</v>
      </c>
      <c r="C81042">
        <v>1486</v>
      </c>
      <c r="D81042">
        <v>9443</v>
      </c>
      <c r="E81042">
        <v>8</v>
      </c>
      <c r="F81042">
        <v>5</v>
      </c>
    </row>
    <row r="81043" spans="1:6" x14ac:dyDescent="0.25">
      <c r="A81043" s="2">
        <v>35963</v>
      </c>
      <c r="B81043" s="2">
        <v>35962</v>
      </c>
      <c r="C81043">
        <v>1486</v>
      </c>
      <c r="D81043">
        <v>7633</v>
      </c>
      <c r="E81043">
        <v>12</v>
      </c>
      <c r="F81043">
        <v>3</v>
      </c>
    </row>
    <row r="81044" spans="1:6" x14ac:dyDescent="0.25">
      <c r="A81044" s="2">
        <v>35963</v>
      </c>
      <c r="B81044" s="2">
        <v>35958</v>
      </c>
      <c r="C81044">
        <v>1489</v>
      </c>
      <c r="D81044">
        <v>6722</v>
      </c>
      <c r="E81044">
        <v>19</v>
      </c>
      <c r="F81044">
        <v>4</v>
      </c>
    </row>
    <row r="81045" spans="1:6" x14ac:dyDescent="0.25">
      <c r="A81045" s="2">
        <v>35963</v>
      </c>
      <c r="B81045" s="2">
        <v>35956</v>
      </c>
      <c r="C81045">
        <v>1490</v>
      </c>
      <c r="D81045">
        <v>4492</v>
      </c>
      <c r="E81045">
        <v>19</v>
      </c>
      <c r="F81045">
        <v>2</v>
      </c>
    </row>
    <row r="81046" spans="1:6" x14ac:dyDescent="0.25">
      <c r="A81046" s="2">
        <v>35963</v>
      </c>
      <c r="B81046" s="2">
        <v>35961</v>
      </c>
      <c r="C81046">
        <v>1491</v>
      </c>
      <c r="D81046">
        <v>4208</v>
      </c>
      <c r="E81046">
        <v>1</v>
      </c>
      <c r="F81046">
        <v>3</v>
      </c>
    </row>
    <row r="81047" spans="1:6" x14ac:dyDescent="0.25">
      <c r="A81047" s="2">
        <v>35963</v>
      </c>
      <c r="B81047" s="2">
        <v>35961</v>
      </c>
      <c r="C81047">
        <v>1491</v>
      </c>
      <c r="D81047">
        <v>3390</v>
      </c>
      <c r="E81047">
        <v>12</v>
      </c>
      <c r="F81047">
        <v>3</v>
      </c>
    </row>
    <row r="81048" spans="1:6" x14ac:dyDescent="0.25">
      <c r="A81048" s="2">
        <v>35963</v>
      </c>
      <c r="B81048" s="2">
        <v>35957</v>
      </c>
      <c r="C81048">
        <v>1493</v>
      </c>
      <c r="D81048">
        <v>1930</v>
      </c>
      <c r="E81048">
        <v>8</v>
      </c>
      <c r="F81048">
        <v>2</v>
      </c>
    </row>
    <row r="81049" spans="1:6" x14ac:dyDescent="0.25">
      <c r="A81049" s="2">
        <v>35963</v>
      </c>
      <c r="B81049" s="2">
        <v>35961</v>
      </c>
      <c r="C81049">
        <v>1494</v>
      </c>
      <c r="D81049">
        <v>10119</v>
      </c>
      <c r="E81049">
        <v>19</v>
      </c>
      <c r="F81049">
        <v>3</v>
      </c>
    </row>
    <row r="81050" spans="1:6" x14ac:dyDescent="0.25">
      <c r="A81050" s="2">
        <v>35963</v>
      </c>
      <c r="B81050" s="2">
        <v>35961</v>
      </c>
      <c r="C81050">
        <v>1494</v>
      </c>
      <c r="D81050">
        <v>9954</v>
      </c>
      <c r="E81050">
        <v>1</v>
      </c>
      <c r="F81050">
        <v>3</v>
      </c>
    </row>
    <row r="81051" spans="1:6" x14ac:dyDescent="0.25">
      <c r="A81051" s="2">
        <v>35963</v>
      </c>
      <c r="B81051" s="2">
        <v>35959</v>
      </c>
      <c r="C81051">
        <v>1496</v>
      </c>
      <c r="D81051">
        <v>9743</v>
      </c>
      <c r="E81051">
        <v>10</v>
      </c>
      <c r="F81051">
        <v>3</v>
      </c>
    </row>
    <row r="81052" spans="1:6" x14ac:dyDescent="0.25">
      <c r="A81052" s="2">
        <v>35963</v>
      </c>
      <c r="B81052" s="2">
        <v>35957</v>
      </c>
      <c r="C81052">
        <v>1497</v>
      </c>
      <c r="D81052">
        <v>858</v>
      </c>
      <c r="E81052">
        <v>19</v>
      </c>
      <c r="F81052">
        <v>3</v>
      </c>
    </row>
    <row r="81053" spans="1:6" x14ac:dyDescent="0.25">
      <c r="A81053" s="2">
        <v>35963</v>
      </c>
      <c r="B81053" s="2">
        <v>35959</v>
      </c>
      <c r="C81053">
        <v>1499</v>
      </c>
      <c r="D81053">
        <v>8355</v>
      </c>
      <c r="E81053">
        <v>12</v>
      </c>
      <c r="F81053">
        <v>3</v>
      </c>
    </row>
    <row r="81054" spans="1:6" x14ac:dyDescent="0.25">
      <c r="A81054" s="2">
        <v>35963</v>
      </c>
      <c r="B81054" s="2">
        <v>35959</v>
      </c>
      <c r="C81054">
        <v>1499</v>
      </c>
      <c r="D81054">
        <v>9586</v>
      </c>
      <c r="E81054">
        <v>1</v>
      </c>
      <c r="F81054">
        <v>2</v>
      </c>
    </row>
    <row r="81055" spans="1:6" x14ac:dyDescent="0.25">
      <c r="A81055" s="2">
        <v>35963</v>
      </c>
      <c r="B81055" s="2">
        <v>35956</v>
      </c>
      <c r="C81055">
        <v>1501</v>
      </c>
      <c r="D81055">
        <v>2012</v>
      </c>
      <c r="E81055">
        <v>19</v>
      </c>
      <c r="F81055">
        <v>5</v>
      </c>
    </row>
    <row r="81056" spans="1:6" x14ac:dyDescent="0.25">
      <c r="A81056" s="2">
        <v>35963</v>
      </c>
      <c r="B81056" s="2">
        <v>35960</v>
      </c>
      <c r="C81056">
        <v>1503</v>
      </c>
      <c r="D81056">
        <v>2324</v>
      </c>
      <c r="E81056">
        <v>19</v>
      </c>
      <c r="F81056">
        <v>4</v>
      </c>
    </row>
    <row r="81057" spans="1:6" x14ac:dyDescent="0.25">
      <c r="A81057" s="2">
        <v>35963</v>
      </c>
      <c r="B81057" s="2">
        <v>35959</v>
      </c>
      <c r="C81057">
        <v>1504</v>
      </c>
      <c r="D81057">
        <v>5071</v>
      </c>
      <c r="E81057">
        <v>10</v>
      </c>
      <c r="F81057">
        <v>3</v>
      </c>
    </row>
    <row r="81058" spans="1:6" x14ac:dyDescent="0.25">
      <c r="A81058" s="2">
        <v>35963</v>
      </c>
      <c r="B81058" s="2">
        <v>35959</v>
      </c>
      <c r="C81058">
        <v>1504</v>
      </c>
      <c r="D81058">
        <v>8204</v>
      </c>
      <c r="E81058">
        <v>8</v>
      </c>
      <c r="F81058">
        <v>2</v>
      </c>
    </row>
    <row r="81059" spans="1:6" x14ac:dyDescent="0.25">
      <c r="A81059" s="2">
        <v>35963</v>
      </c>
      <c r="B81059" s="2">
        <v>35957</v>
      </c>
      <c r="C81059">
        <v>1506</v>
      </c>
      <c r="D81059">
        <v>7718</v>
      </c>
      <c r="E81059">
        <v>19</v>
      </c>
      <c r="F81059">
        <v>4</v>
      </c>
    </row>
    <row r="81060" spans="1:6" x14ac:dyDescent="0.25">
      <c r="A81060" s="2">
        <v>35963</v>
      </c>
      <c r="B81060" s="2">
        <v>35957</v>
      </c>
      <c r="C81060">
        <v>1506</v>
      </c>
      <c r="D81060">
        <v>9749</v>
      </c>
      <c r="E81060">
        <v>19</v>
      </c>
      <c r="F81060">
        <v>3</v>
      </c>
    </row>
    <row r="81061" spans="1:6" x14ac:dyDescent="0.25">
      <c r="A81061" s="2">
        <v>35963</v>
      </c>
      <c r="B81061" s="2">
        <v>35957</v>
      </c>
      <c r="C81061">
        <v>1507</v>
      </c>
      <c r="D81061">
        <v>9425</v>
      </c>
      <c r="E81061">
        <v>1</v>
      </c>
      <c r="F81061">
        <v>4</v>
      </c>
    </row>
    <row r="81062" spans="1:6" x14ac:dyDescent="0.25">
      <c r="A81062" s="2">
        <v>35963</v>
      </c>
      <c r="B81062" s="2">
        <v>35962</v>
      </c>
      <c r="C81062">
        <v>1509</v>
      </c>
      <c r="D81062">
        <v>850</v>
      </c>
      <c r="E81062">
        <v>12</v>
      </c>
      <c r="F81062">
        <v>4</v>
      </c>
    </row>
    <row r="81063" spans="1:6" x14ac:dyDescent="0.25">
      <c r="A81063" s="2">
        <v>35963</v>
      </c>
      <c r="B81063" s="2">
        <v>35962</v>
      </c>
      <c r="C81063">
        <v>1509</v>
      </c>
      <c r="D81063">
        <v>6406</v>
      </c>
      <c r="E81063">
        <v>12</v>
      </c>
      <c r="F81063">
        <v>3</v>
      </c>
    </row>
    <row r="81064" spans="1:6" x14ac:dyDescent="0.25">
      <c r="A81064" s="2">
        <v>35963</v>
      </c>
      <c r="B81064" s="2">
        <v>35956</v>
      </c>
      <c r="C81064">
        <v>1510</v>
      </c>
      <c r="D81064">
        <v>1753</v>
      </c>
      <c r="E81064">
        <v>8</v>
      </c>
      <c r="F81064">
        <v>3</v>
      </c>
    </row>
    <row r="81065" spans="1:6" x14ac:dyDescent="0.25">
      <c r="A81065" s="2">
        <v>35963</v>
      </c>
      <c r="B81065" s="2">
        <v>35958</v>
      </c>
      <c r="C81065">
        <v>1511</v>
      </c>
      <c r="D81065">
        <v>7782</v>
      </c>
      <c r="E81065">
        <v>12</v>
      </c>
      <c r="F81065">
        <v>3</v>
      </c>
    </row>
    <row r="81066" spans="1:6" x14ac:dyDescent="0.25">
      <c r="A81066" s="2">
        <v>35963</v>
      </c>
      <c r="B81066" s="2">
        <v>35961</v>
      </c>
      <c r="C81066">
        <v>1512</v>
      </c>
      <c r="D81066">
        <v>272</v>
      </c>
      <c r="E81066">
        <v>12</v>
      </c>
      <c r="F81066">
        <v>3</v>
      </c>
    </row>
    <row r="81067" spans="1:6" x14ac:dyDescent="0.25">
      <c r="A81067" s="2">
        <v>35963</v>
      </c>
      <c r="B81067" s="2">
        <v>35962</v>
      </c>
      <c r="C81067">
        <v>1513</v>
      </c>
      <c r="D81067">
        <v>1395</v>
      </c>
      <c r="E81067">
        <v>19</v>
      </c>
      <c r="F81067">
        <v>3</v>
      </c>
    </row>
    <row r="81068" spans="1:6" x14ac:dyDescent="0.25">
      <c r="A81068" s="2">
        <v>35963</v>
      </c>
      <c r="B81068" s="2">
        <v>35959</v>
      </c>
      <c r="C81068">
        <v>1520</v>
      </c>
      <c r="D81068">
        <v>4953</v>
      </c>
      <c r="E81068">
        <v>12</v>
      </c>
      <c r="F81068">
        <v>4</v>
      </c>
    </row>
    <row r="81069" spans="1:6" x14ac:dyDescent="0.25">
      <c r="A81069" s="2">
        <v>35963</v>
      </c>
      <c r="B81069" s="2">
        <v>35962</v>
      </c>
      <c r="C81069">
        <v>1521</v>
      </c>
      <c r="D81069">
        <v>5071</v>
      </c>
      <c r="E81069">
        <v>10</v>
      </c>
      <c r="F81069">
        <v>2</v>
      </c>
    </row>
    <row r="81070" spans="1:6" x14ac:dyDescent="0.25">
      <c r="A81070" s="2">
        <v>35963</v>
      </c>
      <c r="B81070" s="2">
        <v>35960</v>
      </c>
      <c r="C81070">
        <v>1523</v>
      </c>
      <c r="D81070">
        <v>9743</v>
      </c>
      <c r="E81070">
        <v>10</v>
      </c>
      <c r="F81070">
        <v>3</v>
      </c>
    </row>
    <row r="81071" spans="1:6" x14ac:dyDescent="0.25">
      <c r="A81071" s="2">
        <v>35963</v>
      </c>
      <c r="B81071" s="2">
        <v>35957</v>
      </c>
      <c r="C81071">
        <v>1525</v>
      </c>
      <c r="D81071">
        <v>9984</v>
      </c>
      <c r="E81071">
        <v>1</v>
      </c>
      <c r="F81071">
        <v>2</v>
      </c>
    </row>
    <row r="81072" spans="1:6" x14ac:dyDescent="0.25">
      <c r="A81072" s="2">
        <v>35963</v>
      </c>
      <c r="B81072" s="2">
        <v>35960</v>
      </c>
      <c r="C81072">
        <v>1526</v>
      </c>
      <c r="D81072">
        <v>7793</v>
      </c>
      <c r="E81072">
        <v>12</v>
      </c>
      <c r="F81072">
        <v>3</v>
      </c>
    </row>
    <row r="81073" spans="1:6" x14ac:dyDescent="0.25">
      <c r="A81073" s="2">
        <v>35963</v>
      </c>
      <c r="B81073" s="2">
        <v>35958</v>
      </c>
      <c r="C81073">
        <v>1527</v>
      </c>
      <c r="D81073">
        <v>10119</v>
      </c>
      <c r="E81073">
        <v>19</v>
      </c>
      <c r="F81073">
        <v>4</v>
      </c>
    </row>
    <row r="81074" spans="1:6" x14ac:dyDescent="0.25">
      <c r="A81074" s="2">
        <v>35963</v>
      </c>
      <c r="B81074" s="2">
        <v>35956</v>
      </c>
      <c r="C81074">
        <v>1528</v>
      </c>
      <c r="D81074">
        <v>1232</v>
      </c>
      <c r="E81074">
        <v>1</v>
      </c>
      <c r="F81074">
        <v>2</v>
      </c>
    </row>
    <row r="81075" spans="1:6" x14ac:dyDescent="0.25">
      <c r="A81075" s="2">
        <v>35963</v>
      </c>
      <c r="B81075" s="2">
        <v>35956</v>
      </c>
      <c r="C81075">
        <v>1529</v>
      </c>
      <c r="D81075">
        <v>2099</v>
      </c>
      <c r="E81075">
        <v>8</v>
      </c>
      <c r="F81075">
        <v>3</v>
      </c>
    </row>
    <row r="81076" spans="1:6" x14ac:dyDescent="0.25">
      <c r="A81076" s="2">
        <v>35963</v>
      </c>
      <c r="B81076" s="2">
        <v>35956</v>
      </c>
      <c r="C81076">
        <v>1529</v>
      </c>
      <c r="D81076">
        <v>6652</v>
      </c>
      <c r="E81076">
        <v>12</v>
      </c>
      <c r="F81076">
        <v>2</v>
      </c>
    </row>
    <row r="81077" spans="1:6" x14ac:dyDescent="0.25">
      <c r="A81077" s="2">
        <v>35963</v>
      </c>
      <c r="B81077" s="2">
        <v>35960</v>
      </c>
      <c r="C81077">
        <v>1532</v>
      </c>
      <c r="D81077">
        <v>4319</v>
      </c>
      <c r="E81077">
        <v>10</v>
      </c>
      <c r="F81077">
        <v>5</v>
      </c>
    </row>
    <row r="81078" spans="1:6" x14ac:dyDescent="0.25">
      <c r="A81078" s="2">
        <v>35963</v>
      </c>
      <c r="B81078" s="2">
        <v>35957</v>
      </c>
      <c r="C81078">
        <v>1538</v>
      </c>
      <c r="D81078">
        <v>6604</v>
      </c>
      <c r="E81078">
        <v>1</v>
      </c>
      <c r="F81078">
        <v>4</v>
      </c>
    </row>
    <row r="81079" spans="1:6" x14ac:dyDescent="0.25">
      <c r="A81079" s="2">
        <v>35963</v>
      </c>
      <c r="B81079" s="2">
        <v>35959</v>
      </c>
      <c r="C81079">
        <v>1540</v>
      </c>
      <c r="D81079">
        <v>1590</v>
      </c>
      <c r="E81079">
        <v>10</v>
      </c>
      <c r="F81079">
        <v>3</v>
      </c>
    </row>
    <row r="81080" spans="1:6" x14ac:dyDescent="0.25">
      <c r="A81080" s="2">
        <v>35963</v>
      </c>
      <c r="B81080" s="2">
        <v>35960</v>
      </c>
      <c r="C81080">
        <v>1541</v>
      </c>
      <c r="D81080">
        <v>7794</v>
      </c>
      <c r="E81080">
        <v>10</v>
      </c>
      <c r="F81080">
        <v>3</v>
      </c>
    </row>
    <row r="81081" spans="1:6" x14ac:dyDescent="0.25">
      <c r="A81081" s="2">
        <v>35963</v>
      </c>
      <c r="B81081" s="2">
        <v>35960</v>
      </c>
      <c r="C81081">
        <v>1541</v>
      </c>
      <c r="D81081">
        <v>7508</v>
      </c>
      <c r="E81081">
        <v>19</v>
      </c>
      <c r="F81081">
        <v>2</v>
      </c>
    </row>
    <row r="81082" spans="1:6" x14ac:dyDescent="0.25">
      <c r="A81082" s="2">
        <v>35963</v>
      </c>
      <c r="B81082" s="2">
        <v>35956</v>
      </c>
      <c r="C81082">
        <v>1543</v>
      </c>
      <c r="D81082">
        <v>539</v>
      </c>
      <c r="E81082">
        <v>19</v>
      </c>
      <c r="F81082">
        <v>4</v>
      </c>
    </row>
    <row r="81083" spans="1:6" x14ac:dyDescent="0.25">
      <c r="A81083" s="2">
        <v>35963</v>
      </c>
      <c r="B81083" s="2">
        <v>35956</v>
      </c>
      <c r="C81083">
        <v>1543</v>
      </c>
      <c r="D81083">
        <v>4771</v>
      </c>
      <c r="E81083">
        <v>12</v>
      </c>
      <c r="F81083">
        <v>3</v>
      </c>
    </row>
    <row r="81084" spans="1:6" x14ac:dyDescent="0.25">
      <c r="A81084" s="2">
        <v>35963</v>
      </c>
      <c r="B81084" s="2">
        <v>35961</v>
      </c>
      <c r="C81084">
        <v>1544</v>
      </c>
      <c r="D81084">
        <v>10119</v>
      </c>
      <c r="E81084">
        <v>19</v>
      </c>
      <c r="F81084">
        <v>3</v>
      </c>
    </row>
    <row r="81085" spans="1:6" x14ac:dyDescent="0.25">
      <c r="A81085" s="2">
        <v>35963</v>
      </c>
      <c r="B81085" s="2">
        <v>35960</v>
      </c>
      <c r="C81085">
        <v>1546</v>
      </c>
      <c r="D81085">
        <v>7315</v>
      </c>
      <c r="E81085">
        <v>8</v>
      </c>
      <c r="F81085">
        <v>2</v>
      </c>
    </row>
    <row r="81086" spans="1:6" x14ac:dyDescent="0.25">
      <c r="A81086" s="2">
        <v>35963</v>
      </c>
      <c r="B81086" s="2">
        <v>35962</v>
      </c>
      <c r="C81086">
        <v>1547</v>
      </c>
      <c r="D81086">
        <v>5576</v>
      </c>
      <c r="E81086">
        <v>19</v>
      </c>
      <c r="F81086">
        <v>2</v>
      </c>
    </row>
    <row r="81087" spans="1:6" x14ac:dyDescent="0.25">
      <c r="A81087" s="2">
        <v>35963</v>
      </c>
      <c r="B81087" s="2">
        <v>35959</v>
      </c>
      <c r="C81087">
        <v>1548</v>
      </c>
      <c r="D81087">
        <v>6679</v>
      </c>
      <c r="E81087">
        <v>8</v>
      </c>
      <c r="F81087">
        <v>4</v>
      </c>
    </row>
    <row r="81088" spans="1:6" x14ac:dyDescent="0.25">
      <c r="A81088" s="2">
        <v>35963</v>
      </c>
      <c r="B81088" s="2">
        <v>35961</v>
      </c>
      <c r="C81088">
        <v>1550</v>
      </c>
      <c r="D81088">
        <v>634</v>
      </c>
      <c r="E81088">
        <v>1</v>
      </c>
      <c r="F81088">
        <v>3</v>
      </c>
    </row>
    <row r="81089" spans="1:6" x14ac:dyDescent="0.25">
      <c r="A81089" s="2">
        <v>35963</v>
      </c>
      <c r="B81089" s="2">
        <v>35961</v>
      </c>
      <c r="C81089">
        <v>1551</v>
      </c>
      <c r="D81089">
        <v>8081</v>
      </c>
      <c r="E81089">
        <v>14</v>
      </c>
      <c r="F81089">
        <v>1</v>
      </c>
    </row>
    <row r="81090" spans="1:6" x14ac:dyDescent="0.25">
      <c r="A81090" s="2">
        <v>35963</v>
      </c>
      <c r="B81090" s="2">
        <v>35960</v>
      </c>
      <c r="C81090">
        <v>1553</v>
      </c>
      <c r="D81090">
        <v>5071</v>
      </c>
      <c r="E81090">
        <v>10</v>
      </c>
      <c r="F81090">
        <v>3</v>
      </c>
    </row>
    <row r="81091" spans="1:6" x14ac:dyDescent="0.25">
      <c r="A81091" s="2">
        <v>35963</v>
      </c>
      <c r="B81091" s="2">
        <v>35960</v>
      </c>
      <c r="C81091">
        <v>1553</v>
      </c>
      <c r="D81091">
        <v>9198</v>
      </c>
      <c r="E81091">
        <v>19</v>
      </c>
      <c r="F81091">
        <v>2</v>
      </c>
    </row>
    <row r="81092" spans="1:6" x14ac:dyDescent="0.25">
      <c r="A81092" s="2">
        <v>35963</v>
      </c>
      <c r="B81092" s="2">
        <v>35960</v>
      </c>
      <c r="C81092">
        <v>1554</v>
      </c>
      <c r="D81092">
        <v>3495</v>
      </c>
      <c r="E81092">
        <v>12</v>
      </c>
      <c r="F81092">
        <v>3</v>
      </c>
    </row>
    <row r="81093" spans="1:6" x14ac:dyDescent="0.25">
      <c r="A81093" s="2">
        <v>35963</v>
      </c>
      <c r="B81093" s="2">
        <v>35960</v>
      </c>
      <c r="C81093">
        <v>1554</v>
      </c>
      <c r="D81093">
        <v>6033</v>
      </c>
      <c r="E81093">
        <v>8</v>
      </c>
      <c r="F81093">
        <v>2</v>
      </c>
    </row>
    <row r="81094" spans="1:6" x14ac:dyDescent="0.25">
      <c r="A81094" s="2">
        <v>35963</v>
      </c>
      <c r="B81094" s="2">
        <v>35957</v>
      </c>
      <c r="C81094">
        <v>1556</v>
      </c>
      <c r="D81094">
        <v>5757</v>
      </c>
      <c r="E81094">
        <v>12</v>
      </c>
      <c r="F81094">
        <v>3</v>
      </c>
    </row>
    <row r="81095" spans="1:6" x14ac:dyDescent="0.25">
      <c r="A81095" s="2">
        <v>35964</v>
      </c>
      <c r="B81095" s="2">
        <v>35963</v>
      </c>
      <c r="C81095">
        <v>3</v>
      </c>
      <c r="D81095">
        <v>1593</v>
      </c>
      <c r="E81095">
        <v>8</v>
      </c>
      <c r="F81095">
        <v>4</v>
      </c>
    </row>
    <row r="81096" spans="1:6" x14ac:dyDescent="0.25">
      <c r="A81096" s="2">
        <v>35964</v>
      </c>
      <c r="B81096" s="2">
        <v>35963</v>
      </c>
      <c r="C81096">
        <v>3</v>
      </c>
      <c r="D81096">
        <v>6440</v>
      </c>
      <c r="E81096">
        <v>8</v>
      </c>
      <c r="F81096">
        <v>3</v>
      </c>
    </row>
    <row r="81097" spans="1:6" x14ac:dyDescent="0.25">
      <c r="A81097" s="2">
        <v>35964</v>
      </c>
      <c r="B81097" s="2">
        <v>35959</v>
      </c>
      <c r="C81097">
        <v>5</v>
      </c>
      <c r="D81097">
        <v>3225</v>
      </c>
      <c r="E81097">
        <v>18</v>
      </c>
      <c r="F81097">
        <v>4</v>
      </c>
    </row>
    <row r="81098" spans="1:6" x14ac:dyDescent="0.25">
      <c r="A81098" s="2">
        <v>35964</v>
      </c>
      <c r="B81098" s="2">
        <v>35963</v>
      </c>
      <c r="C81098">
        <v>8</v>
      </c>
      <c r="D81098">
        <v>5900</v>
      </c>
      <c r="E81098">
        <v>12</v>
      </c>
      <c r="F81098">
        <v>4</v>
      </c>
    </row>
    <row r="81099" spans="1:6" x14ac:dyDescent="0.25">
      <c r="A81099" s="2">
        <v>35964</v>
      </c>
      <c r="B81099" s="2">
        <v>35963</v>
      </c>
      <c r="C81099">
        <v>8</v>
      </c>
      <c r="D81099">
        <v>1843</v>
      </c>
      <c r="E81099">
        <v>20</v>
      </c>
      <c r="F81099">
        <v>3</v>
      </c>
    </row>
    <row r="81100" spans="1:6" x14ac:dyDescent="0.25">
      <c r="A81100" s="2">
        <v>35964</v>
      </c>
      <c r="B81100" s="2">
        <v>35963</v>
      </c>
      <c r="C81100">
        <v>8</v>
      </c>
      <c r="D81100">
        <v>9644</v>
      </c>
      <c r="E81100">
        <v>18</v>
      </c>
      <c r="F81100">
        <v>2</v>
      </c>
    </row>
    <row r="81101" spans="1:6" x14ac:dyDescent="0.25">
      <c r="A81101" s="2">
        <v>35964</v>
      </c>
      <c r="B81101" s="2">
        <v>35961</v>
      </c>
      <c r="C81101">
        <v>9</v>
      </c>
      <c r="D81101">
        <v>1050</v>
      </c>
      <c r="E81101">
        <v>8</v>
      </c>
      <c r="F81101">
        <v>4</v>
      </c>
    </row>
    <row r="81102" spans="1:6" x14ac:dyDescent="0.25">
      <c r="A81102" s="2">
        <v>35964</v>
      </c>
      <c r="B81102" s="2">
        <v>35961</v>
      </c>
      <c r="C81102">
        <v>9</v>
      </c>
      <c r="D81102">
        <v>3308</v>
      </c>
      <c r="E81102">
        <v>13</v>
      </c>
      <c r="F81102">
        <v>2</v>
      </c>
    </row>
    <row r="81103" spans="1:6" x14ac:dyDescent="0.25">
      <c r="A81103" s="2">
        <v>35964</v>
      </c>
      <c r="B81103" s="2">
        <v>35963</v>
      </c>
      <c r="C81103">
        <v>13</v>
      </c>
      <c r="D81103">
        <v>8710</v>
      </c>
      <c r="E81103">
        <v>8</v>
      </c>
      <c r="F81103">
        <v>2</v>
      </c>
    </row>
    <row r="81104" spans="1:6" x14ac:dyDescent="0.25">
      <c r="A81104" s="2">
        <v>35964</v>
      </c>
      <c r="B81104" s="2">
        <v>35958</v>
      </c>
      <c r="C81104">
        <v>15</v>
      </c>
      <c r="D81104">
        <v>242</v>
      </c>
      <c r="E81104">
        <v>9</v>
      </c>
      <c r="F81104">
        <v>3</v>
      </c>
    </row>
    <row r="81105" spans="1:6" x14ac:dyDescent="0.25">
      <c r="A81105" s="2">
        <v>35964</v>
      </c>
      <c r="B81105" s="2">
        <v>35960</v>
      </c>
      <c r="C81105">
        <v>19</v>
      </c>
      <c r="D81105">
        <v>5478</v>
      </c>
      <c r="E81105">
        <v>18</v>
      </c>
      <c r="F81105">
        <v>3</v>
      </c>
    </row>
    <row r="81106" spans="1:6" x14ac:dyDescent="0.25">
      <c r="A81106" s="2">
        <v>35964</v>
      </c>
      <c r="B81106" s="2">
        <v>35957</v>
      </c>
      <c r="C81106">
        <v>25</v>
      </c>
      <c r="D81106">
        <v>2614</v>
      </c>
      <c r="E81106">
        <v>13</v>
      </c>
      <c r="F81106">
        <v>2</v>
      </c>
    </row>
    <row r="81107" spans="1:6" x14ac:dyDescent="0.25">
      <c r="A81107" s="2">
        <v>35964</v>
      </c>
      <c r="B81107" s="2">
        <v>35959</v>
      </c>
      <c r="C81107">
        <v>28</v>
      </c>
      <c r="D81107">
        <v>467</v>
      </c>
      <c r="E81107">
        <v>13</v>
      </c>
      <c r="F81107">
        <v>2</v>
      </c>
    </row>
    <row r="81108" spans="1:6" x14ac:dyDescent="0.25">
      <c r="A81108" s="2">
        <v>35964</v>
      </c>
      <c r="B81108" s="2">
        <v>35963</v>
      </c>
      <c r="C81108">
        <v>31</v>
      </c>
      <c r="D81108">
        <v>6033</v>
      </c>
      <c r="E81108">
        <v>8</v>
      </c>
      <c r="F81108">
        <v>3</v>
      </c>
    </row>
    <row r="81109" spans="1:6" x14ac:dyDescent="0.25">
      <c r="A81109" s="2">
        <v>35964</v>
      </c>
      <c r="B81109" s="2">
        <v>35963</v>
      </c>
      <c r="C81109">
        <v>31</v>
      </c>
      <c r="D81109">
        <v>3244</v>
      </c>
      <c r="E81109">
        <v>8</v>
      </c>
      <c r="F81109">
        <v>2</v>
      </c>
    </row>
    <row r="81110" spans="1:6" x14ac:dyDescent="0.25">
      <c r="A81110" s="2">
        <v>35964</v>
      </c>
      <c r="B81110" s="2">
        <v>35962</v>
      </c>
      <c r="C81110">
        <v>32</v>
      </c>
      <c r="D81110">
        <v>1231</v>
      </c>
      <c r="E81110">
        <v>20</v>
      </c>
      <c r="F81110">
        <v>2</v>
      </c>
    </row>
    <row r="81111" spans="1:6" x14ac:dyDescent="0.25">
      <c r="A81111" s="2">
        <v>35964</v>
      </c>
      <c r="B81111" s="2">
        <v>35957</v>
      </c>
      <c r="C81111">
        <v>35</v>
      </c>
      <c r="D81111">
        <v>3571</v>
      </c>
      <c r="E81111">
        <v>8</v>
      </c>
      <c r="F81111">
        <v>3</v>
      </c>
    </row>
    <row r="81112" spans="1:6" x14ac:dyDescent="0.25">
      <c r="A81112" s="2">
        <v>35964</v>
      </c>
      <c r="B81112" s="2">
        <v>35957</v>
      </c>
      <c r="C81112">
        <v>35</v>
      </c>
      <c r="D81112">
        <v>8333</v>
      </c>
      <c r="E81112">
        <v>20</v>
      </c>
      <c r="F81112">
        <v>3</v>
      </c>
    </row>
    <row r="81113" spans="1:6" x14ac:dyDescent="0.25">
      <c r="A81113" s="2">
        <v>35964</v>
      </c>
      <c r="B81113" s="2">
        <v>35963</v>
      </c>
      <c r="C81113">
        <v>37</v>
      </c>
      <c r="D81113">
        <v>9644</v>
      </c>
      <c r="E81113">
        <v>18</v>
      </c>
      <c r="F81113">
        <v>4</v>
      </c>
    </row>
    <row r="81114" spans="1:6" x14ac:dyDescent="0.25">
      <c r="A81114" s="2">
        <v>35964</v>
      </c>
      <c r="B81114" s="2">
        <v>35963</v>
      </c>
      <c r="C81114">
        <v>40</v>
      </c>
      <c r="D81114">
        <v>6698</v>
      </c>
      <c r="E81114">
        <v>13</v>
      </c>
      <c r="F81114">
        <v>4</v>
      </c>
    </row>
    <row r="81115" spans="1:6" x14ac:dyDescent="0.25">
      <c r="A81115" s="2">
        <v>35964</v>
      </c>
      <c r="B81115" s="2">
        <v>35963</v>
      </c>
      <c r="C81115">
        <v>40</v>
      </c>
      <c r="D81115">
        <v>5881</v>
      </c>
      <c r="E81115">
        <v>8</v>
      </c>
      <c r="F81115">
        <v>3</v>
      </c>
    </row>
    <row r="81116" spans="1:6" x14ac:dyDescent="0.25">
      <c r="A81116" s="2">
        <v>35964</v>
      </c>
      <c r="B81116" s="2">
        <v>35957</v>
      </c>
      <c r="C81116">
        <v>41</v>
      </c>
      <c r="D81116">
        <v>7221</v>
      </c>
      <c r="E81116">
        <v>8</v>
      </c>
      <c r="F81116">
        <v>3</v>
      </c>
    </row>
    <row r="81117" spans="1:6" x14ac:dyDescent="0.25">
      <c r="A81117" s="2">
        <v>35964</v>
      </c>
      <c r="B81117" s="2">
        <v>35963</v>
      </c>
      <c r="C81117">
        <v>44</v>
      </c>
      <c r="D81117">
        <v>6652</v>
      </c>
      <c r="E81117">
        <v>12</v>
      </c>
      <c r="F81117">
        <v>3</v>
      </c>
    </row>
    <row r="81118" spans="1:6" x14ac:dyDescent="0.25">
      <c r="A81118" s="2">
        <v>35964</v>
      </c>
      <c r="B81118" s="2">
        <v>35960</v>
      </c>
      <c r="C81118">
        <v>46</v>
      </c>
      <c r="D81118">
        <v>3571</v>
      </c>
      <c r="E81118">
        <v>8</v>
      </c>
      <c r="F81118">
        <v>4</v>
      </c>
    </row>
    <row r="81119" spans="1:6" x14ac:dyDescent="0.25">
      <c r="A81119" s="2">
        <v>35964</v>
      </c>
      <c r="B81119" s="2">
        <v>35960</v>
      </c>
      <c r="C81119">
        <v>46</v>
      </c>
      <c r="D81119">
        <v>8615</v>
      </c>
      <c r="E81119">
        <v>8</v>
      </c>
      <c r="F81119">
        <v>2</v>
      </c>
    </row>
    <row r="81120" spans="1:6" x14ac:dyDescent="0.25">
      <c r="A81120" s="2">
        <v>35964</v>
      </c>
      <c r="B81120" s="2">
        <v>35961</v>
      </c>
      <c r="C81120">
        <v>50</v>
      </c>
      <c r="D81120">
        <v>543</v>
      </c>
      <c r="E81120">
        <v>13</v>
      </c>
      <c r="F81120">
        <v>2</v>
      </c>
    </row>
    <row r="81121" spans="1:6" x14ac:dyDescent="0.25">
      <c r="A81121" s="2">
        <v>35964</v>
      </c>
      <c r="B81121" s="2">
        <v>35962</v>
      </c>
      <c r="C81121">
        <v>56</v>
      </c>
      <c r="D81121">
        <v>4761</v>
      </c>
      <c r="E81121">
        <v>8</v>
      </c>
      <c r="F81121">
        <v>3</v>
      </c>
    </row>
    <row r="81122" spans="1:6" x14ac:dyDescent="0.25">
      <c r="A81122" s="2">
        <v>35964</v>
      </c>
      <c r="B81122" s="2">
        <v>35958</v>
      </c>
      <c r="C81122">
        <v>61</v>
      </c>
      <c r="D81122">
        <v>4410</v>
      </c>
      <c r="E81122">
        <v>13</v>
      </c>
      <c r="F81122">
        <v>4</v>
      </c>
    </row>
    <row r="81123" spans="1:6" x14ac:dyDescent="0.25">
      <c r="A81123" s="2">
        <v>35964</v>
      </c>
      <c r="B81123" s="2">
        <v>35958</v>
      </c>
      <c r="C81123">
        <v>61</v>
      </c>
      <c r="D81123">
        <v>1611</v>
      </c>
      <c r="E81123">
        <v>13</v>
      </c>
      <c r="F81123">
        <v>3</v>
      </c>
    </row>
    <row r="81124" spans="1:6" x14ac:dyDescent="0.25">
      <c r="A81124" s="2">
        <v>35964</v>
      </c>
      <c r="B81124" s="2">
        <v>35960</v>
      </c>
      <c r="C81124">
        <v>64</v>
      </c>
      <c r="D81124">
        <v>3244</v>
      </c>
      <c r="E81124">
        <v>8</v>
      </c>
      <c r="F81124">
        <v>3</v>
      </c>
    </row>
    <row r="81125" spans="1:6" x14ac:dyDescent="0.25">
      <c r="A81125" s="2">
        <v>35964</v>
      </c>
      <c r="B81125" s="2">
        <v>35961</v>
      </c>
      <c r="C81125">
        <v>65</v>
      </c>
      <c r="D81125">
        <v>6387</v>
      </c>
      <c r="E81125">
        <v>8</v>
      </c>
      <c r="F81125">
        <v>4</v>
      </c>
    </row>
    <row r="81126" spans="1:6" x14ac:dyDescent="0.25">
      <c r="A81126" s="2">
        <v>35964</v>
      </c>
      <c r="B81126" s="2">
        <v>35963</v>
      </c>
      <c r="C81126">
        <v>67</v>
      </c>
      <c r="D81126">
        <v>4026</v>
      </c>
      <c r="E81126">
        <v>12</v>
      </c>
      <c r="F81126">
        <v>4</v>
      </c>
    </row>
    <row r="81127" spans="1:6" x14ac:dyDescent="0.25">
      <c r="A81127" s="2">
        <v>35964</v>
      </c>
      <c r="B81127" s="2">
        <v>35959</v>
      </c>
      <c r="C81127">
        <v>68</v>
      </c>
      <c r="D81127">
        <v>4731</v>
      </c>
      <c r="E81127">
        <v>12</v>
      </c>
      <c r="F81127">
        <v>4</v>
      </c>
    </row>
    <row r="81128" spans="1:6" x14ac:dyDescent="0.25">
      <c r="A81128" s="2">
        <v>35964</v>
      </c>
      <c r="B81128" s="2">
        <v>35961</v>
      </c>
      <c r="C81128">
        <v>73</v>
      </c>
      <c r="D81128">
        <v>6923</v>
      </c>
      <c r="E81128">
        <v>9</v>
      </c>
      <c r="F81128">
        <v>3</v>
      </c>
    </row>
    <row r="81129" spans="1:6" x14ac:dyDescent="0.25">
      <c r="A81129" s="2">
        <v>35964</v>
      </c>
      <c r="B81129" s="2">
        <v>35960</v>
      </c>
      <c r="C81129">
        <v>76</v>
      </c>
      <c r="D81129">
        <v>7780</v>
      </c>
      <c r="E81129">
        <v>13</v>
      </c>
      <c r="F81129">
        <v>2</v>
      </c>
    </row>
    <row r="81130" spans="1:6" x14ac:dyDescent="0.25">
      <c r="A81130" s="2">
        <v>35964</v>
      </c>
      <c r="B81130" s="2">
        <v>35960</v>
      </c>
      <c r="C81130">
        <v>79</v>
      </c>
      <c r="D81130">
        <v>7448</v>
      </c>
      <c r="E81130">
        <v>8</v>
      </c>
      <c r="F81130">
        <v>3</v>
      </c>
    </row>
    <row r="81131" spans="1:6" x14ac:dyDescent="0.25">
      <c r="A81131" s="2">
        <v>35964</v>
      </c>
      <c r="B81131" s="2">
        <v>35960</v>
      </c>
      <c r="C81131">
        <v>79</v>
      </c>
      <c r="D81131">
        <v>9868</v>
      </c>
      <c r="E81131">
        <v>12</v>
      </c>
      <c r="F81131">
        <v>3</v>
      </c>
    </row>
    <row r="81132" spans="1:6" x14ac:dyDescent="0.25">
      <c r="A81132" s="2">
        <v>35964</v>
      </c>
      <c r="B81132" s="2">
        <v>35961</v>
      </c>
      <c r="C81132">
        <v>82</v>
      </c>
      <c r="D81132">
        <v>8928</v>
      </c>
      <c r="E81132">
        <v>8</v>
      </c>
      <c r="F81132">
        <v>3</v>
      </c>
    </row>
    <row r="81133" spans="1:6" x14ac:dyDescent="0.25">
      <c r="A81133" s="2">
        <v>35964</v>
      </c>
      <c r="B81133" s="2">
        <v>35958</v>
      </c>
      <c r="C81133">
        <v>84</v>
      </c>
      <c r="D81133">
        <v>2151</v>
      </c>
      <c r="E81133">
        <v>13</v>
      </c>
      <c r="F81133">
        <v>2</v>
      </c>
    </row>
    <row r="81134" spans="1:6" x14ac:dyDescent="0.25">
      <c r="A81134" s="2">
        <v>35964</v>
      </c>
      <c r="B81134" s="2">
        <v>35962</v>
      </c>
      <c r="C81134">
        <v>86</v>
      </c>
      <c r="D81134">
        <v>6440</v>
      </c>
      <c r="E81134">
        <v>8</v>
      </c>
      <c r="F81134">
        <v>3</v>
      </c>
    </row>
    <row r="81135" spans="1:6" x14ac:dyDescent="0.25">
      <c r="A81135" s="2">
        <v>35964</v>
      </c>
      <c r="B81135" s="2">
        <v>35960</v>
      </c>
      <c r="C81135">
        <v>87</v>
      </c>
      <c r="D81135">
        <v>4620</v>
      </c>
      <c r="E81135">
        <v>12</v>
      </c>
      <c r="F81135">
        <v>4</v>
      </c>
    </row>
    <row r="81136" spans="1:6" x14ac:dyDescent="0.25">
      <c r="A81136" s="2">
        <v>35964</v>
      </c>
      <c r="B81136" s="2">
        <v>35961</v>
      </c>
      <c r="C81136">
        <v>88</v>
      </c>
      <c r="D81136">
        <v>1972</v>
      </c>
      <c r="E81136">
        <v>12</v>
      </c>
      <c r="F81136">
        <v>3</v>
      </c>
    </row>
    <row r="81137" spans="1:6" x14ac:dyDescent="0.25">
      <c r="A81137" s="2">
        <v>35964</v>
      </c>
      <c r="B81137" s="2">
        <v>35958</v>
      </c>
      <c r="C81137">
        <v>89</v>
      </c>
      <c r="D81137">
        <v>3901</v>
      </c>
      <c r="E81137">
        <v>9</v>
      </c>
      <c r="F81137">
        <v>3</v>
      </c>
    </row>
    <row r="81138" spans="1:6" x14ac:dyDescent="0.25">
      <c r="A81138" s="2">
        <v>35964</v>
      </c>
      <c r="B81138" s="2">
        <v>35959</v>
      </c>
      <c r="C81138">
        <v>93</v>
      </c>
      <c r="D81138">
        <v>3661</v>
      </c>
      <c r="E81138">
        <v>8</v>
      </c>
      <c r="F81138">
        <v>2</v>
      </c>
    </row>
    <row r="81139" spans="1:6" x14ac:dyDescent="0.25">
      <c r="A81139" s="2">
        <v>35964</v>
      </c>
      <c r="B81139" s="2">
        <v>35958</v>
      </c>
      <c r="C81139">
        <v>95</v>
      </c>
      <c r="D81139">
        <v>7835</v>
      </c>
      <c r="E81139">
        <v>13</v>
      </c>
      <c r="F81139">
        <v>3</v>
      </c>
    </row>
    <row r="81140" spans="1:6" x14ac:dyDescent="0.25">
      <c r="A81140" s="2">
        <v>35964</v>
      </c>
      <c r="B81140" s="2">
        <v>35958</v>
      </c>
      <c r="C81140">
        <v>95</v>
      </c>
      <c r="D81140">
        <v>4330</v>
      </c>
      <c r="E81140">
        <v>13</v>
      </c>
      <c r="F81140">
        <v>3</v>
      </c>
    </row>
    <row r="81141" spans="1:6" x14ac:dyDescent="0.25">
      <c r="A81141" s="2">
        <v>35964</v>
      </c>
      <c r="B81141" s="2">
        <v>35958</v>
      </c>
      <c r="C81141">
        <v>95</v>
      </c>
      <c r="D81141">
        <v>7448</v>
      </c>
      <c r="E81141">
        <v>8</v>
      </c>
      <c r="F81141">
        <v>2</v>
      </c>
    </row>
    <row r="81142" spans="1:6" x14ac:dyDescent="0.25">
      <c r="A81142" s="2">
        <v>35964</v>
      </c>
      <c r="B81142" s="2">
        <v>35960</v>
      </c>
      <c r="C81142">
        <v>96</v>
      </c>
      <c r="D81142">
        <v>8615</v>
      </c>
      <c r="E81142">
        <v>8</v>
      </c>
      <c r="F81142">
        <v>3</v>
      </c>
    </row>
    <row r="81143" spans="1:6" x14ac:dyDescent="0.25">
      <c r="A81143" s="2">
        <v>35964</v>
      </c>
      <c r="B81143" s="2">
        <v>35958</v>
      </c>
      <c r="C81143">
        <v>97</v>
      </c>
      <c r="D81143">
        <v>1930</v>
      </c>
      <c r="E81143">
        <v>8</v>
      </c>
      <c r="F81143">
        <v>4</v>
      </c>
    </row>
    <row r="81144" spans="1:6" x14ac:dyDescent="0.25">
      <c r="A81144" s="2">
        <v>35964</v>
      </c>
      <c r="B81144" s="2">
        <v>35958</v>
      </c>
      <c r="C81144">
        <v>97</v>
      </c>
      <c r="D81144">
        <v>1259</v>
      </c>
      <c r="E81144">
        <v>12</v>
      </c>
      <c r="F81144">
        <v>3</v>
      </c>
    </row>
    <row r="81145" spans="1:6" x14ac:dyDescent="0.25">
      <c r="A81145" s="2">
        <v>35964</v>
      </c>
      <c r="B81145" s="2">
        <v>35961</v>
      </c>
      <c r="C81145">
        <v>101</v>
      </c>
      <c r="D81145">
        <v>1693</v>
      </c>
      <c r="E81145">
        <v>12</v>
      </c>
      <c r="F81145">
        <v>4</v>
      </c>
    </row>
    <row r="81146" spans="1:6" x14ac:dyDescent="0.25">
      <c r="A81146" s="2">
        <v>35964</v>
      </c>
      <c r="B81146" s="2">
        <v>35961</v>
      </c>
      <c r="C81146">
        <v>104</v>
      </c>
      <c r="D81146">
        <v>5102</v>
      </c>
      <c r="E81146">
        <v>8</v>
      </c>
      <c r="F81146">
        <v>4</v>
      </c>
    </row>
    <row r="81147" spans="1:6" x14ac:dyDescent="0.25">
      <c r="A81147" s="2">
        <v>35964</v>
      </c>
      <c r="B81147" s="2">
        <v>35963</v>
      </c>
      <c r="C81147">
        <v>107</v>
      </c>
      <c r="D81147">
        <v>1059</v>
      </c>
      <c r="E81147">
        <v>9</v>
      </c>
      <c r="F81147">
        <v>4</v>
      </c>
    </row>
    <row r="81148" spans="1:6" x14ac:dyDescent="0.25">
      <c r="A81148" s="2">
        <v>35964</v>
      </c>
      <c r="B81148" s="2">
        <v>35962</v>
      </c>
      <c r="C81148">
        <v>108</v>
      </c>
      <c r="D81148">
        <v>5102</v>
      </c>
      <c r="E81148">
        <v>8</v>
      </c>
      <c r="F81148">
        <v>3</v>
      </c>
    </row>
    <row r="81149" spans="1:6" x14ac:dyDescent="0.25">
      <c r="A81149" s="2">
        <v>35964</v>
      </c>
      <c r="B81149" s="2">
        <v>35960</v>
      </c>
      <c r="C81149">
        <v>109</v>
      </c>
      <c r="D81149">
        <v>8169</v>
      </c>
      <c r="E81149">
        <v>12</v>
      </c>
      <c r="F81149">
        <v>2</v>
      </c>
    </row>
    <row r="81150" spans="1:6" x14ac:dyDescent="0.25">
      <c r="A81150" s="2">
        <v>35964</v>
      </c>
      <c r="B81150" s="2">
        <v>35958</v>
      </c>
      <c r="C81150">
        <v>115</v>
      </c>
      <c r="D81150">
        <v>4413</v>
      </c>
      <c r="E81150">
        <v>13</v>
      </c>
      <c r="F81150">
        <v>4</v>
      </c>
    </row>
    <row r="81151" spans="1:6" x14ac:dyDescent="0.25">
      <c r="A81151" s="2">
        <v>35964</v>
      </c>
      <c r="B81151" s="2">
        <v>35960</v>
      </c>
      <c r="C81151">
        <v>117</v>
      </c>
      <c r="D81151">
        <v>7152</v>
      </c>
      <c r="E81151">
        <v>12</v>
      </c>
      <c r="F81151">
        <v>3</v>
      </c>
    </row>
    <row r="81152" spans="1:6" x14ac:dyDescent="0.25">
      <c r="A81152" s="2">
        <v>35964</v>
      </c>
      <c r="B81152" s="2">
        <v>35957</v>
      </c>
      <c r="C81152">
        <v>118</v>
      </c>
      <c r="D81152">
        <v>1119</v>
      </c>
      <c r="E81152">
        <v>8</v>
      </c>
      <c r="F81152">
        <v>4</v>
      </c>
    </row>
    <row r="81153" spans="1:6" x14ac:dyDescent="0.25">
      <c r="A81153" s="2">
        <v>35964</v>
      </c>
      <c r="B81153" s="2">
        <v>35957</v>
      </c>
      <c r="C81153">
        <v>118</v>
      </c>
      <c r="D81153">
        <v>4386</v>
      </c>
      <c r="E81153">
        <v>12</v>
      </c>
      <c r="F81153">
        <v>3</v>
      </c>
    </row>
    <row r="81154" spans="1:6" x14ac:dyDescent="0.25">
      <c r="A81154" s="2">
        <v>35964</v>
      </c>
      <c r="B81154" s="2">
        <v>35963</v>
      </c>
      <c r="C81154">
        <v>120</v>
      </c>
      <c r="D81154">
        <v>6652</v>
      </c>
      <c r="E81154">
        <v>12</v>
      </c>
      <c r="F81154">
        <v>5</v>
      </c>
    </row>
    <row r="81155" spans="1:6" x14ac:dyDescent="0.25">
      <c r="A81155" s="2">
        <v>35964</v>
      </c>
      <c r="B81155" s="2">
        <v>35960</v>
      </c>
      <c r="C81155">
        <v>121</v>
      </c>
      <c r="D81155">
        <v>1259</v>
      </c>
      <c r="E81155">
        <v>12</v>
      </c>
      <c r="F81155">
        <v>4</v>
      </c>
    </row>
    <row r="81156" spans="1:6" x14ac:dyDescent="0.25">
      <c r="A81156" s="2">
        <v>35964</v>
      </c>
      <c r="B81156" s="2">
        <v>35960</v>
      </c>
      <c r="C81156">
        <v>121</v>
      </c>
      <c r="D81156">
        <v>6361</v>
      </c>
      <c r="E81156">
        <v>9</v>
      </c>
      <c r="F81156">
        <v>3</v>
      </c>
    </row>
    <row r="81157" spans="1:6" x14ac:dyDescent="0.25">
      <c r="A81157" s="2">
        <v>35964</v>
      </c>
      <c r="B81157" s="2">
        <v>35960</v>
      </c>
      <c r="C81157">
        <v>121</v>
      </c>
      <c r="D81157">
        <v>3073</v>
      </c>
      <c r="E81157">
        <v>20</v>
      </c>
      <c r="F81157">
        <v>2</v>
      </c>
    </row>
    <row r="81158" spans="1:6" x14ac:dyDescent="0.25">
      <c r="A81158" s="2">
        <v>35964</v>
      </c>
      <c r="B81158" s="2">
        <v>35961</v>
      </c>
      <c r="C81158">
        <v>123</v>
      </c>
      <c r="D81158">
        <v>597</v>
      </c>
      <c r="E81158">
        <v>18</v>
      </c>
      <c r="F81158">
        <v>4</v>
      </c>
    </row>
    <row r="81159" spans="1:6" x14ac:dyDescent="0.25">
      <c r="A81159" s="2">
        <v>35964</v>
      </c>
      <c r="B81159" s="2">
        <v>35958</v>
      </c>
      <c r="C81159">
        <v>125</v>
      </c>
      <c r="D81159">
        <v>9644</v>
      </c>
      <c r="E81159">
        <v>12</v>
      </c>
      <c r="F81159">
        <v>4</v>
      </c>
    </row>
    <row r="81160" spans="1:6" x14ac:dyDescent="0.25">
      <c r="A81160" s="2">
        <v>35964</v>
      </c>
      <c r="B81160" s="2">
        <v>35958</v>
      </c>
      <c r="C81160">
        <v>125</v>
      </c>
      <c r="D81160">
        <v>3308</v>
      </c>
      <c r="E81160">
        <v>13</v>
      </c>
      <c r="F81160">
        <v>2</v>
      </c>
    </row>
    <row r="81161" spans="1:6" x14ac:dyDescent="0.25">
      <c r="A81161" s="2">
        <v>35964</v>
      </c>
      <c r="B81161" s="2">
        <v>35959</v>
      </c>
      <c r="C81161">
        <v>128</v>
      </c>
      <c r="D81161">
        <v>3225</v>
      </c>
      <c r="E81161">
        <v>18</v>
      </c>
      <c r="F81161">
        <v>4</v>
      </c>
    </row>
    <row r="81162" spans="1:6" x14ac:dyDescent="0.25">
      <c r="A81162" s="2">
        <v>35964</v>
      </c>
      <c r="B81162" s="2">
        <v>35957</v>
      </c>
      <c r="C81162">
        <v>131</v>
      </c>
      <c r="D81162">
        <v>6039</v>
      </c>
      <c r="E81162">
        <v>13</v>
      </c>
      <c r="F81162">
        <v>4</v>
      </c>
    </row>
    <row r="81163" spans="1:6" x14ac:dyDescent="0.25">
      <c r="A81163" s="2">
        <v>35964</v>
      </c>
      <c r="B81163" s="2">
        <v>35961</v>
      </c>
      <c r="C81163">
        <v>134</v>
      </c>
      <c r="D81163">
        <v>3225</v>
      </c>
      <c r="E81163">
        <v>18</v>
      </c>
      <c r="F81163">
        <v>4</v>
      </c>
    </row>
    <row r="81164" spans="1:6" x14ac:dyDescent="0.25">
      <c r="A81164" s="2">
        <v>35964</v>
      </c>
      <c r="B81164" s="2">
        <v>35960</v>
      </c>
      <c r="C81164">
        <v>137</v>
      </c>
      <c r="D81164">
        <v>3661</v>
      </c>
      <c r="E81164">
        <v>8</v>
      </c>
      <c r="F81164">
        <v>4</v>
      </c>
    </row>
    <row r="81165" spans="1:6" x14ac:dyDescent="0.25">
      <c r="A81165" s="2">
        <v>35964</v>
      </c>
      <c r="B81165" s="2">
        <v>35960</v>
      </c>
      <c r="C81165">
        <v>137</v>
      </c>
      <c r="D81165">
        <v>7627</v>
      </c>
      <c r="E81165">
        <v>9</v>
      </c>
      <c r="F81165">
        <v>2</v>
      </c>
    </row>
    <row r="81166" spans="1:6" x14ac:dyDescent="0.25">
      <c r="A81166" s="2">
        <v>35964</v>
      </c>
      <c r="B81166" s="2">
        <v>35959</v>
      </c>
      <c r="C81166">
        <v>138</v>
      </c>
      <c r="D81166">
        <v>7359</v>
      </c>
      <c r="E81166">
        <v>13</v>
      </c>
      <c r="F81166">
        <v>3</v>
      </c>
    </row>
    <row r="81167" spans="1:6" x14ac:dyDescent="0.25">
      <c r="A81167" s="2">
        <v>35964</v>
      </c>
      <c r="B81167" s="2">
        <v>35962</v>
      </c>
      <c r="C81167">
        <v>141</v>
      </c>
      <c r="D81167">
        <v>5810</v>
      </c>
      <c r="E81167">
        <v>13</v>
      </c>
      <c r="F81167">
        <v>3</v>
      </c>
    </row>
    <row r="81168" spans="1:6" x14ac:dyDescent="0.25">
      <c r="A81168" s="2">
        <v>35964</v>
      </c>
      <c r="B81168" s="2">
        <v>35960</v>
      </c>
      <c r="C81168">
        <v>143</v>
      </c>
      <c r="D81168">
        <v>2939</v>
      </c>
      <c r="E81168">
        <v>20</v>
      </c>
      <c r="F81168">
        <v>3</v>
      </c>
    </row>
    <row r="81169" spans="1:6" x14ac:dyDescent="0.25">
      <c r="A81169" s="2">
        <v>35964</v>
      </c>
      <c r="B81169" s="2">
        <v>35962</v>
      </c>
      <c r="C81169">
        <v>146</v>
      </c>
      <c r="D81169">
        <v>6527</v>
      </c>
      <c r="E81169">
        <v>18</v>
      </c>
      <c r="F81169">
        <v>4</v>
      </c>
    </row>
    <row r="81170" spans="1:6" x14ac:dyDescent="0.25">
      <c r="A81170" s="2">
        <v>35964</v>
      </c>
      <c r="B81170" s="2">
        <v>35960</v>
      </c>
      <c r="C81170">
        <v>147</v>
      </c>
      <c r="D81170">
        <v>5743</v>
      </c>
      <c r="E81170">
        <v>13</v>
      </c>
      <c r="F81170">
        <v>3</v>
      </c>
    </row>
    <row r="81171" spans="1:6" x14ac:dyDescent="0.25">
      <c r="A81171" s="2">
        <v>35964</v>
      </c>
      <c r="B81171" s="2">
        <v>35959</v>
      </c>
      <c r="C81171">
        <v>149</v>
      </c>
      <c r="D81171">
        <v>3530</v>
      </c>
      <c r="E81171">
        <v>9</v>
      </c>
      <c r="F81171">
        <v>4</v>
      </c>
    </row>
    <row r="81172" spans="1:6" x14ac:dyDescent="0.25">
      <c r="A81172" s="2">
        <v>35964</v>
      </c>
      <c r="B81172" s="2">
        <v>35962</v>
      </c>
      <c r="C81172">
        <v>150</v>
      </c>
      <c r="D81172">
        <v>6527</v>
      </c>
      <c r="E81172">
        <v>18</v>
      </c>
      <c r="F81172">
        <v>3</v>
      </c>
    </row>
    <row r="81173" spans="1:6" x14ac:dyDescent="0.25">
      <c r="A81173" s="2">
        <v>35964</v>
      </c>
      <c r="B81173" s="2">
        <v>35957</v>
      </c>
      <c r="C81173">
        <v>151</v>
      </c>
      <c r="D81173">
        <v>9868</v>
      </c>
      <c r="E81173">
        <v>12</v>
      </c>
      <c r="F81173">
        <v>3</v>
      </c>
    </row>
    <row r="81174" spans="1:6" x14ac:dyDescent="0.25">
      <c r="A81174" s="2">
        <v>35964</v>
      </c>
      <c r="B81174" s="2">
        <v>35960</v>
      </c>
      <c r="C81174">
        <v>153</v>
      </c>
      <c r="D81174">
        <v>3530</v>
      </c>
      <c r="E81174">
        <v>9</v>
      </c>
      <c r="F81174">
        <v>4</v>
      </c>
    </row>
    <row r="81175" spans="1:6" x14ac:dyDescent="0.25">
      <c r="A81175" s="2">
        <v>35964</v>
      </c>
      <c r="B81175" s="2">
        <v>35960</v>
      </c>
      <c r="C81175">
        <v>153</v>
      </c>
      <c r="D81175">
        <v>2498</v>
      </c>
      <c r="E81175">
        <v>20</v>
      </c>
      <c r="F81175">
        <v>3</v>
      </c>
    </row>
    <row r="81176" spans="1:6" x14ac:dyDescent="0.25">
      <c r="A81176" s="2">
        <v>35964</v>
      </c>
      <c r="B81176" s="2">
        <v>35960</v>
      </c>
      <c r="C81176">
        <v>153</v>
      </c>
      <c r="D81176">
        <v>2939</v>
      </c>
      <c r="E81176">
        <v>20</v>
      </c>
      <c r="F81176">
        <v>3</v>
      </c>
    </row>
    <row r="81177" spans="1:6" x14ac:dyDescent="0.25">
      <c r="A81177" s="2">
        <v>35964</v>
      </c>
      <c r="B81177" s="2">
        <v>35963</v>
      </c>
      <c r="C81177">
        <v>156</v>
      </c>
      <c r="D81177">
        <v>6679</v>
      </c>
      <c r="E81177">
        <v>8</v>
      </c>
      <c r="F81177">
        <v>3</v>
      </c>
    </row>
    <row r="81178" spans="1:6" x14ac:dyDescent="0.25">
      <c r="A81178" s="2">
        <v>35964</v>
      </c>
      <c r="B81178" s="2">
        <v>35960</v>
      </c>
      <c r="C81178">
        <v>158</v>
      </c>
      <c r="D81178">
        <v>7633</v>
      </c>
      <c r="E81178">
        <v>18</v>
      </c>
      <c r="F81178">
        <v>4</v>
      </c>
    </row>
    <row r="81179" spans="1:6" x14ac:dyDescent="0.25">
      <c r="A81179" s="2">
        <v>35964</v>
      </c>
      <c r="B81179" s="2">
        <v>35960</v>
      </c>
      <c r="C81179">
        <v>159</v>
      </c>
      <c r="D81179">
        <v>3073</v>
      </c>
      <c r="E81179">
        <v>20</v>
      </c>
      <c r="F81179">
        <v>5</v>
      </c>
    </row>
    <row r="81180" spans="1:6" x14ac:dyDescent="0.25">
      <c r="A81180" s="2">
        <v>35964</v>
      </c>
      <c r="B81180" s="2">
        <v>35957</v>
      </c>
      <c r="C81180">
        <v>161</v>
      </c>
      <c r="D81180">
        <v>7835</v>
      </c>
      <c r="E81180">
        <v>13</v>
      </c>
      <c r="F81180">
        <v>4</v>
      </c>
    </row>
    <row r="81181" spans="1:6" x14ac:dyDescent="0.25">
      <c r="A81181" s="2">
        <v>35964</v>
      </c>
      <c r="B81181" s="2">
        <v>35957</v>
      </c>
      <c r="C81181">
        <v>163</v>
      </c>
      <c r="D81181">
        <v>4914</v>
      </c>
      <c r="E81181">
        <v>12</v>
      </c>
      <c r="F81181">
        <v>3</v>
      </c>
    </row>
    <row r="81182" spans="1:6" x14ac:dyDescent="0.25">
      <c r="A81182" s="2">
        <v>35964</v>
      </c>
      <c r="B81182" s="2">
        <v>35958</v>
      </c>
      <c r="C81182">
        <v>164</v>
      </c>
      <c r="D81182">
        <v>3982</v>
      </c>
      <c r="E81182">
        <v>8</v>
      </c>
      <c r="F81182">
        <v>3</v>
      </c>
    </row>
    <row r="81183" spans="1:6" x14ac:dyDescent="0.25">
      <c r="A81183" s="2">
        <v>35964</v>
      </c>
      <c r="B81183" s="2">
        <v>35958</v>
      </c>
      <c r="C81183">
        <v>165</v>
      </c>
      <c r="D81183">
        <v>8928</v>
      </c>
      <c r="E81183">
        <v>8</v>
      </c>
      <c r="F81183">
        <v>2</v>
      </c>
    </row>
    <row r="81184" spans="1:6" x14ac:dyDescent="0.25">
      <c r="A81184" s="2">
        <v>35964</v>
      </c>
      <c r="B81184" s="2">
        <v>35962</v>
      </c>
      <c r="C81184">
        <v>166</v>
      </c>
      <c r="D81184">
        <v>7448</v>
      </c>
      <c r="E81184">
        <v>8</v>
      </c>
      <c r="F81184">
        <v>4</v>
      </c>
    </row>
    <row r="81185" spans="1:6" x14ac:dyDescent="0.25">
      <c r="A81185" s="2">
        <v>35964</v>
      </c>
      <c r="B81185" s="2">
        <v>35958</v>
      </c>
      <c r="C81185">
        <v>167</v>
      </c>
      <c r="D81185">
        <v>2998</v>
      </c>
      <c r="E81185">
        <v>8</v>
      </c>
      <c r="F81185">
        <v>5</v>
      </c>
    </row>
    <row r="81186" spans="1:6" x14ac:dyDescent="0.25">
      <c r="A81186" s="2">
        <v>35964</v>
      </c>
      <c r="B81186" s="2">
        <v>35958</v>
      </c>
      <c r="C81186">
        <v>167</v>
      </c>
      <c r="D81186">
        <v>7496</v>
      </c>
      <c r="E81186">
        <v>13</v>
      </c>
      <c r="F81186">
        <v>3</v>
      </c>
    </row>
    <row r="81187" spans="1:6" x14ac:dyDescent="0.25">
      <c r="A81187" s="2">
        <v>35964</v>
      </c>
      <c r="B81187" s="2">
        <v>35962</v>
      </c>
      <c r="C81187">
        <v>168</v>
      </c>
      <c r="D81187">
        <v>850</v>
      </c>
      <c r="E81187">
        <v>12</v>
      </c>
      <c r="F81187">
        <v>3</v>
      </c>
    </row>
    <row r="81188" spans="1:6" x14ac:dyDescent="0.25">
      <c r="A81188" s="2">
        <v>35964</v>
      </c>
      <c r="B81188" s="2">
        <v>35960</v>
      </c>
      <c r="C81188">
        <v>169</v>
      </c>
      <c r="D81188">
        <v>1169</v>
      </c>
      <c r="E81188">
        <v>9</v>
      </c>
      <c r="F81188">
        <v>3</v>
      </c>
    </row>
    <row r="81189" spans="1:6" x14ac:dyDescent="0.25">
      <c r="A81189" s="2">
        <v>35964</v>
      </c>
      <c r="B81189" s="2">
        <v>35961</v>
      </c>
      <c r="C81189">
        <v>174</v>
      </c>
      <c r="D81189">
        <v>9644</v>
      </c>
      <c r="E81189">
        <v>12</v>
      </c>
      <c r="F81189">
        <v>2</v>
      </c>
    </row>
    <row r="81190" spans="1:6" x14ac:dyDescent="0.25">
      <c r="A81190" s="2">
        <v>35964</v>
      </c>
      <c r="B81190" s="2">
        <v>35961</v>
      </c>
      <c r="C81190">
        <v>174</v>
      </c>
      <c r="D81190">
        <v>1119</v>
      </c>
      <c r="E81190">
        <v>8</v>
      </c>
      <c r="F81190">
        <v>2</v>
      </c>
    </row>
    <row r="81191" spans="1:6" x14ac:dyDescent="0.25">
      <c r="A81191" s="2">
        <v>35964</v>
      </c>
      <c r="B81191" s="2">
        <v>35963</v>
      </c>
      <c r="C81191">
        <v>177</v>
      </c>
      <c r="D81191">
        <v>1259</v>
      </c>
      <c r="E81191">
        <v>12</v>
      </c>
      <c r="F81191">
        <v>2</v>
      </c>
    </row>
    <row r="81192" spans="1:6" x14ac:dyDescent="0.25">
      <c r="A81192" s="2">
        <v>35964</v>
      </c>
      <c r="B81192" s="2">
        <v>35961</v>
      </c>
      <c r="C81192">
        <v>178</v>
      </c>
      <c r="D81192">
        <v>1119</v>
      </c>
      <c r="E81192">
        <v>8</v>
      </c>
      <c r="F81192">
        <v>4</v>
      </c>
    </row>
    <row r="81193" spans="1:6" x14ac:dyDescent="0.25">
      <c r="A81193" s="2">
        <v>35964</v>
      </c>
      <c r="B81193" s="2">
        <v>35961</v>
      </c>
      <c r="C81193">
        <v>179</v>
      </c>
      <c r="D81193">
        <v>3901</v>
      </c>
      <c r="E81193">
        <v>9</v>
      </c>
      <c r="F81193">
        <v>3</v>
      </c>
    </row>
    <row r="81194" spans="1:6" x14ac:dyDescent="0.25">
      <c r="A81194" s="2">
        <v>35964</v>
      </c>
      <c r="B81194" s="2">
        <v>35962</v>
      </c>
      <c r="C81194">
        <v>181</v>
      </c>
      <c r="D81194">
        <v>1259</v>
      </c>
      <c r="E81194">
        <v>12</v>
      </c>
      <c r="F81194">
        <v>4</v>
      </c>
    </row>
    <row r="81195" spans="1:6" x14ac:dyDescent="0.25">
      <c r="A81195" s="2">
        <v>35964</v>
      </c>
      <c r="B81195" s="2">
        <v>35960</v>
      </c>
      <c r="C81195">
        <v>186</v>
      </c>
      <c r="D81195">
        <v>8928</v>
      </c>
      <c r="E81195">
        <v>8</v>
      </c>
      <c r="F81195">
        <v>4</v>
      </c>
    </row>
    <row r="81196" spans="1:6" x14ac:dyDescent="0.25">
      <c r="A81196" s="2">
        <v>35964</v>
      </c>
      <c r="B81196" s="2">
        <v>35960</v>
      </c>
      <c r="C81196">
        <v>186</v>
      </c>
      <c r="D81196">
        <v>4477</v>
      </c>
      <c r="E81196">
        <v>8</v>
      </c>
      <c r="F81196">
        <v>3</v>
      </c>
    </row>
    <row r="81197" spans="1:6" x14ac:dyDescent="0.25">
      <c r="A81197" s="2">
        <v>35964</v>
      </c>
      <c r="B81197" s="2">
        <v>35959</v>
      </c>
      <c r="C81197">
        <v>187</v>
      </c>
      <c r="D81197">
        <v>4620</v>
      </c>
      <c r="E81197">
        <v>12</v>
      </c>
      <c r="F81197">
        <v>3</v>
      </c>
    </row>
    <row r="81198" spans="1:6" x14ac:dyDescent="0.25">
      <c r="A81198" s="2">
        <v>35964</v>
      </c>
      <c r="B81198" s="2">
        <v>35959</v>
      </c>
      <c r="C81198">
        <v>187</v>
      </c>
      <c r="D81198">
        <v>4256</v>
      </c>
      <c r="E81198">
        <v>12</v>
      </c>
      <c r="F81198">
        <v>2</v>
      </c>
    </row>
    <row r="81199" spans="1:6" x14ac:dyDescent="0.25">
      <c r="A81199" s="2">
        <v>35964</v>
      </c>
      <c r="B81199" s="2">
        <v>35960</v>
      </c>
      <c r="C81199">
        <v>188</v>
      </c>
      <c r="D81199">
        <v>2210</v>
      </c>
      <c r="E81199">
        <v>13</v>
      </c>
      <c r="F81199">
        <v>3</v>
      </c>
    </row>
    <row r="81200" spans="1:6" x14ac:dyDescent="0.25">
      <c r="A81200" s="2">
        <v>35964</v>
      </c>
      <c r="B81200" s="2">
        <v>35958</v>
      </c>
      <c r="C81200">
        <v>190</v>
      </c>
      <c r="D81200">
        <v>2826</v>
      </c>
      <c r="E81200">
        <v>9</v>
      </c>
      <c r="F81200">
        <v>5</v>
      </c>
    </row>
    <row r="81201" spans="1:6" x14ac:dyDescent="0.25">
      <c r="A81201" s="2">
        <v>35964</v>
      </c>
      <c r="B81201" s="2">
        <v>35958</v>
      </c>
      <c r="C81201">
        <v>190</v>
      </c>
      <c r="D81201">
        <v>8710</v>
      </c>
      <c r="E81201">
        <v>8</v>
      </c>
      <c r="F81201">
        <v>2</v>
      </c>
    </row>
    <row r="81202" spans="1:6" x14ac:dyDescent="0.25">
      <c r="A81202" s="2">
        <v>35964</v>
      </c>
      <c r="B81202" s="2">
        <v>35957</v>
      </c>
      <c r="C81202">
        <v>192</v>
      </c>
      <c r="D81202">
        <v>8615</v>
      </c>
      <c r="E81202">
        <v>8</v>
      </c>
      <c r="F81202">
        <v>3</v>
      </c>
    </row>
    <row r="81203" spans="1:6" x14ac:dyDescent="0.25">
      <c r="A81203" s="2">
        <v>35964</v>
      </c>
      <c r="B81203" s="2">
        <v>35960</v>
      </c>
      <c r="C81203">
        <v>196</v>
      </c>
      <c r="D81203">
        <v>4790</v>
      </c>
      <c r="E81203">
        <v>20</v>
      </c>
      <c r="F81203">
        <v>2</v>
      </c>
    </row>
    <row r="81204" spans="1:6" x14ac:dyDescent="0.25">
      <c r="A81204" s="2">
        <v>35964</v>
      </c>
      <c r="B81204" s="2">
        <v>35959</v>
      </c>
      <c r="C81204">
        <v>199</v>
      </c>
      <c r="D81204">
        <v>6079</v>
      </c>
      <c r="E81204">
        <v>13</v>
      </c>
      <c r="F81204">
        <v>3</v>
      </c>
    </row>
    <row r="81205" spans="1:6" x14ac:dyDescent="0.25">
      <c r="A81205" s="2">
        <v>35964</v>
      </c>
      <c r="B81205" s="2">
        <v>35959</v>
      </c>
      <c r="C81205">
        <v>203</v>
      </c>
      <c r="D81205">
        <v>4477</v>
      </c>
      <c r="E81205">
        <v>8</v>
      </c>
      <c r="F81205">
        <v>3</v>
      </c>
    </row>
    <row r="81206" spans="1:6" x14ac:dyDescent="0.25">
      <c r="A81206" s="2">
        <v>35964</v>
      </c>
      <c r="B81206" s="2">
        <v>35960</v>
      </c>
      <c r="C81206">
        <v>204</v>
      </c>
      <c r="D81206">
        <v>5810</v>
      </c>
      <c r="E81206">
        <v>13</v>
      </c>
      <c r="F81206">
        <v>3</v>
      </c>
    </row>
    <row r="81207" spans="1:6" x14ac:dyDescent="0.25">
      <c r="A81207" s="2">
        <v>35964</v>
      </c>
      <c r="B81207" s="2">
        <v>35957</v>
      </c>
      <c r="C81207">
        <v>212</v>
      </c>
      <c r="D81207">
        <v>9644</v>
      </c>
      <c r="E81207">
        <v>12</v>
      </c>
      <c r="F81207">
        <v>3</v>
      </c>
    </row>
    <row r="81208" spans="1:6" x14ac:dyDescent="0.25">
      <c r="A81208" s="2">
        <v>35964</v>
      </c>
      <c r="B81208" s="2">
        <v>35962</v>
      </c>
      <c r="C81208">
        <v>215</v>
      </c>
      <c r="D81208">
        <v>2118</v>
      </c>
      <c r="E81208">
        <v>8</v>
      </c>
      <c r="F81208">
        <v>3</v>
      </c>
    </row>
    <row r="81209" spans="1:6" x14ac:dyDescent="0.25">
      <c r="A81209" s="2">
        <v>35964</v>
      </c>
      <c r="B81209" s="2">
        <v>35962</v>
      </c>
      <c r="C81209">
        <v>215</v>
      </c>
      <c r="D81209">
        <v>1611</v>
      </c>
      <c r="E81209">
        <v>13</v>
      </c>
      <c r="F81209">
        <v>2</v>
      </c>
    </row>
    <row r="81210" spans="1:6" x14ac:dyDescent="0.25">
      <c r="A81210" s="2">
        <v>35964</v>
      </c>
      <c r="B81210" s="2">
        <v>35960</v>
      </c>
      <c r="C81210">
        <v>217</v>
      </c>
      <c r="D81210">
        <v>9226</v>
      </c>
      <c r="E81210">
        <v>9</v>
      </c>
      <c r="F81210">
        <v>2</v>
      </c>
    </row>
    <row r="81211" spans="1:6" x14ac:dyDescent="0.25">
      <c r="A81211" s="2">
        <v>35964</v>
      </c>
      <c r="B81211" s="2">
        <v>35963</v>
      </c>
      <c r="C81211">
        <v>218</v>
      </c>
      <c r="D81211">
        <v>5478</v>
      </c>
      <c r="E81211">
        <v>12</v>
      </c>
      <c r="F81211">
        <v>3</v>
      </c>
    </row>
    <row r="81212" spans="1:6" x14ac:dyDescent="0.25">
      <c r="A81212" s="2">
        <v>35964</v>
      </c>
      <c r="B81212" s="2">
        <v>35963</v>
      </c>
      <c r="C81212">
        <v>218</v>
      </c>
      <c r="D81212">
        <v>6679</v>
      </c>
      <c r="E81212">
        <v>8</v>
      </c>
      <c r="F81212">
        <v>3</v>
      </c>
    </row>
    <row r="81213" spans="1:6" x14ac:dyDescent="0.25">
      <c r="A81213" s="2">
        <v>35964</v>
      </c>
      <c r="B81213" s="2">
        <v>35962</v>
      </c>
      <c r="C81213">
        <v>220</v>
      </c>
      <c r="D81213">
        <v>2939</v>
      </c>
      <c r="E81213">
        <v>20</v>
      </c>
      <c r="F81213">
        <v>3</v>
      </c>
    </row>
    <row r="81214" spans="1:6" x14ac:dyDescent="0.25">
      <c r="A81214" s="2">
        <v>35964</v>
      </c>
      <c r="B81214" s="2">
        <v>35960</v>
      </c>
      <c r="C81214">
        <v>222</v>
      </c>
      <c r="D81214">
        <v>1142</v>
      </c>
      <c r="E81214">
        <v>13</v>
      </c>
      <c r="F81214">
        <v>3</v>
      </c>
    </row>
    <row r="81215" spans="1:6" x14ac:dyDescent="0.25">
      <c r="A81215" s="2">
        <v>35964</v>
      </c>
      <c r="B81215" s="2">
        <v>35960</v>
      </c>
      <c r="C81215">
        <v>222</v>
      </c>
      <c r="D81215">
        <v>5102</v>
      </c>
      <c r="E81215">
        <v>8</v>
      </c>
      <c r="F81215">
        <v>3</v>
      </c>
    </row>
    <row r="81216" spans="1:6" x14ac:dyDescent="0.25">
      <c r="A81216" s="2">
        <v>35964</v>
      </c>
      <c r="B81216" s="2">
        <v>35960</v>
      </c>
      <c r="C81216">
        <v>226</v>
      </c>
      <c r="D81216">
        <v>4731</v>
      </c>
      <c r="E81216">
        <v>18</v>
      </c>
      <c r="F81216">
        <v>3</v>
      </c>
    </row>
    <row r="81217" spans="1:6" x14ac:dyDescent="0.25">
      <c r="A81217" s="2">
        <v>35964</v>
      </c>
      <c r="B81217" s="2">
        <v>35961</v>
      </c>
      <c r="C81217">
        <v>227</v>
      </c>
      <c r="D81217">
        <v>4002</v>
      </c>
      <c r="E81217">
        <v>9</v>
      </c>
      <c r="F81217">
        <v>3</v>
      </c>
    </row>
    <row r="81218" spans="1:6" x14ac:dyDescent="0.25">
      <c r="A81218" s="2">
        <v>35964</v>
      </c>
      <c r="B81218" s="2">
        <v>35959</v>
      </c>
      <c r="C81218">
        <v>229</v>
      </c>
      <c r="D81218">
        <v>4790</v>
      </c>
      <c r="E81218">
        <v>20</v>
      </c>
      <c r="F81218">
        <v>3</v>
      </c>
    </row>
    <row r="81219" spans="1:6" x14ac:dyDescent="0.25">
      <c r="A81219" s="2">
        <v>35964</v>
      </c>
      <c r="B81219" s="2">
        <v>35957</v>
      </c>
      <c r="C81219">
        <v>231</v>
      </c>
      <c r="D81219">
        <v>3073</v>
      </c>
      <c r="E81219">
        <v>20</v>
      </c>
      <c r="F81219">
        <v>4</v>
      </c>
    </row>
    <row r="81220" spans="1:6" x14ac:dyDescent="0.25">
      <c r="A81220" s="2">
        <v>35964</v>
      </c>
      <c r="B81220" s="2">
        <v>35962</v>
      </c>
      <c r="C81220">
        <v>238</v>
      </c>
      <c r="D81220">
        <v>8169</v>
      </c>
      <c r="E81220">
        <v>12</v>
      </c>
      <c r="F81220">
        <v>4</v>
      </c>
    </row>
    <row r="81221" spans="1:6" x14ac:dyDescent="0.25">
      <c r="A81221" s="2">
        <v>35964</v>
      </c>
      <c r="B81221" s="2">
        <v>35960</v>
      </c>
      <c r="C81221">
        <v>242</v>
      </c>
      <c r="D81221">
        <v>8040</v>
      </c>
      <c r="E81221">
        <v>12</v>
      </c>
      <c r="F81221">
        <v>3</v>
      </c>
    </row>
    <row r="81222" spans="1:6" x14ac:dyDescent="0.25">
      <c r="A81222" s="2">
        <v>35964</v>
      </c>
      <c r="B81222" s="2">
        <v>35957</v>
      </c>
      <c r="C81222">
        <v>244</v>
      </c>
      <c r="D81222">
        <v>1787</v>
      </c>
      <c r="E81222">
        <v>12</v>
      </c>
      <c r="F81222">
        <v>4</v>
      </c>
    </row>
    <row r="81223" spans="1:6" x14ac:dyDescent="0.25">
      <c r="A81223" s="2">
        <v>35964</v>
      </c>
      <c r="B81223" s="2">
        <v>35957</v>
      </c>
      <c r="C81223">
        <v>246</v>
      </c>
      <c r="D81223">
        <v>4790</v>
      </c>
      <c r="E81223">
        <v>20</v>
      </c>
      <c r="F81223">
        <v>2</v>
      </c>
    </row>
    <row r="81224" spans="1:6" x14ac:dyDescent="0.25">
      <c r="A81224" s="2">
        <v>35964</v>
      </c>
      <c r="B81224" s="2">
        <v>35961</v>
      </c>
      <c r="C81224">
        <v>247</v>
      </c>
      <c r="D81224">
        <v>564</v>
      </c>
      <c r="E81224">
        <v>18</v>
      </c>
      <c r="F81224">
        <v>4</v>
      </c>
    </row>
    <row r="81225" spans="1:6" x14ac:dyDescent="0.25">
      <c r="A81225" s="2">
        <v>35964</v>
      </c>
      <c r="B81225" s="2">
        <v>35961</v>
      </c>
      <c r="C81225">
        <v>250</v>
      </c>
      <c r="D81225">
        <v>8870</v>
      </c>
      <c r="E81225">
        <v>8</v>
      </c>
      <c r="F81225">
        <v>4</v>
      </c>
    </row>
    <row r="81226" spans="1:6" x14ac:dyDescent="0.25">
      <c r="A81226" s="2">
        <v>35964</v>
      </c>
      <c r="B81226" s="2">
        <v>35958</v>
      </c>
      <c r="C81226">
        <v>252</v>
      </c>
      <c r="D81226">
        <v>6118</v>
      </c>
      <c r="E81226">
        <v>20</v>
      </c>
      <c r="F81226">
        <v>3</v>
      </c>
    </row>
    <row r="81227" spans="1:6" x14ac:dyDescent="0.25">
      <c r="A81227" s="2">
        <v>35964</v>
      </c>
      <c r="B81227" s="2">
        <v>35958</v>
      </c>
      <c r="C81227">
        <v>252</v>
      </c>
      <c r="D81227">
        <v>5478</v>
      </c>
      <c r="E81227">
        <v>18</v>
      </c>
      <c r="F81227">
        <v>3</v>
      </c>
    </row>
    <row r="81228" spans="1:6" x14ac:dyDescent="0.25">
      <c r="A81228" s="2">
        <v>35964</v>
      </c>
      <c r="B81228" s="2">
        <v>35957</v>
      </c>
      <c r="C81228">
        <v>261</v>
      </c>
      <c r="D81228">
        <v>1611</v>
      </c>
      <c r="E81228">
        <v>13</v>
      </c>
      <c r="F81228">
        <v>4</v>
      </c>
    </row>
    <row r="81229" spans="1:6" x14ac:dyDescent="0.25">
      <c r="A81229" s="2">
        <v>35964</v>
      </c>
      <c r="B81229" s="2">
        <v>35963</v>
      </c>
      <c r="C81229">
        <v>262</v>
      </c>
      <c r="D81229">
        <v>790</v>
      </c>
      <c r="E81229">
        <v>13</v>
      </c>
      <c r="F81229">
        <v>4</v>
      </c>
    </row>
    <row r="81230" spans="1:6" x14ac:dyDescent="0.25">
      <c r="A81230" s="2">
        <v>35964</v>
      </c>
      <c r="B81230" s="2">
        <v>35963</v>
      </c>
      <c r="C81230">
        <v>262</v>
      </c>
      <c r="D81230">
        <v>6632</v>
      </c>
      <c r="E81230">
        <v>8</v>
      </c>
      <c r="F81230">
        <v>3</v>
      </c>
    </row>
    <row r="81231" spans="1:6" x14ac:dyDescent="0.25">
      <c r="A81231" s="2">
        <v>35964</v>
      </c>
      <c r="B81231" s="2">
        <v>35962</v>
      </c>
      <c r="C81231">
        <v>265</v>
      </c>
      <c r="D81231">
        <v>7221</v>
      </c>
      <c r="E81231">
        <v>8</v>
      </c>
      <c r="F81231">
        <v>4</v>
      </c>
    </row>
    <row r="81232" spans="1:6" x14ac:dyDescent="0.25">
      <c r="A81232" s="2">
        <v>35964</v>
      </c>
      <c r="B81232" s="2">
        <v>35961</v>
      </c>
      <c r="C81232">
        <v>266</v>
      </c>
      <c r="D81232">
        <v>2498</v>
      </c>
      <c r="E81232">
        <v>20</v>
      </c>
      <c r="F81232">
        <v>2</v>
      </c>
    </row>
    <row r="81233" spans="1:6" x14ac:dyDescent="0.25">
      <c r="A81233" s="2">
        <v>35964</v>
      </c>
      <c r="B81233" s="2">
        <v>35958</v>
      </c>
      <c r="C81233">
        <v>272</v>
      </c>
      <c r="D81233">
        <v>6679</v>
      </c>
      <c r="E81233">
        <v>8</v>
      </c>
      <c r="F81233">
        <v>4</v>
      </c>
    </row>
    <row r="81234" spans="1:6" x14ac:dyDescent="0.25">
      <c r="A81234" s="2">
        <v>35964</v>
      </c>
      <c r="B81234" s="2">
        <v>35963</v>
      </c>
      <c r="C81234">
        <v>273</v>
      </c>
      <c r="D81234">
        <v>5881</v>
      </c>
      <c r="E81234">
        <v>8</v>
      </c>
      <c r="F81234">
        <v>4</v>
      </c>
    </row>
    <row r="81235" spans="1:6" x14ac:dyDescent="0.25">
      <c r="A81235" s="2">
        <v>35964</v>
      </c>
      <c r="B81235" s="2">
        <v>35960</v>
      </c>
      <c r="C81235">
        <v>276</v>
      </c>
      <c r="D81235">
        <v>8670</v>
      </c>
      <c r="E81235">
        <v>8</v>
      </c>
      <c r="F81235">
        <v>4</v>
      </c>
    </row>
    <row r="81236" spans="1:6" x14ac:dyDescent="0.25">
      <c r="A81236" s="2">
        <v>35964</v>
      </c>
      <c r="B81236" s="2">
        <v>35961</v>
      </c>
      <c r="C81236">
        <v>277</v>
      </c>
      <c r="D81236">
        <v>9226</v>
      </c>
      <c r="E81236">
        <v>9</v>
      </c>
      <c r="F81236">
        <v>4</v>
      </c>
    </row>
    <row r="81237" spans="1:6" x14ac:dyDescent="0.25">
      <c r="A81237" s="2">
        <v>35964</v>
      </c>
      <c r="B81237" s="2">
        <v>35961</v>
      </c>
      <c r="C81237">
        <v>277</v>
      </c>
      <c r="D81237">
        <v>5881</v>
      </c>
      <c r="E81237">
        <v>8</v>
      </c>
      <c r="F81237">
        <v>3</v>
      </c>
    </row>
    <row r="81238" spans="1:6" x14ac:dyDescent="0.25">
      <c r="A81238" s="2">
        <v>35964</v>
      </c>
      <c r="B81238" s="2">
        <v>35961</v>
      </c>
      <c r="C81238">
        <v>277</v>
      </c>
      <c r="D81238">
        <v>2998</v>
      </c>
      <c r="E81238">
        <v>8</v>
      </c>
      <c r="F81238">
        <v>3</v>
      </c>
    </row>
    <row r="81239" spans="1:6" x14ac:dyDescent="0.25">
      <c r="A81239" s="2">
        <v>35964</v>
      </c>
      <c r="B81239" s="2">
        <v>35958</v>
      </c>
      <c r="C81239">
        <v>280</v>
      </c>
      <c r="D81239">
        <v>1119</v>
      </c>
      <c r="E81239">
        <v>8</v>
      </c>
      <c r="F81239">
        <v>4</v>
      </c>
    </row>
    <row r="81240" spans="1:6" x14ac:dyDescent="0.25">
      <c r="A81240" s="2">
        <v>35964</v>
      </c>
      <c r="B81240" s="2">
        <v>35957</v>
      </c>
      <c r="C81240">
        <v>281</v>
      </c>
      <c r="D81240">
        <v>5705</v>
      </c>
      <c r="E81240">
        <v>20</v>
      </c>
      <c r="F81240">
        <v>2</v>
      </c>
    </row>
    <row r="81241" spans="1:6" x14ac:dyDescent="0.25">
      <c r="A81241" s="2">
        <v>35964</v>
      </c>
      <c r="B81241" s="2">
        <v>35958</v>
      </c>
      <c r="C81241">
        <v>282</v>
      </c>
      <c r="D81241">
        <v>7221</v>
      </c>
      <c r="E81241">
        <v>8</v>
      </c>
      <c r="F81241">
        <v>2</v>
      </c>
    </row>
    <row r="81242" spans="1:6" x14ac:dyDescent="0.25">
      <c r="A81242" s="2">
        <v>35964</v>
      </c>
      <c r="B81242" s="2">
        <v>35959</v>
      </c>
      <c r="C81242">
        <v>284</v>
      </c>
      <c r="D81242">
        <v>1119</v>
      </c>
      <c r="E81242">
        <v>8</v>
      </c>
      <c r="F81242">
        <v>2</v>
      </c>
    </row>
    <row r="81243" spans="1:6" x14ac:dyDescent="0.25">
      <c r="A81243" s="2">
        <v>35964</v>
      </c>
      <c r="B81243" s="2">
        <v>35960</v>
      </c>
      <c r="C81243">
        <v>285</v>
      </c>
      <c r="D81243">
        <v>8040</v>
      </c>
      <c r="E81243">
        <v>18</v>
      </c>
      <c r="F81243">
        <v>2</v>
      </c>
    </row>
    <row r="81244" spans="1:6" x14ac:dyDescent="0.25">
      <c r="A81244" s="2">
        <v>35964</v>
      </c>
      <c r="B81244" s="2">
        <v>35959</v>
      </c>
      <c r="C81244">
        <v>287</v>
      </c>
      <c r="D81244">
        <v>1259</v>
      </c>
      <c r="E81244">
        <v>12</v>
      </c>
      <c r="F81244">
        <v>2</v>
      </c>
    </row>
    <row r="81245" spans="1:6" x14ac:dyDescent="0.25">
      <c r="A81245" s="2">
        <v>35964</v>
      </c>
      <c r="B81245" s="2">
        <v>35959</v>
      </c>
      <c r="C81245">
        <v>288</v>
      </c>
      <c r="D81245">
        <v>3225</v>
      </c>
      <c r="E81245">
        <v>18</v>
      </c>
      <c r="F81245">
        <v>3</v>
      </c>
    </row>
    <row r="81246" spans="1:6" x14ac:dyDescent="0.25">
      <c r="A81246" s="2">
        <v>35964</v>
      </c>
      <c r="B81246" s="2">
        <v>35961</v>
      </c>
      <c r="C81246">
        <v>293</v>
      </c>
      <c r="D81246">
        <v>6209</v>
      </c>
      <c r="E81246">
        <v>9</v>
      </c>
      <c r="F81246">
        <v>3</v>
      </c>
    </row>
    <row r="81247" spans="1:6" x14ac:dyDescent="0.25">
      <c r="A81247" s="2">
        <v>35964</v>
      </c>
      <c r="B81247" s="2">
        <v>35961</v>
      </c>
      <c r="C81247">
        <v>293</v>
      </c>
      <c r="D81247">
        <v>7627</v>
      </c>
      <c r="E81247">
        <v>9</v>
      </c>
      <c r="F81247">
        <v>2</v>
      </c>
    </row>
    <row r="81248" spans="1:6" x14ac:dyDescent="0.25">
      <c r="A81248" s="2">
        <v>35964</v>
      </c>
      <c r="B81248" s="2">
        <v>35962</v>
      </c>
      <c r="C81248">
        <v>294</v>
      </c>
      <c r="D81248">
        <v>1787</v>
      </c>
      <c r="E81248">
        <v>12</v>
      </c>
      <c r="F81248">
        <v>4</v>
      </c>
    </row>
    <row r="81249" spans="1:6" x14ac:dyDescent="0.25">
      <c r="A81249" s="2">
        <v>35964</v>
      </c>
      <c r="B81249" s="2">
        <v>35957</v>
      </c>
      <c r="C81249">
        <v>296</v>
      </c>
      <c r="D81249">
        <v>8522</v>
      </c>
      <c r="E81249">
        <v>12</v>
      </c>
      <c r="F81249">
        <v>3</v>
      </c>
    </row>
    <row r="81250" spans="1:6" x14ac:dyDescent="0.25">
      <c r="A81250" s="2">
        <v>35964</v>
      </c>
      <c r="B81250" s="2">
        <v>35960</v>
      </c>
      <c r="C81250">
        <v>297</v>
      </c>
      <c r="D81250">
        <v>6904</v>
      </c>
      <c r="E81250">
        <v>13</v>
      </c>
      <c r="F81250">
        <v>3</v>
      </c>
    </row>
    <row r="81251" spans="1:6" x14ac:dyDescent="0.25">
      <c r="A81251" s="2">
        <v>35964</v>
      </c>
      <c r="B81251" s="2">
        <v>35963</v>
      </c>
      <c r="C81251">
        <v>298</v>
      </c>
      <c r="D81251">
        <v>7069</v>
      </c>
      <c r="E81251">
        <v>12</v>
      </c>
      <c r="F81251">
        <v>5</v>
      </c>
    </row>
    <row r="81252" spans="1:6" x14ac:dyDescent="0.25">
      <c r="A81252" s="2">
        <v>35964</v>
      </c>
      <c r="B81252" s="2">
        <v>35963</v>
      </c>
      <c r="C81252">
        <v>298</v>
      </c>
      <c r="D81252">
        <v>7835</v>
      </c>
      <c r="E81252">
        <v>13</v>
      </c>
      <c r="F81252">
        <v>3</v>
      </c>
    </row>
    <row r="81253" spans="1:6" x14ac:dyDescent="0.25">
      <c r="A81253" s="2">
        <v>35964</v>
      </c>
      <c r="B81253" s="2">
        <v>35959</v>
      </c>
      <c r="C81253">
        <v>300</v>
      </c>
      <c r="D81253">
        <v>5666</v>
      </c>
      <c r="E81253">
        <v>20</v>
      </c>
      <c r="F81253">
        <v>4</v>
      </c>
    </row>
    <row r="81254" spans="1:6" x14ac:dyDescent="0.25">
      <c r="A81254" s="2">
        <v>35964</v>
      </c>
      <c r="B81254" s="2">
        <v>35958</v>
      </c>
      <c r="C81254">
        <v>306</v>
      </c>
      <c r="D81254">
        <v>5705</v>
      </c>
      <c r="E81254">
        <v>20</v>
      </c>
      <c r="F81254">
        <v>4</v>
      </c>
    </row>
    <row r="81255" spans="1:6" x14ac:dyDescent="0.25">
      <c r="A81255" s="2">
        <v>35964</v>
      </c>
      <c r="B81255" s="2">
        <v>35958</v>
      </c>
      <c r="C81255">
        <v>306</v>
      </c>
      <c r="D81255">
        <v>6075</v>
      </c>
      <c r="E81255">
        <v>8</v>
      </c>
      <c r="F81255">
        <v>3</v>
      </c>
    </row>
    <row r="81256" spans="1:6" x14ac:dyDescent="0.25">
      <c r="A81256" s="2">
        <v>35964</v>
      </c>
      <c r="B81256" s="2">
        <v>35958</v>
      </c>
      <c r="C81256">
        <v>306</v>
      </c>
      <c r="D81256">
        <v>3390</v>
      </c>
      <c r="E81256">
        <v>18</v>
      </c>
      <c r="F81256">
        <v>2</v>
      </c>
    </row>
    <row r="81257" spans="1:6" x14ac:dyDescent="0.25">
      <c r="A81257" s="2">
        <v>35964</v>
      </c>
      <c r="B81257" s="2">
        <v>35963</v>
      </c>
      <c r="C81257">
        <v>310</v>
      </c>
      <c r="D81257">
        <v>4620</v>
      </c>
      <c r="E81257">
        <v>12</v>
      </c>
      <c r="F81257">
        <v>4</v>
      </c>
    </row>
    <row r="81258" spans="1:6" x14ac:dyDescent="0.25">
      <c r="A81258" s="2">
        <v>35964</v>
      </c>
      <c r="B81258" s="2">
        <v>35963</v>
      </c>
      <c r="C81258">
        <v>310</v>
      </c>
      <c r="D81258">
        <v>6075</v>
      </c>
      <c r="E81258">
        <v>8</v>
      </c>
      <c r="F81258">
        <v>4</v>
      </c>
    </row>
    <row r="81259" spans="1:6" x14ac:dyDescent="0.25">
      <c r="A81259" s="2">
        <v>35964</v>
      </c>
      <c r="B81259" s="2">
        <v>35961</v>
      </c>
      <c r="C81259">
        <v>317</v>
      </c>
      <c r="D81259">
        <v>728</v>
      </c>
      <c r="E81259">
        <v>8</v>
      </c>
      <c r="F81259">
        <v>4</v>
      </c>
    </row>
    <row r="81260" spans="1:6" x14ac:dyDescent="0.25">
      <c r="A81260" s="2">
        <v>35964</v>
      </c>
      <c r="B81260" s="2">
        <v>35961</v>
      </c>
      <c r="C81260">
        <v>317</v>
      </c>
      <c r="D81260">
        <v>4386</v>
      </c>
      <c r="E81260">
        <v>12</v>
      </c>
      <c r="F81260">
        <v>4</v>
      </c>
    </row>
    <row r="81261" spans="1:6" x14ac:dyDescent="0.25">
      <c r="A81261" s="2">
        <v>35964</v>
      </c>
      <c r="B81261" s="2">
        <v>35961</v>
      </c>
      <c r="C81261">
        <v>321</v>
      </c>
      <c r="D81261">
        <v>789</v>
      </c>
      <c r="E81261">
        <v>12</v>
      </c>
      <c r="F81261">
        <v>4</v>
      </c>
    </row>
    <row r="81262" spans="1:6" x14ac:dyDescent="0.25">
      <c r="A81262" s="2">
        <v>35964</v>
      </c>
      <c r="B81262" s="2">
        <v>35961</v>
      </c>
      <c r="C81262">
        <v>321</v>
      </c>
      <c r="D81262">
        <v>5478</v>
      </c>
      <c r="E81262">
        <v>18</v>
      </c>
      <c r="F81262">
        <v>2</v>
      </c>
    </row>
    <row r="81263" spans="1:6" x14ac:dyDescent="0.25">
      <c r="A81263" s="2">
        <v>35964</v>
      </c>
      <c r="B81263" s="2">
        <v>35959</v>
      </c>
      <c r="C81263">
        <v>325</v>
      </c>
      <c r="D81263">
        <v>1119</v>
      </c>
      <c r="E81263">
        <v>8</v>
      </c>
      <c r="F81263">
        <v>4</v>
      </c>
    </row>
    <row r="81264" spans="1:6" x14ac:dyDescent="0.25">
      <c r="A81264" s="2">
        <v>35964</v>
      </c>
      <c r="B81264" s="2">
        <v>35962</v>
      </c>
      <c r="C81264">
        <v>327</v>
      </c>
      <c r="D81264">
        <v>8169</v>
      </c>
      <c r="E81264">
        <v>12</v>
      </c>
      <c r="F81264">
        <v>2</v>
      </c>
    </row>
    <row r="81265" spans="1:6" x14ac:dyDescent="0.25">
      <c r="A81265" s="2">
        <v>35964</v>
      </c>
      <c r="B81265" s="2">
        <v>35962</v>
      </c>
      <c r="C81265">
        <v>328</v>
      </c>
      <c r="D81265">
        <v>4761</v>
      </c>
      <c r="E81265">
        <v>8</v>
      </c>
      <c r="F81265">
        <v>2</v>
      </c>
    </row>
    <row r="81266" spans="1:6" x14ac:dyDescent="0.25">
      <c r="A81266" s="2">
        <v>35964</v>
      </c>
      <c r="B81266" s="2">
        <v>35961</v>
      </c>
      <c r="C81266">
        <v>330</v>
      </c>
      <c r="D81266">
        <v>4771</v>
      </c>
      <c r="E81266">
        <v>12</v>
      </c>
      <c r="F81266">
        <v>3</v>
      </c>
    </row>
    <row r="81267" spans="1:6" x14ac:dyDescent="0.25">
      <c r="A81267" s="2">
        <v>35964</v>
      </c>
      <c r="B81267" s="2">
        <v>35959</v>
      </c>
      <c r="C81267">
        <v>331</v>
      </c>
      <c r="D81267">
        <v>6350</v>
      </c>
      <c r="E81267">
        <v>13</v>
      </c>
      <c r="F81267">
        <v>3</v>
      </c>
    </row>
    <row r="81268" spans="1:6" x14ac:dyDescent="0.25">
      <c r="A81268" s="2">
        <v>35964</v>
      </c>
      <c r="B81268" s="2">
        <v>35962</v>
      </c>
      <c r="C81268">
        <v>332</v>
      </c>
      <c r="D81268">
        <v>4477</v>
      </c>
      <c r="E81268">
        <v>8</v>
      </c>
      <c r="F81268">
        <v>3</v>
      </c>
    </row>
    <row r="81269" spans="1:6" x14ac:dyDescent="0.25">
      <c r="A81269" s="2">
        <v>35964</v>
      </c>
      <c r="B81269" s="2">
        <v>35961</v>
      </c>
      <c r="C81269">
        <v>333</v>
      </c>
      <c r="D81269">
        <v>2826</v>
      </c>
      <c r="E81269">
        <v>9</v>
      </c>
      <c r="F81269">
        <v>3</v>
      </c>
    </row>
    <row r="81270" spans="1:6" x14ac:dyDescent="0.25">
      <c r="A81270" s="2">
        <v>35964</v>
      </c>
      <c r="B81270" s="2">
        <v>35960</v>
      </c>
      <c r="C81270">
        <v>335</v>
      </c>
      <c r="D81270">
        <v>8169</v>
      </c>
      <c r="E81270">
        <v>12</v>
      </c>
      <c r="F81270">
        <v>3</v>
      </c>
    </row>
    <row r="81271" spans="1:6" x14ac:dyDescent="0.25">
      <c r="A81271" s="2">
        <v>35964</v>
      </c>
      <c r="B81271" s="2">
        <v>35962</v>
      </c>
      <c r="C81271">
        <v>337</v>
      </c>
      <c r="D81271">
        <v>4026</v>
      </c>
      <c r="E81271">
        <v>12</v>
      </c>
      <c r="F81271">
        <v>4</v>
      </c>
    </row>
    <row r="81272" spans="1:6" x14ac:dyDescent="0.25">
      <c r="A81272" s="2">
        <v>35964</v>
      </c>
      <c r="B81272" s="2">
        <v>35962</v>
      </c>
      <c r="C81272">
        <v>337</v>
      </c>
      <c r="D81272">
        <v>564</v>
      </c>
      <c r="E81272">
        <v>18</v>
      </c>
      <c r="F81272">
        <v>3</v>
      </c>
    </row>
    <row r="81273" spans="1:6" x14ac:dyDescent="0.25">
      <c r="A81273" s="2">
        <v>35964</v>
      </c>
      <c r="B81273" s="2">
        <v>35957</v>
      </c>
      <c r="C81273">
        <v>338</v>
      </c>
      <c r="D81273">
        <v>4026</v>
      </c>
      <c r="E81273">
        <v>12</v>
      </c>
      <c r="F81273">
        <v>4</v>
      </c>
    </row>
    <row r="81274" spans="1:6" x14ac:dyDescent="0.25">
      <c r="A81274" s="2">
        <v>35964</v>
      </c>
      <c r="B81274" s="2">
        <v>35959</v>
      </c>
      <c r="C81274">
        <v>339</v>
      </c>
      <c r="D81274">
        <v>6118</v>
      </c>
      <c r="E81274">
        <v>20</v>
      </c>
      <c r="F81274">
        <v>2</v>
      </c>
    </row>
    <row r="81275" spans="1:6" x14ac:dyDescent="0.25">
      <c r="A81275" s="2">
        <v>35964</v>
      </c>
      <c r="B81275" s="2">
        <v>35961</v>
      </c>
      <c r="C81275">
        <v>340</v>
      </c>
      <c r="D81275">
        <v>4386</v>
      </c>
      <c r="E81275">
        <v>12</v>
      </c>
      <c r="F81275">
        <v>3</v>
      </c>
    </row>
    <row r="81276" spans="1:6" x14ac:dyDescent="0.25">
      <c r="A81276" s="2">
        <v>35964</v>
      </c>
      <c r="B81276" s="2">
        <v>35961</v>
      </c>
      <c r="C81276">
        <v>342</v>
      </c>
      <c r="D81276">
        <v>4731</v>
      </c>
      <c r="E81276">
        <v>18</v>
      </c>
      <c r="F81276">
        <v>4</v>
      </c>
    </row>
    <row r="81277" spans="1:6" x14ac:dyDescent="0.25">
      <c r="A81277" s="2">
        <v>35964</v>
      </c>
      <c r="B81277" s="2">
        <v>35961</v>
      </c>
      <c r="C81277">
        <v>342</v>
      </c>
      <c r="D81277">
        <v>6440</v>
      </c>
      <c r="E81277">
        <v>8</v>
      </c>
      <c r="F81277">
        <v>2</v>
      </c>
    </row>
    <row r="81278" spans="1:6" x14ac:dyDescent="0.25">
      <c r="A81278" s="2">
        <v>35964</v>
      </c>
      <c r="B81278" s="2">
        <v>35960</v>
      </c>
      <c r="C81278">
        <v>344</v>
      </c>
      <c r="D81278">
        <v>3225</v>
      </c>
      <c r="E81278">
        <v>12</v>
      </c>
      <c r="F81278">
        <v>3</v>
      </c>
    </row>
    <row r="81279" spans="1:6" x14ac:dyDescent="0.25">
      <c r="A81279" s="2">
        <v>35964</v>
      </c>
      <c r="B81279" s="2">
        <v>35959</v>
      </c>
      <c r="C81279">
        <v>346</v>
      </c>
      <c r="D81279">
        <v>4790</v>
      </c>
      <c r="E81279">
        <v>20</v>
      </c>
      <c r="F81279">
        <v>3</v>
      </c>
    </row>
    <row r="81280" spans="1:6" x14ac:dyDescent="0.25">
      <c r="A81280" s="2">
        <v>35964</v>
      </c>
      <c r="B81280" s="2">
        <v>35957</v>
      </c>
      <c r="C81280">
        <v>348</v>
      </c>
      <c r="D81280">
        <v>6034</v>
      </c>
      <c r="E81280">
        <v>8</v>
      </c>
      <c r="F81280">
        <v>3</v>
      </c>
    </row>
    <row r="81281" spans="1:6" x14ac:dyDescent="0.25">
      <c r="A81281" s="2">
        <v>35964</v>
      </c>
      <c r="B81281" s="2">
        <v>35963</v>
      </c>
      <c r="C81281">
        <v>349</v>
      </c>
      <c r="D81281">
        <v>6652</v>
      </c>
      <c r="E81281">
        <v>12</v>
      </c>
      <c r="F81281">
        <v>4</v>
      </c>
    </row>
    <row r="81282" spans="1:6" x14ac:dyDescent="0.25">
      <c r="A81282" s="2">
        <v>35964</v>
      </c>
      <c r="B81282" s="2">
        <v>35960</v>
      </c>
      <c r="C81282">
        <v>350</v>
      </c>
      <c r="D81282">
        <v>2998</v>
      </c>
      <c r="E81282">
        <v>8</v>
      </c>
      <c r="F81282">
        <v>4</v>
      </c>
    </row>
    <row r="81283" spans="1:6" x14ac:dyDescent="0.25">
      <c r="A81283" s="2">
        <v>35964</v>
      </c>
      <c r="B81283" s="2">
        <v>35961</v>
      </c>
      <c r="C81283">
        <v>352</v>
      </c>
      <c r="D81283">
        <v>4914</v>
      </c>
      <c r="E81283">
        <v>12</v>
      </c>
      <c r="F81283">
        <v>4</v>
      </c>
    </row>
    <row r="81284" spans="1:6" x14ac:dyDescent="0.25">
      <c r="A81284" s="2">
        <v>35964</v>
      </c>
      <c r="B81284" s="2">
        <v>35958</v>
      </c>
      <c r="C81284">
        <v>353</v>
      </c>
      <c r="D81284">
        <v>7221</v>
      </c>
      <c r="E81284">
        <v>8</v>
      </c>
      <c r="F81284">
        <v>3</v>
      </c>
    </row>
    <row r="81285" spans="1:6" x14ac:dyDescent="0.25">
      <c r="A81285" s="2">
        <v>35964</v>
      </c>
      <c r="B81285" s="2">
        <v>35962</v>
      </c>
      <c r="C81285">
        <v>354</v>
      </c>
      <c r="D81285">
        <v>3548</v>
      </c>
      <c r="E81285">
        <v>13</v>
      </c>
      <c r="F81285">
        <v>4</v>
      </c>
    </row>
    <row r="81286" spans="1:6" x14ac:dyDescent="0.25">
      <c r="A81286" s="2">
        <v>35964</v>
      </c>
      <c r="B81286" s="2">
        <v>35963</v>
      </c>
      <c r="C81286">
        <v>356</v>
      </c>
      <c r="D81286">
        <v>4953</v>
      </c>
      <c r="E81286">
        <v>12</v>
      </c>
      <c r="F81286">
        <v>3</v>
      </c>
    </row>
    <row r="81287" spans="1:6" x14ac:dyDescent="0.25">
      <c r="A81287" s="2">
        <v>35964</v>
      </c>
      <c r="B81287" s="2">
        <v>35963</v>
      </c>
      <c r="C81287">
        <v>356</v>
      </c>
      <c r="D81287">
        <v>7443</v>
      </c>
      <c r="E81287">
        <v>9</v>
      </c>
      <c r="F81287">
        <v>3</v>
      </c>
    </row>
    <row r="81288" spans="1:6" x14ac:dyDescent="0.25">
      <c r="A81288" s="2">
        <v>35964</v>
      </c>
      <c r="B81288" s="2">
        <v>35960</v>
      </c>
      <c r="C81288">
        <v>358</v>
      </c>
      <c r="D81288">
        <v>3308</v>
      </c>
      <c r="E81288">
        <v>13</v>
      </c>
      <c r="F81288">
        <v>4</v>
      </c>
    </row>
    <row r="81289" spans="1:6" x14ac:dyDescent="0.25">
      <c r="A81289" s="2">
        <v>35964</v>
      </c>
      <c r="B81289" s="2">
        <v>35961</v>
      </c>
      <c r="C81289">
        <v>359</v>
      </c>
      <c r="D81289">
        <v>2939</v>
      </c>
      <c r="E81289">
        <v>20</v>
      </c>
      <c r="F81289">
        <v>2</v>
      </c>
    </row>
    <row r="81290" spans="1:6" x14ac:dyDescent="0.25">
      <c r="A81290" s="2">
        <v>35964</v>
      </c>
      <c r="B81290" s="2">
        <v>35960</v>
      </c>
      <c r="C81290">
        <v>360</v>
      </c>
      <c r="D81290">
        <v>7063</v>
      </c>
      <c r="E81290">
        <v>12</v>
      </c>
      <c r="F81290">
        <v>2</v>
      </c>
    </row>
    <row r="81291" spans="1:6" x14ac:dyDescent="0.25">
      <c r="A81291" s="2">
        <v>35964</v>
      </c>
      <c r="B81291" s="2">
        <v>35958</v>
      </c>
      <c r="C81291">
        <v>361</v>
      </c>
      <c r="D81291">
        <v>7812</v>
      </c>
      <c r="E81291">
        <v>8</v>
      </c>
      <c r="F81291">
        <v>2</v>
      </c>
    </row>
    <row r="81292" spans="1:6" x14ac:dyDescent="0.25">
      <c r="A81292" s="2">
        <v>35964</v>
      </c>
      <c r="B81292" s="2">
        <v>35962</v>
      </c>
      <c r="C81292">
        <v>362</v>
      </c>
      <c r="D81292">
        <v>543</v>
      </c>
      <c r="E81292">
        <v>13</v>
      </c>
      <c r="F81292">
        <v>2</v>
      </c>
    </row>
    <row r="81293" spans="1:6" x14ac:dyDescent="0.25">
      <c r="A81293" s="2">
        <v>35964</v>
      </c>
      <c r="B81293" s="2">
        <v>35959</v>
      </c>
      <c r="C81293">
        <v>363</v>
      </c>
      <c r="D81293">
        <v>5666</v>
      </c>
      <c r="E81293">
        <v>20</v>
      </c>
      <c r="F81293">
        <v>2</v>
      </c>
    </row>
    <row r="81294" spans="1:6" x14ac:dyDescent="0.25">
      <c r="A81294" s="2">
        <v>35964</v>
      </c>
      <c r="B81294" s="2">
        <v>35957</v>
      </c>
      <c r="C81294">
        <v>364</v>
      </c>
      <c r="D81294">
        <v>7063</v>
      </c>
      <c r="E81294">
        <v>12</v>
      </c>
      <c r="F81294">
        <v>2</v>
      </c>
    </row>
    <row r="81295" spans="1:6" x14ac:dyDescent="0.25">
      <c r="A81295" s="2">
        <v>35964</v>
      </c>
      <c r="B81295" s="2">
        <v>35960</v>
      </c>
      <c r="C81295">
        <v>367</v>
      </c>
      <c r="D81295">
        <v>1119</v>
      </c>
      <c r="E81295">
        <v>8</v>
      </c>
      <c r="F81295">
        <v>2</v>
      </c>
    </row>
    <row r="81296" spans="1:6" x14ac:dyDescent="0.25">
      <c r="A81296" s="2">
        <v>35964</v>
      </c>
      <c r="B81296" s="2">
        <v>35961</v>
      </c>
      <c r="C81296">
        <v>369</v>
      </c>
      <c r="D81296">
        <v>2498</v>
      </c>
      <c r="E81296">
        <v>20</v>
      </c>
      <c r="F81296">
        <v>2</v>
      </c>
    </row>
    <row r="81297" spans="1:6" x14ac:dyDescent="0.25">
      <c r="A81297" s="2">
        <v>35964</v>
      </c>
      <c r="B81297" s="2">
        <v>35957</v>
      </c>
      <c r="C81297">
        <v>371</v>
      </c>
      <c r="D81297">
        <v>7069</v>
      </c>
      <c r="E81297">
        <v>12</v>
      </c>
      <c r="F81297">
        <v>3</v>
      </c>
    </row>
    <row r="81298" spans="1:6" x14ac:dyDescent="0.25">
      <c r="A81298" s="2">
        <v>35964</v>
      </c>
      <c r="B81298" s="2">
        <v>35957</v>
      </c>
      <c r="C81298">
        <v>371</v>
      </c>
      <c r="D81298">
        <v>1611</v>
      </c>
      <c r="E81298">
        <v>13</v>
      </c>
      <c r="F81298">
        <v>3</v>
      </c>
    </row>
    <row r="81299" spans="1:6" x14ac:dyDescent="0.25">
      <c r="A81299" s="2">
        <v>35964</v>
      </c>
      <c r="B81299" s="2">
        <v>35957</v>
      </c>
      <c r="C81299">
        <v>371</v>
      </c>
      <c r="D81299">
        <v>1259</v>
      </c>
      <c r="E81299">
        <v>12</v>
      </c>
      <c r="F81299">
        <v>2</v>
      </c>
    </row>
    <row r="81300" spans="1:6" x14ac:dyDescent="0.25">
      <c r="A81300" s="2">
        <v>35964</v>
      </c>
      <c r="B81300" s="2">
        <v>35960</v>
      </c>
      <c r="C81300">
        <v>373</v>
      </c>
      <c r="D81300">
        <v>4790</v>
      </c>
      <c r="E81300">
        <v>20</v>
      </c>
      <c r="F81300">
        <v>2</v>
      </c>
    </row>
    <row r="81301" spans="1:6" x14ac:dyDescent="0.25">
      <c r="A81301" s="2">
        <v>35964</v>
      </c>
      <c r="B81301" s="2">
        <v>35963</v>
      </c>
      <c r="C81301">
        <v>374</v>
      </c>
      <c r="D81301">
        <v>6039</v>
      </c>
      <c r="E81301">
        <v>13</v>
      </c>
      <c r="F81301">
        <v>4</v>
      </c>
    </row>
    <row r="81302" spans="1:6" x14ac:dyDescent="0.25">
      <c r="A81302" s="2">
        <v>35964</v>
      </c>
      <c r="B81302" s="2">
        <v>35963</v>
      </c>
      <c r="C81302">
        <v>374</v>
      </c>
      <c r="D81302">
        <v>5478</v>
      </c>
      <c r="E81302">
        <v>12</v>
      </c>
      <c r="F81302">
        <v>3</v>
      </c>
    </row>
    <row r="81303" spans="1:6" x14ac:dyDescent="0.25">
      <c r="A81303" s="2">
        <v>35964</v>
      </c>
      <c r="B81303" s="2">
        <v>35963</v>
      </c>
      <c r="C81303">
        <v>374</v>
      </c>
      <c r="D81303">
        <v>5900</v>
      </c>
      <c r="E81303">
        <v>12</v>
      </c>
      <c r="F81303">
        <v>3</v>
      </c>
    </row>
    <row r="81304" spans="1:6" x14ac:dyDescent="0.25">
      <c r="A81304" s="2">
        <v>35964</v>
      </c>
      <c r="B81304" s="2">
        <v>35962</v>
      </c>
      <c r="C81304">
        <v>377</v>
      </c>
      <c r="D81304">
        <v>3225</v>
      </c>
      <c r="E81304">
        <v>12</v>
      </c>
      <c r="F81304">
        <v>3</v>
      </c>
    </row>
    <row r="81305" spans="1:6" x14ac:dyDescent="0.25">
      <c r="A81305" s="2">
        <v>35964</v>
      </c>
      <c r="B81305" s="2">
        <v>35962</v>
      </c>
      <c r="C81305">
        <v>379</v>
      </c>
      <c r="D81305">
        <v>7443</v>
      </c>
      <c r="E81305">
        <v>9</v>
      </c>
      <c r="F81305">
        <v>4</v>
      </c>
    </row>
    <row r="81306" spans="1:6" x14ac:dyDescent="0.25">
      <c r="A81306" s="2">
        <v>35964</v>
      </c>
      <c r="B81306" s="2">
        <v>35958</v>
      </c>
      <c r="C81306">
        <v>380</v>
      </c>
      <c r="D81306">
        <v>6350</v>
      </c>
      <c r="E81306">
        <v>13</v>
      </c>
      <c r="F81306">
        <v>3</v>
      </c>
    </row>
    <row r="81307" spans="1:6" x14ac:dyDescent="0.25">
      <c r="A81307" s="2">
        <v>35964</v>
      </c>
      <c r="B81307" s="2">
        <v>35963</v>
      </c>
      <c r="C81307">
        <v>381</v>
      </c>
      <c r="D81307">
        <v>5277</v>
      </c>
      <c r="E81307">
        <v>20</v>
      </c>
      <c r="F81307">
        <v>5</v>
      </c>
    </row>
    <row r="81308" spans="1:6" x14ac:dyDescent="0.25">
      <c r="A81308" s="2">
        <v>35964</v>
      </c>
      <c r="B81308" s="2">
        <v>35963</v>
      </c>
      <c r="C81308">
        <v>381</v>
      </c>
      <c r="D81308">
        <v>6387</v>
      </c>
      <c r="E81308">
        <v>8</v>
      </c>
      <c r="F81308">
        <v>4</v>
      </c>
    </row>
    <row r="81309" spans="1:6" x14ac:dyDescent="0.25">
      <c r="A81309" s="2">
        <v>35964</v>
      </c>
      <c r="B81309" s="2">
        <v>35962</v>
      </c>
      <c r="C81309">
        <v>383</v>
      </c>
      <c r="D81309">
        <v>9226</v>
      </c>
      <c r="E81309">
        <v>9</v>
      </c>
      <c r="F81309">
        <v>2</v>
      </c>
    </row>
    <row r="81310" spans="1:6" x14ac:dyDescent="0.25">
      <c r="A81310" s="2">
        <v>35964</v>
      </c>
      <c r="B81310" s="2">
        <v>35961</v>
      </c>
      <c r="C81310">
        <v>386</v>
      </c>
      <c r="D81310">
        <v>8928</v>
      </c>
      <c r="E81310">
        <v>8</v>
      </c>
      <c r="F81310">
        <v>3</v>
      </c>
    </row>
    <row r="81311" spans="1:6" x14ac:dyDescent="0.25">
      <c r="A81311" s="2">
        <v>35964</v>
      </c>
      <c r="B81311" s="2">
        <v>35961</v>
      </c>
      <c r="C81311">
        <v>387</v>
      </c>
      <c r="D81311">
        <v>8928</v>
      </c>
      <c r="E81311">
        <v>8</v>
      </c>
      <c r="F81311">
        <v>3</v>
      </c>
    </row>
    <row r="81312" spans="1:6" x14ac:dyDescent="0.25">
      <c r="A81312" s="2">
        <v>35964</v>
      </c>
      <c r="B81312" s="2">
        <v>35957</v>
      </c>
      <c r="C81312">
        <v>389</v>
      </c>
      <c r="D81312">
        <v>1169</v>
      </c>
      <c r="E81312">
        <v>9</v>
      </c>
      <c r="F81312">
        <v>3</v>
      </c>
    </row>
    <row r="81313" spans="1:6" x14ac:dyDescent="0.25">
      <c r="A81313" s="2">
        <v>35964</v>
      </c>
      <c r="B81313" s="2">
        <v>35962</v>
      </c>
      <c r="C81313">
        <v>391</v>
      </c>
      <c r="D81313">
        <v>2075</v>
      </c>
      <c r="E81313">
        <v>13</v>
      </c>
      <c r="F81313">
        <v>2</v>
      </c>
    </row>
    <row r="81314" spans="1:6" x14ac:dyDescent="0.25">
      <c r="A81314" s="2">
        <v>35964</v>
      </c>
      <c r="B81314" s="2">
        <v>35963</v>
      </c>
      <c r="C81314">
        <v>394</v>
      </c>
      <c r="D81314">
        <v>9226</v>
      </c>
      <c r="E81314">
        <v>9</v>
      </c>
      <c r="F81314">
        <v>4</v>
      </c>
    </row>
    <row r="81315" spans="1:6" x14ac:dyDescent="0.25">
      <c r="A81315" s="2">
        <v>35964</v>
      </c>
      <c r="B81315" s="2">
        <v>35963</v>
      </c>
      <c r="C81315">
        <v>394</v>
      </c>
      <c r="D81315">
        <v>7063</v>
      </c>
      <c r="E81315">
        <v>12</v>
      </c>
      <c r="F81315">
        <v>2</v>
      </c>
    </row>
    <row r="81316" spans="1:6" x14ac:dyDescent="0.25">
      <c r="A81316" s="2">
        <v>35964</v>
      </c>
      <c r="B81316" s="2">
        <v>35960</v>
      </c>
      <c r="C81316">
        <v>395</v>
      </c>
      <c r="D81316">
        <v>9868</v>
      </c>
      <c r="E81316">
        <v>12</v>
      </c>
      <c r="F81316">
        <v>3</v>
      </c>
    </row>
    <row r="81317" spans="1:6" x14ac:dyDescent="0.25">
      <c r="A81317" s="2">
        <v>35964</v>
      </c>
      <c r="B81317" s="2">
        <v>35963</v>
      </c>
      <c r="C81317">
        <v>398</v>
      </c>
      <c r="D81317">
        <v>4413</v>
      </c>
      <c r="E81317">
        <v>13</v>
      </c>
      <c r="F81317">
        <v>2</v>
      </c>
    </row>
    <row r="81318" spans="1:6" x14ac:dyDescent="0.25">
      <c r="A81318" s="2">
        <v>35964</v>
      </c>
      <c r="B81318" s="2">
        <v>35957</v>
      </c>
      <c r="C81318">
        <v>400</v>
      </c>
      <c r="D81318">
        <v>8592</v>
      </c>
      <c r="E81318">
        <v>8</v>
      </c>
      <c r="F81318">
        <v>4</v>
      </c>
    </row>
    <row r="81319" spans="1:6" x14ac:dyDescent="0.25">
      <c r="A81319" s="2">
        <v>35964</v>
      </c>
      <c r="B81319" s="2">
        <v>35957</v>
      </c>
      <c r="C81319">
        <v>404</v>
      </c>
      <c r="D81319">
        <v>1050</v>
      </c>
      <c r="E81319">
        <v>8</v>
      </c>
      <c r="F81319">
        <v>3</v>
      </c>
    </row>
    <row r="81320" spans="1:6" x14ac:dyDescent="0.25">
      <c r="A81320" s="2">
        <v>35964</v>
      </c>
      <c r="B81320" s="2">
        <v>35960</v>
      </c>
      <c r="C81320">
        <v>407</v>
      </c>
      <c r="D81320">
        <v>1339</v>
      </c>
      <c r="E81320">
        <v>13</v>
      </c>
      <c r="F81320">
        <v>3</v>
      </c>
    </row>
    <row r="81321" spans="1:6" x14ac:dyDescent="0.25">
      <c r="A81321" s="2">
        <v>35964</v>
      </c>
      <c r="B81321" s="2">
        <v>35960</v>
      </c>
      <c r="C81321">
        <v>410</v>
      </c>
      <c r="D81321">
        <v>7063</v>
      </c>
      <c r="E81321">
        <v>12</v>
      </c>
      <c r="F81321">
        <v>2</v>
      </c>
    </row>
    <row r="81322" spans="1:6" x14ac:dyDescent="0.25">
      <c r="A81322" s="2">
        <v>35964</v>
      </c>
      <c r="B81322" s="2">
        <v>35962</v>
      </c>
      <c r="C81322">
        <v>414</v>
      </c>
      <c r="D81322">
        <v>6904</v>
      </c>
      <c r="E81322">
        <v>13</v>
      </c>
      <c r="F81322">
        <v>2</v>
      </c>
    </row>
    <row r="81323" spans="1:6" x14ac:dyDescent="0.25">
      <c r="A81323" s="2">
        <v>35964</v>
      </c>
      <c r="B81323" s="2">
        <v>35958</v>
      </c>
      <c r="C81323">
        <v>416</v>
      </c>
      <c r="D81323">
        <v>6079</v>
      </c>
      <c r="E81323">
        <v>13</v>
      </c>
      <c r="F81323">
        <v>2</v>
      </c>
    </row>
    <row r="81324" spans="1:6" x14ac:dyDescent="0.25">
      <c r="A81324" s="2">
        <v>35964</v>
      </c>
      <c r="B81324" s="2">
        <v>35957</v>
      </c>
      <c r="C81324">
        <v>419</v>
      </c>
      <c r="D81324">
        <v>6698</v>
      </c>
      <c r="E81324">
        <v>13</v>
      </c>
      <c r="F81324">
        <v>2</v>
      </c>
    </row>
    <row r="81325" spans="1:6" x14ac:dyDescent="0.25">
      <c r="A81325" s="2">
        <v>35964</v>
      </c>
      <c r="B81325" s="2">
        <v>35961</v>
      </c>
      <c r="C81325">
        <v>420</v>
      </c>
      <c r="D81325">
        <v>3661</v>
      </c>
      <c r="E81325">
        <v>8</v>
      </c>
      <c r="F81325">
        <v>4</v>
      </c>
    </row>
    <row r="81326" spans="1:6" x14ac:dyDescent="0.25">
      <c r="A81326" s="2">
        <v>35964</v>
      </c>
      <c r="B81326" s="2">
        <v>35959</v>
      </c>
      <c r="C81326">
        <v>423</v>
      </c>
      <c r="D81326">
        <v>850</v>
      </c>
      <c r="E81326">
        <v>12</v>
      </c>
      <c r="F81326">
        <v>2</v>
      </c>
    </row>
    <row r="81327" spans="1:6" x14ac:dyDescent="0.25">
      <c r="A81327" s="2">
        <v>35964</v>
      </c>
      <c r="B81327" s="2">
        <v>35962</v>
      </c>
      <c r="C81327">
        <v>427</v>
      </c>
      <c r="D81327">
        <v>3225</v>
      </c>
      <c r="E81327">
        <v>18</v>
      </c>
      <c r="F81327">
        <v>3</v>
      </c>
    </row>
    <row r="81328" spans="1:6" x14ac:dyDescent="0.25">
      <c r="A81328" s="2">
        <v>35964</v>
      </c>
      <c r="B81328" s="2">
        <v>35960</v>
      </c>
      <c r="C81328">
        <v>428</v>
      </c>
      <c r="D81328">
        <v>6632</v>
      </c>
      <c r="E81328">
        <v>8</v>
      </c>
      <c r="F81328">
        <v>2</v>
      </c>
    </row>
    <row r="81329" spans="1:6" x14ac:dyDescent="0.25">
      <c r="A81329" s="2">
        <v>35964</v>
      </c>
      <c r="B81329" s="2">
        <v>35959</v>
      </c>
      <c r="C81329">
        <v>429</v>
      </c>
      <c r="D81329">
        <v>8592</v>
      </c>
      <c r="E81329">
        <v>8</v>
      </c>
      <c r="F81329">
        <v>3</v>
      </c>
    </row>
    <row r="81330" spans="1:6" x14ac:dyDescent="0.25">
      <c r="A81330" s="2">
        <v>35964</v>
      </c>
      <c r="B81330" s="2">
        <v>35957</v>
      </c>
      <c r="C81330">
        <v>430</v>
      </c>
      <c r="D81330">
        <v>4386</v>
      </c>
      <c r="E81330">
        <v>12</v>
      </c>
      <c r="F81330">
        <v>2</v>
      </c>
    </row>
    <row r="81331" spans="1:6" x14ac:dyDescent="0.25">
      <c r="A81331" s="2">
        <v>35964</v>
      </c>
      <c r="B81331" s="2">
        <v>35959</v>
      </c>
      <c r="C81331">
        <v>432</v>
      </c>
      <c r="D81331">
        <v>790</v>
      </c>
      <c r="E81331">
        <v>13</v>
      </c>
      <c r="F81331">
        <v>3</v>
      </c>
    </row>
    <row r="81332" spans="1:6" x14ac:dyDescent="0.25">
      <c r="A81332" s="2">
        <v>35964</v>
      </c>
      <c r="B81332" s="2">
        <v>35957</v>
      </c>
      <c r="C81332">
        <v>435</v>
      </c>
      <c r="D81332">
        <v>3302</v>
      </c>
      <c r="E81332">
        <v>13</v>
      </c>
      <c r="F81332">
        <v>3</v>
      </c>
    </row>
    <row r="81333" spans="1:6" x14ac:dyDescent="0.25">
      <c r="A81333" s="2">
        <v>35964</v>
      </c>
      <c r="B81333" s="2">
        <v>35961</v>
      </c>
      <c r="C81333">
        <v>437</v>
      </c>
      <c r="D81333">
        <v>1050</v>
      </c>
      <c r="E81333">
        <v>8</v>
      </c>
      <c r="F81333">
        <v>2</v>
      </c>
    </row>
    <row r="81334" spans="1:6" x14ac:dyDescent="0.25">
      <c r="A81334" s="2">
        <v>35964</v>
      </c>
      <c r="B81334" s="2">
        <v>35957</v>
      </c>
      <c r="C81334">
        <v>439</v>
      </c>
      <c r="D81334">
        <v>6679</v>
      </c>
      <c r="E81334">
        <v>8</v>
      </c>
      <c r="F81334">
        <v>2</v>
      </c>
    </row>
    <row r="81335" spans="1:6" x14ac:dyDescent="0.25">
      <c r="A81335" s="2">
        <v>35964</v>
      </c>
      <c r="B81335" s="2">
        <v>35961</v>
      </c>
      <c r="C81335">
        <v>441</v>
      </c>
      <c r="D81335">
        <v>564</v>
      </c>
      <c r="E81335">
        <v>18</v>
      </c>
      <c r="F81335">
        <v>5</v>
      </c>
    </row>
    <row r="81336" spans="1:6" x14ac:dyDescent="0.25">
      <c r="A81336" s="2">
        <v>35964</v>
      </c>
      <c r="B81336" s="2">
        <v>35961</v>
      </c>
      <c r="C81336">
        <v>441</v>
      </c>
      <c r="D81336">
        <v>5900</v>
      </c>
      <c r="E81336">
        <v>12</v>
      </c>
      <c r="F81336">
        <v>3</v>
      </c>
    </row>
    <row r="81337" spans="1:6" x14ac:dyDescent="0.25">
      <c r="A81337" s="2">
        <v>35964</v>
      </c>
      <c r="B81337" s="2">
        <v>35961</v>
      </c>
      <c r="C81337">
        <v>441</v>
      </c>
      <c r="D81337">
        <v>2614</v>
      </c>
      <c r="E81337">
        <v>13</v>
      </c>
      <c r="F81337">
        <v>3</v>
      </c>
    </row>
    <row r="81338" spans="1:6" x14ac:dyDescent="0.25">
      <c r="A81338" s="2">
        <v>35964</v>
      </c>
      <c r="B81338" s="2">
        <v>35961</v>
      </c>
      <c r="C81338">
        <v>441</v>
      </c>
      <c r="D81338">
        <v>1339</v>
      </c>
      <c r="E81338">
        <v>13</v>
      </c>
      <c r="F81338">
        <v>2</v>
      </c>
    </row>
    <row r="81339" spans="1:6" x14ac:dyDescent="0.25">
      <c r="A81339" s="2">
        <v>35964</v>
      </c>
      <c r="B81339" s="2">
        <v>35963</v>
      </c>
      <c r="C81339">
        <v>442</v>
      </c>
      <c r="D81339">
        <v>8710</v>
      </c>
      <c r="E81339">
        <v>8</v>
      </c>
      <c r="F81339">
        <v>3</v>
      </c>
    </row>
    <row r="81340" spans="1:6" x14ac:dyDescent="0.25">
      <c r="A81340" s="2">
        <v>35964</v>
      </c>
      <c r="B81340" s="2">
        <v>35961</v>
      </c>
      <c r="C81340">
        <v>443</v>
      </c>
      <c r="D81340">
        <v>5881</v>
      </c>
      <c r="E81340">
        <v>8</v>
      </c>
      <c r="F81340">
        <v>3</v>
      </c>
    </row>
    <row r="81341" spans="1:6" x14ac:dyDescent="0.25">
      <c r="A81341" s="2">
        <v>35964</v>
      </c>
      <c r="B81341" s="2">
        <v>35958</v>
      </c>
      <c r="C81341">
        <v>444</v>
      </c>
      <c r="D81341">
        <v>1142</v>
      </c>
      <c r="E81341">
        <v>13</v>
      </c>
      <c r="F81341">
        <v>3</v>
      </c>
    </row>
    <row r="81342" spans="1:6" x14ac:dyDescent="0.25">
      <c r="A81342" s="2">
        <v>35964</v>
      </c>
      <c r="B81342" s="2">
        <v>35961</v>
      </c>
      <c r="C81342">
        <v>447</v>
      </c>
      <c r="D81342">
        <v>5743</v>
      </c>
      <c r="E81342">
        <v>13</v>
      </c>
      <c r="F81342">
        <v>4</v>
      </c>
    </row>
    <row r="81343" spans="1:6" x14ac:dyDescent="0.25">
      <c r="A81343" s="2">
        <v>35964</v>
      </c>
      <c r="B81343" s="2">
        <v>35961</v>
      </c>
      <c r="C81343">
        <v>447</v>
      </c>
      <c r="D81343">
        <v>8670</v>
      </c>
      <c r="E81343">
        <v>8</v>
      </c>
      <c r="F81343">
        <v>3</v>
      </c>
    </row>
    <row r="81344" spans="1:6" x14ac:dyDescent="0.25">
      <c r="A81344" s="2">
        <v>35964</v>
      </c>
      <c r="B81344" s="2">
        <v>35957</v>
      </c>
      <c r="C81344">
        <v>452</v>
      </c>
      <c r="D81344">
        <v>2075</v>
      </c>
      <c r="E81344">
        <v>13</v>
      </c>
      <c r="F81344">
        <v>3</v>
      </c>
    </row>
    <row r="81345" spans="1:6" x14ac:dyDescent="0.25">
      <c r="A81345" s="2">
        <v>35964</v>
      </c>
      <c r="B81345" s="2">
        <v>35962</v>
      </c>
      <c r="C81345">
        <v>454</v>
      </c>
      <c r="D81345">
        <v>1611</v>
      </c>
      <c r="E81345">
        <v>13</v>
      </c>
      <c r="F81345">
        <v>2</v>
      </c>
    </row>
    <row r="81346" spans="1:6" x14ac:dyDescent="0.25">
      <c r="A81346" s="2">
        <v>35964</v>
      </c>
      <c r="B81346" s="2">
        <v>35962</v>
      </c>
      <c r="C81346">
        <v>464</v>
      </c>
      <c r="D81346">
        <v>2118</v>
      </c>
      <c r="E81346">
        <v>8</v>
      </c>
      <c r="F81346">
        <v>3</v>
      </c>
    </row>
    <row r="81347" spans="1:6" x14ac:dyDescent="0.25">
      <c r="A81347" s="2">
        <v>35964</v>
      </c>
      <c r="B81347" s="2">
        <v>35957</v>
      </c>
      <c r="C81347">
        <v>470</v>
      </c>
      <c r="D81347">
        <v>1495</v>
      </c>
      <c r="E81347">
        <v>12</v>
      </c>
      <c r="F81347">
        <v>4</v>
      </c>
    </row>
    <row r="81348" spans="1:6" x14ac:dyDescent="0.25">
      <c r="A81348" s="2">
        <v>35964</v>
      </c>
      <c r="B81348" s="2">
        <v>35959</v>
      </c>
      <c r="C81348">
        <v>471</v>
      </c>
      <c r="D81348">
        <v>3225</v>
      </c>
      <c r="E81348">
        <v>18</v>
      </c>
      <c r="F81348">
        <v>3</v>
      </c>
    </row>
    <row r="81349" spans="1:6" x14ac:dyDescent="0.25">
      <c r="A81349" s="2">
        <v>35964</v>
      </c>
      <c r="B81349" s="2">
        <v>35959</v>
      </c>
      <c r="C81349">
        <v>475</v>
      </c>
      <c r="D81349">
        <v>5478</v>
      </c>
      <c r="E81349">
        <v>18</v>
      </c>
      <c r="F81349">
        <v>4</v>
      </c>
    </row>
    <row r="81350" spans="1:6" x14ac:dyDescent="0.25">
      <c r="A81350" s="2">
        <v>35964</v>
      </c>
      <c r="B81350" s="2">
        <v>35959</v>
      </c>
      <c r="C81350">
        <v>475</v>
      </c>
      <c r="D81350">
        <v>4477</v>
      </c>
      <c r="E81350">
        <v>8</v>
      </c>
      <c r="F81350">
        <v>3</v>
      </c>
    </row>
    <row r="81351" spans="1:6" x14ac:dyDescent="0.25">
      <c r="A81351" s="2">
        <v>35964</v>
      </c>
      <c r="B81351" s="2">
        <v>35962</v>
      </c>
      <c r="C81351">
        <v>478</v>
      </c>
      <c r="D81351">
        <v>6033</v>
      </c>
      <c r="E81351">
        <v>8</v>
      </c>
      <c r="F81351">
        <v>3</v>
      </c>
    </row>
    <row r="81352" spans="1:6" x14ac:dyDescent="0.25">
      <c r="A81352" s="2">
        <v>35964</v>
      </c>
      <c r="B81352" s="2">
        <v>35961</v>
      </c>
      <c r="C81352">
        <v>479</v>
      </c>
      <c r="D81352">
        <v>1169</v>
      </c>
      <c r="E81352">
        <v>9</v>
      </c>
      <c r="F81352">
        <v>3</v>
      </c>
    </row>
    <row r="81353" spans="1:6" x14ac:dyDescent="0.25">
      <c r="A81353" s="2">
        <v>35964</v>
      </c>
      <c r="B81353" s="2">
        <v>35957</v>
      </c>
      <c r="C81353">
        <v>481</v>
      </c>
      <c r="D81353">
        <v>8169</v>
      </c>
      <c r="E81353">
        <v>12</v>
      </c>
      <c r="F81353">
        <v>2</v>
      </c>
    </row>
    <row r="81354" spans="1:6" x14ac:dyDescent="0.25">
      <c r="A81354" s="2">
        <v>35964</v>
      </c>
      <c r="B81354" s="2">
        <v>35959</v>
      </c>
      <c r="C81354">
        <v>482</v>
      </c>
      <c r="D81354">
        <v>4026</v>
      </c>
      <c r="E81354">
        <v>12</v>
      </c>
      <c r="F81354">
        <v>4</v>
      </c>
    </row>
    <row r="81355" spans="1:6" x14ac:dyDescent="0.25">
      <c r="A81355" s="2">
        <v>35964</v>
      </c>
      <c r="B81355" s="2">
        <v>35960</v>
      </c>
      <c r="C81355">
        <v>484</v>
      </c>
      <c r="D81355">
        <v>4330</v>
      </c>
      <c r="E81355">
        <v>13</v>
      </c>
      <c r="F81355">
        <v>5</v>
      </c>
    </row>
    <row r="81356" spans="1:6" x14ac:dyDescent="0.25">
      <c r="A81356" s="2">
        <v>35964</v>
      </c>
      <c r="B81356" s="2">
        <v>35957</v>
      </c>
      <c r="C81356">
        <v>485</v>
      </c>
      <c r="D81356">
        <v>2099</v>
      </c>
      <c r="E81356">
        <v>8</v>
      </c>
      <c r="F81356">
        <v>2</v>
      </c>
    </row>
    <row r="81357" spans="1:6" x14ac:dyDescent="0.25">
      <c r="A81357" s="2">
        <v>35964</v>
      </c>
      <c r="B81357" s="2">
        <v>35957</v>
      </c>
      <c r="C81357">
        <v>485</v>
      </c>
      <c r="D81357">
        <v>4413</v>
      </c>
      <c r="E81357">
        <v>13</v>
      </c>
      <c r="F81357">
        <v>2</v>
      </c>
    </row>
    <row r="81358" spans="1:6" x14ac:dyDescent="0.25">
      <c r="A81358" s="2">
        <v>35964</v>
      </c>
      <c r="B81358" s="2">
        <v>35958</v>
      </c>
      <c r="C81358">
        <v>486</v>
      </c>
      <c r="D81358">
        <v>6652</v>
      </c>
      <c r="E81358">
        <v>12</v>
      </c>
      <c r="F81358">
        <v>3</v>
      </c>
    </row>
    <row r="81359" spans="1:6" x14ac:dyDescent="0.25">
      <c r="A81359" s="2">
        <v>35964</v>
      </c>
      <c r="B81359" s="2">
        <v>35958</v>
      </c>
      <c r="C81359">
        <v>487</v>
      </c>
      <c r="D81359">
        <v>1495</v>
      </c>
      <c r="E81359">
        <v>12</v>
      </c>
      <c r="F81359">
        <v>4</v>
      </c>
    </row>
    <row r="81360" spans="1:6" x14ac:dyDescent="0.25">
      <c r="A81360" s="2">
        <v>35964</v>
      </c>
      <c r="B81360" s="2">
        <v>35961</v>
      </c>
      <c r="C81360">
        <v>492</v>
      </c>
      <c r="D81360">
        <v>7627</v>
      </c>
      <c r="E81360">
        <v>9</v>
      </c>
      <c r="F81360">
        <v>3</v>
      </c>
    </row>
    <row r="81361" spans="1:6" x14ac:dyDescent="0.25">
      <c r="A81361" s="2">
        <v>35964</v>
      </c>
      <c r="B81361" s="2">
        <v>35963</v>
      </c>
      <c r="C81361">
        <v>493</v>
      </c>
      <c r="D81361">
        <v>5734</v>
      </c>
      <c r="E81361">
        <v>13</v>
      </c>
      <c r="F81361">
        <v>5</v>
      </c>
    </row>
    <row r="81362" spans="1:6" x14ac:dyDescent="0.25">
      <c r="A81362" s="2">
        <v>35964</v>
      </c>
      <c r="B81362" s="2">
        <v>35963</v>
      </c>
      <c r="C81362">
        <v>493</v>
      </c>
      <c r="D81362">
        <v>2151</v>
      </c>
      <c r="E81362">
        <v>13</v>
      </c>
      <c r="F81362">
        <v>3</v>
      </c>
    </row>
    <row r="81363" spans="1:6" x14ac:dyDescent="0.25">
      <c r="A81363" s="2">
        <v>35964</v>
      </c>
      <c r="B81363" s="2">
        <v>35958</v>
      </c>
      <c r="C81363">
        <v>494</v>
      </c>
      <c r="D81363">
        <v>6564</v>
      </c>
      <c r="E81363">
        <v>13</v>
      </c>
      <c r="F81363">
        <v>4</v>
      </c>
    </row>
    <row r="81364" spans="1:6" x14ac:dyDescent="0.25">
      <c r="A81364" s="2">
        <v>35964</v>
      </c>
      <c r="B81364" s="2">
        <v>35960</v>
      </c>
      <c r="C81364">
        <v>495</v>
      </c>
      <c r="D81364">
        <v>790</v>
      </c>
      <c r="E81364">
        <v>13</v>
      </c>
      <c r="F81364">
        <v>2</v>
      </c>
    </row>
    <row r="81365" spans="1:6" x14ac:dyDescent="0.25">
      <c r="A81365" s="2">
        <v>35964</v>
      </c>
      <c r="B81365" s="2">
        <v>35962</v>
      </c>
      <c r="C81365">
        <v>497</v>
      </c>
      <c r="D81365">
        <v>5102</v>
      </c>
      <c r="E81365">
        <v>8</v>
      </c>
      <c r="F81365">
        <v>3</v>
      </c>
    </row>
    <row r="81366" spans="1:6" x14ac:dyDescent="0.25">
      <c r="A81366" s="2">
        <v>35964</v>
      </c>
      <c r="B81366" s="2">
        <v>35962</v>
      </c>
      <c r="C81366">
        <v>497</v>
      </c>
      <c r="D81366">
        <v>4731</v>
      </c>
      <c r="E81366">
        <v>18</v>
      </c>
      <c r="F81366">
        <v>3</v>
      </c>
    </row>
    <row r="81367" spans="1:6" x14ac:dyDescent="0.25">
      <c r="A81367" s="2">
        <v>35964</v>
      </c>
      <c r="B81367" s="2">
        <v>35961</v>
      </c>
      <c r="C81367">
        <v>500</v>
      </c>
      <c r="D81367">
        <v>7221</v>
      </c>
      <c r="E81367">
        <v>8</v>
      </c>
      <c r="F81367">
        <v>3</v>
      </c>
    </row>
    <row r="81368" spans="1:6" x14ac:dyDescent="0.25">
      <c r="A81368" s="2">
        <v>35964</v>
      </c>
      <c r="B81368" s="2">
        <v>35961</v>
      </c>
      <c r="C81368">
        <v>500</v>
      </c>
      <c r="D81368">
        <v>597</v>
      </c>
      <c r="E81368">
        <v>18</v>
      </c>
      <c r="F81368">
        <v>3</v>
      </c>
    </row>
    <row r="81369" spans="1:6" x14ac:dyDescent="0.25">
      <c r="A81369" s="2">
        <v>35964</v>
      </c>
      <c r="B81369" s="2">
        <v>35961</v>
      </c>
      <c r="C81369">
        <v>500</v>
      </c>
      <c r="D81369">
        <v>5734</v>
      </c>
      <c r="E81369">
        <v>13</v>
      </c>
      <c r="F81369">
        <v>2</v>
      </c>
    </row>
    <row r="81370" spans="1:6" x14ac:dyDescent="0.25">
      <c r="A81370" s="2">
        <v>35964</v>
      </c>
      <c r="B81370" s="2">
        <v>35958</v>
      </c>
      <c r="C81370">
        <v>503</v>
      </c>
      <c r="D81370">
        <v>9644</v>
      </c>
      <c r="E81370">
        <v>18</v>
      </c>
      <c r="F81370">
        <v>4</v>
      </c>
    </row>
    <row r="81371" spans="1:6" x14ac:dyDescent="0.25">
      <c r="A81371" s="2">
        <v>35964</v>
      </c>
      <c r="B81371" s="2">
        <v>35962</v>
      </c>
      <c r="C81371">
        <v>509</v>
      </c>
      <c r="D81371">
        <v>6652</v>
      </c>
      <c r="E81371">
        <v>12</v>
      </c>
      <c r="F81371">
        <v>3</v>
      </c>
    </row>
    <row r="81372" spans="1:6" x14ac:dyDescent="0.25">
      <c r="A81372" s="2">
        <v>35964</v>
      </c>
      <c r="B81372" s="2">
        <v>35962</v>
      </c>
      <c r="C81372">
        <v>509</v>
      </c>
      <c r="D81372">
        <v>2939</v>
      </c>
      <c r="E81372">
        <v>20</v>
      </c>
      <c r="F81372">
        <v>3</v>
      </c>
    </row>
    <row r="81373" spans="1:6" x14ac:dyDescent="0.25">
      <c r="A81373" s="2">
        <v>35964</v>
      </c>
      <c r="B81373" s="2">
        <v>35962</v>
      </c>
      <c r="C81373">
        <v>509</v>
      </c>
      <c r="D81373">
        <v>8670</v>
      </c>
      <c r="E81373">
        <v>8</v>
      </c>
      <c r="F81373">
        <v>3</v>
      </c>
    </row>
    <row r="81374" spans="1:6" x14ac:dyDescent="0.25">
      <c r="A81374" s="2">
        <v>35964</v>
      </c>
      <c r="B81374" s="2">
        <v>35958</v>
      </c>
      <c r="C81374">
        <v>519</v>
      </c>
      <c r="D81374">
        <v>7780</v>
      </c>
      <c r="E81374">
        <v>13</v>
      </c>
      <c r="F81374">
        <v>3</v>
      </c>
    </row>
    <row r="81375" spans="1:6" x14ac:dyDescent="0.25">
      <c r="A81375" s="2">
        <v>35964</v>
      </c>
      <c r="B81375" s="2">
        <v>35958</v>
      </c>
      <c r="C81375">
        <v>519</v>
      </c>
      <c r="D81375">
        <v>2498</v>
      </c>
      <c r="E81375">
        <v>20</v>
      </c>
      <c r="F81375">
        <v>2</v>
      </c>
    </row>
    <row r="81376" spans="1:6" x14ac:dyDescent="0.25">
      <c r="A81376" s="2">
        <v>35964</v>
      </c>
      <c r="B81376" s="2">
        <v>35960</v>
      </c>
      <c r="C81376">
        <v>520</v>
      </c>
      <c r="D81376">
        <v>1448</v>
      </c>
      <c r="E81376">
        <v>9</v>
      </c>
      <c r="F81376">
        <v>3</v>
      </c>
    </row>
    <row r="81377" spans="1:6" x14ac:dyDescent="0.25">
      <c r="A81377" s="2">
        <v>35964</v>
      </c>
      <c r="B81377" s="2">
        <v>35960</v>
      </c>
      <c r="C81377">
        <v>520</v>
      </c>
      <c r="D81377">
        <v>1050</v>
      </c>
      <c r="E81377">
        <v>8</v>
      </c>
      <c r="F81377">
        <v>3</v>
      </c>
    </row>
    <row r="81378" spans="1:6" x14ac:dyDescent="0.25">
      <c r="A81378" s="2">
        <v>35964</v>
      </c>
      <c r="B81378" s="2">
        <v>35959</v>
      </c>
      <c r="C81378">
        <v>522</v>
      </c>
      <c r="D81378">
        <v>7782</v>
      </c>
      <c r="E81378">
        <v>12</v>
      </c>
      <c r="F81378">
        <v>3</v>
      </c>
    </row>
    <row r="81379" spans="1:6" x14ac:dyDescent="0.25">
      <c r="A81379" s="2">
        <v>35964</v>
      </c>
      <c r="B81379" s="2">
        <v>35961</v>
      </c>
      <c r="C81379">
        <v>524</v>
      </c>
      <c r="D81379">
        <v>3661</v>
      </c>
      <c r="E81379">
        <v>8</v>
      </c>
      <c r="F81379">
        <v>3</v>
      </c>
    </row>
    <row r="81380" spans="1:6" x14ac:dyDescent="0.25">
      <c r="A81380" s="2">
        <v>35964</v>
      </c>
      <c r="B81380" s="2">
        <v>35961</v>
      </c>
      <c r="C81380">
        <v>524</v>
      </c>
      <c r="D81380">
        <v>1339</v>
      </c>
      <c r="E81380">
        <v>13</v>
      </c>
      <c r="F81380">
        <v>2</v>
      </c>
    </row>
    <row r="81381" spans="1:6" x14ac:dyDescent="0.25">
      <c r="A81381" s="2">
        <v>35964</v>
      </c>
      <c r="B81381" s="2">
        <v>35962</v>
      </c>
      <c r="C81381">
        <v>525</v>
      </c>
      <c r="D81381">
        <v>5705</v>
      </c>
      <c r="E81381">
        <v>20</v>
      </c>
      <c r="F81381">
        <v>3</v>
      </c>
    </row>
    <row r="81382" spans="1:6" x14ac:dyDescent="0.25">
      <c r="A81382" s="2">
        <v>35964</v>
      </c>
      <c r="B81382" s="2">
        <v>35959</v>
      </c>
      <c r="C81382">
        <v>527</v>
      </c>
      <c r="D81382">
        <v>3225</v>
      </c>
      <c r="E81382">
        <v>12</v>
      </c>
      <c r="F81382">
        <v>3</v>
      </c>
    </row>
    <row r="81383" spans="1:6" x14ac:dyDescent="0.25">
      <c r="A81383" s="2">
        <v>35964</v>
      </c>
      <c r="B81383" s="2">
        <v>35962</v>
      </c>
      <c r="C81383">
        <v>529</v>
      </c>
      <c r="D81383">
        <v>6527</v>
      </c>
      <c r="E81383">
        <v>18</v>
      </c>
      <c r="F81383">
        <v>4</v>
      </c>
    </row>
    <row r="81384" spans="1:6" x14ac:dyDescent="0.25">
      <c r="A81384" s="2">
        <v>35964</v>
      </c>
      <c r="B81384" s="2">
        <v>35961</v>
      </c>
      <c r="C81384">
        <v>534</v>
      </c>
      <c r="D81384">
        <v>4386</v>
      </c>
      <c r="E81384">
        <v>12</v>
      </c>
      <c r="F81384">
        <v>4</v>
      </c>
    </row>
    <row r="81385" spans="1:6" x14ac:dyDescent="0.25">
      <c r="A81385" s="2">
        <v>35964</v>
      </c>
      <c r="B81385" s="2">
        <v>35959</v>
      </c>
      <c r="C81385">
        <v>538</v>
      </c>
      <c r="D81385">
        <v>728</v>
      </c>
      <c r="E81385">
        <v>8</v>
      </c>
      <c r="F81385">
        <v>4</v>
      </c>
    </row>
    <row r="81386" spans="1:6" x14ac:dyDescent="0.25">
      <c r="A81386" s="2">
        <v>35964</v>
      </c>
      <c r="B81386" s="2">
        <v>35959</v>
      </c>
      <c r="C81386">
        <v>541</v>
      </c>
      <c r="D81386">
        <v>789</v>
      </c>
      <c r="E81386">
        <v>12</v>
      </c>
      <c r="F81386">
        <v>3</v>
      </c>
    </row>
    <row r="81387" spans="1:6" x14ac:dyDescent="0.25">
      <c r="A81387" s="2">
        <v>35964</v>
      </c>
      <c r="B81387" s="2">
        <v>35959</v>
      </c>
      <c r="C81387">
        <v>541</v>
      </c>
      <c r="D81387">
        <v>4507</v>
      </c>
      <c r="E81387">
        <v>13</v>
      </c>
      <c r="F81387">
        <v>2</v>
      </c>
    </row>
    <row r="81388" spans="1:6" x14ac:dyDescent="0.25">
      <c r="A81388" s="2">
        <v>35964</v>
      </c>
      <c r="B81388" s="2">
        <v>35958</v>
      </c>
      <c r="C81388">
        <v>542</v>
      </c>
      <c r="D81388">
        <v>3530</v>
      </c>
      <c r="E81388">
        <v>9</v>
      </c>
      <c r="F81388">
        <v>3</v>
      </c>
    </row>
    <row r="81389" spans="1:6" x14ac:dyDescent="0.25">
      <c r="A81389" s="2">
        <v>35964</v>
      </c>
      <c r="B81389" s="2">
        <v>35963</v>
      </c>
      <c r="C81389">
        <v>543</v>
      </c>
      <c r="D81389">
        <v>344</v>
      </c>
      <c r="E81389">
        <v>9</v>
      </c>
      <c r="F81389">
        <v>3</v>
      </c>
    </row>
    <row r="81390" spans="1:6" x14ac:dyDescent="0.25">
      <c r="A81390" s="2">
        <v>35964</v>
      </c>
      <c r="B81390" s="2">
        <v>35963</v>
      </c>
      <c r="C81390">
        <v>543</v>
      </c>
      <c r="D81390">
        <v>4009</v>
      </c>
      <c r="E81390">
        <v>12</v>
      </c>
      <c r="F81390">
        <v>2</v>
      </c>
    </row>
    <row r="81391" spans="1:6" x14ac:dyDescent="0.25">
      <c r="A81391" s="2">
        <v>35964</v>
      </c>
      <c r="B81391" s="2">
        <v>35962</v>
      </c>
      <c r="C81391">
        <v>544</v>
      </c>
      <c r="D81391">
        <v>1843</v>
      </c>
      <c r="E81391">
        <v>20</v>
      </c>
      <c r="F81391">
        <v>4</v>
      </c>
    </row>
    <row r="81392" spans="1:6" x14ac:dyDescent="0.25">
      <c r="A81392" s="2">
        <v>35964</v>
      </c>
      <c r="B81392" s="2">
        <v>35958</v>
      </c>
      <c r="C81392">
        <v>550</v>
      </c>
      <c r="D81392">
        <v>7812</v>
      </c>
      <c r="E81392">
        <v>8</v>
      </c>
      <c r="F81392">
        <v>4</v>
      </c>
    </row>
    <row r="81393" spans="1:6" x14ac:dyDescent="0.25">
      <c r="A81393" s="2">
        <v>35964</v>
      </c>
      <c r="B81393" s="2">
        <v>35962</v>
      </c>
      <c r="C81393">
        <v>551</v>
      </c>
      <c r="D81393">
        <v>6387</v>
      </c>
      <c r="E81393">
        <v>8</v>
      </c>
      <c r="F81393">
        <v>4</v>
      </c>
    </row>
    <row r="81394" spans="1:6" x14ac:dyDescent="0.25">
      <c r="A81394" s="2">
        <v>35964</v>
      </c>
      <c r="B81394" s="2">
        <v>35963</v>
      </c>
      <c r="C81394">
        <v>552</v>
      </c>
      <c r="D81394">
        <v>1593</v>
      </c>
      <c r="E81394">
        <v>8</v>
      </c>
      <c r="F81394">
        <v>2</v>
      </c>
    </row>
    <row r="81395" spans="1:6" x14ac:dyDescent="0.25">
      <c r="A81395" s="2">
        <v>35964</v>
      </c>
      <c r="B81395" s="2">
        <v>35962</v>
      </c>
      <c r="C81395">
        <v>553</v>
      </c>
      <c r="D81395">
        <v>6652</v>
      </c>
      <c r="E81395">
        <v>12</v>
      </c>
      <c r="F81395">
        <v>2</v>
      </c>
    </row>
    <row r="81396" spans="1:6" x14ac:dyDescent="0.25">
      <c r="A81396" s="2">
        <v>35964</v>
      </c>
      <c r="B81396" s="2">
        <v>35958</v>
      </c>
      <c r="C81396">
        <v>554</v>
      </c>
      <c r="D81396">
        <v>7063</v>
      </c>
      <c r="E81396">
        <v>12</v>
      </c>
      <c r="F81396">
        <v>5</v>
      </c>
    </row>
    <row r="81397" spans="1:6" x14ac:dyDescent="0.25">
      <c r="A81397" s="2">
        <v>35964</v>
      </c>
      <c r="B81397" s="2">
        <v>35960</v>
      </c>
      <c r="C81397">
        <v>558</v>
      </c>
      <c r="D81397">
        <v>1495</v>
      </c>
      <c r="E81397">
        <v>12</v>
      </c>
      <c r="F81397">
        <v>4</v>
      </c>
    </row>
    <row r="81398" spans="1:6" x14ac:dyDescent="0.25">
      <c r="A81398" s="2">
        <v>35964</v>
      </c>
      <c r="B81398" s="2">
        <v>35960</v>
      </c>
      <c r="C81398">
        <v>558</v>
      </c>
      <c r="D81398">
        <v>1972</v>
      </c>
      <c r="E81398">
        <v>12</v>
      </c>
      <c r="F81398">
        <v>3</v>
      </c>
    </row>
    <row r="81399" spans="1:6" x14ac:dyDescent="0.25">
      <c r="A81399" s="2">
        <v>35964</v>
      </c>
      <c r="B81399" s="2">
        <v>35960</v>
      </c>
      <c r="C81399">
        <v>558</v>
      </c>
      <c r="D81399">
        <v>6034</v>
      </c>
      <c r="E81399">
        <v>8</v>
      </c>
      <c r="F81399">
        <v>3</v>
      </c>
    </row>
    <row r="81400" spans="1:6" x14ac:dyDescent="0.25">
      <c r="A81400" s="2">
        <v>35964</v>
      </c>
      <c r="B81400" s="2">
        <v>35960</v>
      </c>
      <c r="C81400">
        <v>558</v>
      </c>
      <c r="D81400">
        <v>2075</v>
      </c>
      <c r="E81400">
        <v>13</v>
      </c>
      <c r="F81400">
        <v>3</v>
      </c>
    </row>
    <row r="81401" spans="1:6" x14ac:dyDescent="0.25">
      <c r="A81401" s="2">
        <v>35964</v>
      </c>
      <c r="B81401" s="2">
        <v>35963</v>
      </c>
      <c r="C81401">
        <v>564</v>
      </c>
      <c r="D81401">
        <v>6034</v>
      </c>
      <c r="E81401">
        <v>8</v>
      </c>
      <c r="F81401">
        <v>2</v>
      </c>
    </row>
    <row r="81402" spans="1:6" x14ac:dyDescent="0.25">
      <c r="A81402" s="2">
        <v>35964</v>
      </c>
      <c r="B81402" s="2">
        <v>35961</v>
      </c>
      <c r="C81402">
        <v>565</v>
      </c>
      <c r="D81402">
        <v>6079</v>
      </c>
      <c r="E81402">
        <v>13</v>
      </c>
      <c r="F81402">
        <v>3</v>
      </c>
    </row>
    <row r="81403" spans="1:6" x14ac:dyDescent="0.25">
      <c r="A81403" s="2">
        <v>35964</v>
      </c>
      <c r="B81403" s="2">
        <v>35961</v>
      </c>
      <c r="C81403">
        <v>566</v>
      </c>
      <c r="D81403">
        <v>3495</v>
      </c>
      <c r="E81403">
        <v>12</v>
      </c>
      <c r="F81403">
        <v>3</v>
      </c>
    </row>
    <row r="81404" spans="1:6" x14ac:dyDescent="0.25">
      <c r="A81404" s="2">
        <v>35964</v>
      </c>
      <c r="B81404" s="2">
        <v>35959</v>
      </c>
      <c r="C81404">
        <v>570</v>
      </c>
      <c r="D81404">
        <v>1787</v>
      </c>
      <c r="E81404">
        <v>12</v>
      </c>
      <c r="F81404">
        <v>3</v>
      </c>
    </row>
    <row r="81405" spans="1:6" x14ac:dyDescent="0.25">
      <c r="A81405" s="2">
        <v>35964</v>
      </c>
      <c r="B81405" s="2">
        <v>35957</v>
      </c>
      <c r="C81405">
        <v>572</v>
      </c>
      <c r="D81405">
        <v>543</v>
      </c>
      <c r="E81405">
        <v>13</v>
      </c>
      <c r="F81405">
        <v>2</v>
      </c>
    </row>
    <row r="81406" spans="1:6" x14ac:dyDescent="0.25">
      <c r="A81406" s="2">
        <v>35964</v>
      </c>
      <c r="B81406" s="2">
        <v>35957</v>
      </c>
      <c r="C81406">
        <v>574</v>
      </c>
      <c r="D81406">
        <v>4731</v>
      </c>
      <c r="E81406">
        <v>18</v>
      </c>
      <c r="F81406">
        <v>2</v>
      </c>
    </row>
    <row r="81407" spans="1:6" x14ac:dyDescent="0.25">
      <c r="A81407" s="2">
        <v>35964</v>
      </c>
      <c r="B81407" s="2">
        <v>35961</v>
      </c>
      <c r="C81407">
        <v>575</v>
      </c>
      <c r="D81407">
        <v>4731</v>
      </c>
      <c r="E81407">
        <v>18</v>
      </c>
      <c r="F81407">
        <v>4</v>
      </c>
    </row>
    <row r="81408" spans="1:6" x14ac:dyDescent="0.25">
      <c r="A81408" s="2">
        <v>35964</v>
      </c>
      <c r="B81408" s="2">
        <v>35957</v>
      </c>
      <c r="C81408">
        <v>579</v>
      </c>
      <c r="D81408">
        <v>4731</v>
      </c>
      <c r="E81408">
        <v>18</v>
      </c>
      <c r="F81408">
        <v>3</v>
      </c>
    </row>
    <row r="81409" spans="1:6" x14ac:dyDescent="0.25">
      <c r="A81409" s="2">
        <v>35964</v>
      </c>
      <c r="B81409" s="2">
        <v>35957</v>
      </c>
      <c r="C81409">
        <v>581</v>
      </c>
      <c r="D81409">
        <v>2099</v>
      </c>
      <c r="E81409">
        <v>8</v>
      </c>
      <c r="F81409">
        <v>3</v>
      </c>
    </row>
    <row r="81410" spans="1:6" x14ac:dyDescent="0.25">
      <c r="A81410" s="2">
        <v>35964</v>
      </c>
      <c r="B81410" s="2">
        <v>35958</v>
      </c>
      <c r="C81410">
        <v>586</v>
      </c>
      <c r="D81410">
        <v>4753</v>
      </c>
      <c r="E81410">
        <v>9</v>
      </c>
      <c r="F81410">
        <v>3</v>
      </c>
    </row>
    <row r="81411" spans="1:6" x14ac:dyDescent="0.25">
      <c r="A81411" s="2">
        <v>35964</v>
      </c>
      <c r="B81411" s="2">
        <v>35958</v>
      </c>
      <c r="C81411">
        <v>586</v>
      </c>
      <c r="D81411">
        <v>6440</v>
      </c>
      <c r="E81411">
        <v>8</v>
      </c>
      <c r="F81411">
        <v>2</v>
      </c>
    </row>
    <row r="81412" spans="1:6" x14ac:dyDescent="0.25">
      <c r="A81412" s="2">
        <v>35964</v>
      </c>
      <c r="B81412" s="2">
        <v>35958</v>
      </c>
      <c r="C81412">
        <v>587</v>
      </c>
      <c r="D81412">
        <v>1787</v>
      </c>
      <c r="E81412">
        <v>12</v>
      </c>
      <c r="F81412">
        <v>3</v>
      </c>
    </row>
    <row r="81413" spans="1:6" x14ac:dyDescent="0.25">
      <c r="A81413" s="2">
        <v>35964</v>
      </c>
      <c r="B81413" s="2">
        <v>35962</v>
      </c>
      <c r="C81413">
        <v>591</v>
      </c>
      <c r="D81413">
        <v>5277</v>
      </c>
      <c r="E81413">
        <v>20</v>
      </c>
      <c r="F81413">
        <v>3</v>
      </c>
    </row>
    <row r="81414" spans="1:6" x14ac:dyDescent="0.25">
      <c r="A81414" s="2">
        <v>35964</v>
      </c>
      <c r="B81414" s="2">
        <v>35959</v>
      </c>
      <c r="C81414">
        <v>593</v>
      </c>
      <c r="D81414">
        <v>2998</v>
      </c>
      <c r="E81414">
        <v>8</v>
      </c>
      <c r="F81414">
        <v>4</v>
      </c>
    </row>
    <row r="81415" spans="1:6" x14ac:dyDescent="0.25">
      <c r="A81415" s="2">
        <v>35964</v>
      </c>
      <c r="B81415" s="2">
        <v>35959</v>
      </c>
      <c r="C81415">
        <v>593</v>
      </c>
      <c r="D81415">
        <v>4009</v>
      </c>
      <c r="E81415">
        <v>12</v>
      </c>
      <c r="F81415">
        <v>2</v>
      </c>
    </row>
    <row r="81416" spans="1:6" x14ac:dyDescent="0.25">
      <c r="A81416" s="2">
        <v>35964</v>
      </c>
      <c r="B81416" s="2">
        <v>35957</v>
      </c>
      <c r="C81416">
        <v>595</v>
      </c>
      <c r="D81416">
        <v>8333</v>
      </c>
      <c r="E81416">
        <v>20</v>
      </c>
      <c r="F81416">
        <v>4</v>
      </c>
    </row>
    <row r="81417" spans="1:6" x14ac:dyDescent="0.25">
      <c r="A81417" s="2">
        <v>35964</v>
      </c>
      <c r="B81417" s="2">
        <v>35961</v>
      </c>
      <c r="C81417">
        <v>596</v>
      </c>
      <c r="D81417">
        <v>1495</v>
      </c>
      <c r="E81417">
        <v>12</v>
      </c>
      <c r="F81417">
        <v>3</v>
      </c>
    </row>
    <row r="81418" spans="1:6" x14ac:dyDescent="0.25">
      <c r="A81418" s="2">
        <v>35964</v>
      </c>
      <c r="B81418" s="2">
        <v>35959</v>
      </c>
      <c r="C81418">
        <v>597</v>
      </c>
      <c r="D81418">
        <v>7793</v>
      </c>
      <c r="E81418">
        <v>12</v>
      </c>
      <c r="F81418">
        <v>4</v>
      </c>
    </row>
    <row r="81419" spans="1:6" x14ac:dyDescent="0.25">
      <c r="A81419" s="2">
        <v>35964</v>
      </c>
      <c r="B81419" s="2">
        <v>35959</v>
      </c>
      <c r="C81419">
        <v>597</v>
      </c>
      <c r="D81419">
        <v>5743</v>
      </c>
      <c r="E81419">
        <v>13</v>
      </c>
      <c r="F81419">
        <v>3</v>
      </c>
    </row>
    <row r="81420" spans="1:6" x14ac:dyDescent="0.25">
      <c r="A81420" s="2">
        <v>35964</v>
      </c>
      <c r="B81420" s="2">
        <v>35958</v>
      </c>
      <c r="C81420">
        <v>600</v>
      </c>
      <c r="D81420">
        <v>5666</v>
      </c>
      <c r="E81420">
        <v>20</v>
      </c>
      <c r="F81420">
        <v>3</v>
      </c>
    </row>
    <row r="81421" spans="1:6" x14ac:dyDescent="0.25">
      <c r="A81421" s="2">
        <v>35964</v>
      </c>
      <c r="B81421" s="2">
        <v>35962</v>
      </c>
      <c r="C81421">
        <v>601</v>
      </c>
      <c r="D81421">
        <v>8169</v>
      </c>
      <c r="E81421">
        <v>12</v>
      </c>
      <c r="F81421">
        <v>4</v>
      </c>
    </row>
    <row r="81422" spans="1:6" x14ac:dyDescent="0.25">
      <c r="A81422" s="2">
        <v>35964</v>
      </c>
      <c r="B81422" s="2">
        <v>35962</v>
      </c>
      <c r="C81422">
        <v>601</v>
      </c>
      <c r="D81422">
        <v>8040</v>
      </c>
      <c r="E81422">
        <v>18</v>
      </c>
      <c r="F81422">
        <v>2</v>
      </c>
    </row>
    <row r="81423" spans="1:6" x14ac:dyDescent="0.25">
      <c r="A81423" s="2">
        <v>35964</v>
      </c>
      <c r="B81423" s="2">
        <v>35957</v>
      </c>
      <c r="C81423">
        <v>603</v>
      </c>
      <c r="D81423">
        <v>242</v>
      </c>
      <c r="E81423">
        <v>9</v>
      </c>
      <c r="F81423">
        <v>4</v>
      </c>
    </row>
    <row r="81424" spans="1:6" x14ac:dyDescent="0.25">
      <c r="A81424" s="2">
        <v>35964</v>
      </c>
      <c r="B81424" s="2">
        <v>35957</v>
      </c>
      <c r="C81424">
        <v>603</v>
      </c>
      <c r="D81424">
        <v>7496</v>
      </c>
      <c r="E81424">
        <v>13</v>
      </c>
      <c r="F81424">
        <v>2</v>
      </c>
    </row>
    <row r="81425" spans="1:6" x14ac:dyDescent="0.25">
      <c r="A81425" s="2">
        <v>35964</v>
      </c>
      <c r="B81425" s="2">
        <v>35961</v>
      </c>
      <c r="C81425">
        <v>605</v>
      </c>
      <c r="D81425">
        <v>3901</v>
      </c>
      <c r="E81425">
        <v>9</v>
      </c>
      <c r="F81425">
        <v>4</v>
      </c>
    </row>
    <row r="81426" spans="1:6" x14ac:dyDescent="0.25">
      <c r="A81426" s="2">
        <v>35964</v>
      </c>
      <c r="B81426" s="2">
        <v>35960</v>
      </c>
      <c r="C81426">
        <v>606</v>
      </c>
      <c r="D81426">
        <v>597</v>
      </c>
      <c r="E81426">
        <v>18</v>
      </c>
      <c r="F81426">
        <v>3</v>
      </c>
    </row>
    <row r="81427" spans="1:6" x14ac:dyDescent="0.25">
      <c r="A81427" s="2">
        <v>35964</v>
      </c>
      <c r="B81427" s="2">
        <v>35957</v>
      </c>
      <c r="C81427">
        <v>607</v>
      </c>
      <c r="D81427">
        <v>6039</v>
      </c>
      <c r="E81427">
        <v>13</v>
      </c>
      <c r="F81427">
        <v>3</v>
      </c>
    </row>
    <row r="81428" spans="1:6" x14ac:dyDescent="0.25">
      <c r="A81428" s="2">
        <v>35964</v>
      </c>
      <c r="B81428" s="2">
        <v>35963</v>
      </c>
      <c r="C81428">
        <v>608</v>
      </c>
      <c r="D81428">
        <v>1495</v>
      </c>
      <c r="E81428">
        <v>12</v>
      </c>
      <c r="F81428">
        <v>5</v>
      </c>
    </row>
    <row r="81429" spans="1:6" x14ac:dyDescent="0.25">
      <c r="A81429" s="2">
        <v>35964</v>
      </c>
      <c r="B81429" s="2">
        <v>35962</v>
      </c>
      <c r="C81429">
        <v>609</v>
      </c>
      <c r="D81429">
        <v>4620</v>
      </c>
      <c r="E81429">
        <v>12</v>
      </c>
      <c r="F81429">
        <v>4</v>
      </c>
    </row>
    <row r="81430" spans="1:6" x14ac:dyDescent="0.25">
      <c r="A81430" s="2">
        <v>35964</v>
      </c>
      <c r="B81430" s="2">
        <v>35958</v>
      </c>
      <c r="C81430">
        <v>610</v>
      </c>
      <c r="D81430">
        <v>597</v>
      </c>
      <c r="E81430">
        <v>18</v>
      </c>
      <c r="F81430">
        <v>2</v>
      </c>
    </row>
    <row r="81431" spans="1:6" x14ac:dyDescent="0.25">
      <c r="A81431" s="2">
        <v>35964</v>
      </c>
      <c r="B81431" s="2">
        <v>35959</v>
      </c>
      <c r="C81431">
        <v>611</v>
      </c>
      <c r="D81431">
        <v>4761</v>
      </c>
      <c r="E81431">
        <v>8</v>
      </c>
      <c r="F81431">
        <v>4</v>
      </c>
    </row>
    <row r="81432" spans="1:6" x14ac:dyDescent="0.25">
      <c r="A81432" s="2">
        <v>35964</v>
      </c>
      <c r="B81432" s="2">
        <v>35959</v>
      </c>
      <c r="C81432">
        <v>611</v>
      </c>
      <c r="D81432">
        <v>7835</v>
      </c>
      <c r="E81432">
        <v>13</v>
      </c>
      <c r="F81432">
        <v>2</v>
      </c>
    </row>
    <row r="81433" spans="1:6" x14ac:dyDescent="0.25">
      <c r="A81433" s="2">
        <v>35964</v>
      </c>
      <c r="B81433" s="2">
        <v>35962</v>
      </c>
      <c r="C81433">
        <v>613</v>
      </c>
      <c r="D81433">
        <v>4731</v>
      </c>
      <c r="E81433">
        <v>18</v>
      </c>
      <c r="F81433">
        <v>3</v>
      </c>
    </row>
    <row r="81434" spans="1:6" x14ac:dyDescent="0.25">
      <c r="A81434" s="2">
        <v>35964</v>
      </c>
      <c r="B81434" s="2">
        <v>35962</v>
      </c>
      <c r="C81434">
        <v>615</v>
      </c>
      <c r="D81434">
        <v>543</v>
      </c>
      <c r="E81434">
        <v>13</v>
      </c>
      <c r="F81434">
        <v>3</v>
      </c>
    </row>
    <row r="81435" spans="1:6" x14ac:dyDescent="0.25">
      <c r="A81435" s="2">
        <v>35964</v>
      </c>
      <c r="B81435" s="2">
        <v>35962</v>
      </c>
      <c r="C81435">
        <v>615</v>
      </c>
      <c r="D81435">
        <v>7069</v>
      </c>
      <c r="E81435">
        <v>12</v>
      </c>
      <c r="F81435">
        <v>3</v>
      </c>
    </row>
    <row r="81436" spans="1:6" x14ac:dyDescent="0.25">
      <c r="A81436" s="2">
        <v>35964</v>
      </c>
      <c r="B81436" s="2">
        <v>35961</v>
      </c>
      <c r="C81436">
        <v>619</v>
      </c>
      <c r="D81436">
        <v>6209</v>
      </c>
      <c r="E81436">
        <v>9</v>
      </c>
      <c r="F81436">
        <v>5</v>
      </c>
    </row>
    <row r="81437" spans="1:6" x14ac:dyDescent="0.25">
      <c r="A81437" s="2">
        <v>35964</v>
      </c>
      <c r="B81437" s="2">
        <v>35960</v>
      </c>
      <c r="C81437">
        <v>624</v>
      </c>
      <c r="D81437">
        <v>2614</v>
      </c>
      <c r="E81437">
        <v>13</v>
      </c>
      <c r="F81437">
        <v>2</v>
      </c>
    </row>
    <row r="81438" spans="1:6" x14ac:dyDescent="0.25">
      <c r="A81438" s="2">
        <v>35964</v>
      </c>
      <c r="B81438" s="2">
        <v>35962</v>
      </c>
      <c r="C81438">
        <v>627</v>
      </c>
      <c r="D81438">
        <v>9226</v>
      </c>
      <c r="E81438">
        <v>9</v>
      </c>
      <c r="F81438">
        <v>3</v>
      </c>
    </row>
    <row r="81439" spans="1:6" x14ac:dyDescent="0.25">
      <c r="A81439" s="2">
        <v>35964</v>
      </c>
      <c r="B81439" s="2">
        <v>35961</v>
      </c>
      <c r="C81439">
        <v>631</v>
      </c>
      <c r="D81439">
        <v>2210</v>
      </c>
      <c r="E81439">
        <v>13</v>
      </c>
      <c r="F81439">
        <v>4</v>
      </c>
    </row>
    <row r="81440" spans="1:6" x14ac:dyDescent="0.25">
      <c r="A81440" s="2">
        <v>35964</v>
      </c>
      <c r="B81440" s="2">
        <v>35961</v>
      </c>
      <c r="C81440">
        <v>633</v>
      </c>
      <c r="D81440">
        <v>5666</v>
      </c>
      <c r="E81440">
        <v>20</v>
      </c>
      <c r="F81440">
        <v>3</v>
      </c>
    </row>
    <row r="81441" spans="1:6" x14ac:dyDescent="0.25">
      <c r="A81441" s="2">
        <v>35964</v>
      </c>
      <c r="B81441" s="2">
        <v>35958</v>
      </c>
      <c r="C81441">
        <v>634</v>
      </c>
      <c r="D81441">
        <v>1259</v>
      </c>
      <c r="E81441">
        <v>12</v>
      </c>
      <c r="F81441">
        <v>4</v>
      </c>
    </row>
    <row r="81442" spans="1:6" x14ac:dyDescent="0.25">
      <c r="A81442" s="2">
        <v>35964</v>
      </c>
      <c r="B81442" s="2">
        <v>35958</v>
      </c>
      <c r="C81442">
        <v>635</v>
      </c>
      <c r="D81442">
        <v>8615</v>
      </c>
      <c r="E81442">
        <v>8</v>
      </c>
      <c r="F81442">
        <v>3</v>
      </c>
    </row>
    <row r="81443" spans="1:6" x14ac:dyDescent="0.25">
      <c r="A81443" s="2">
        <v>35964</v>
      </c>
      <c r="B81443" s="2">
        <v>35959</v>
      </c>
      <c r="C81443">
        <v>636</v>
      </c>
      <c r="D81443">
        <v>6209</v>
      </c>
      <c r="E81443">
        <v>9</v>
      </c>
      <c r="F81443">
        <v>3</v>
      </c>
    </row>
    <row r="81444" spans="1:6" x14ac:dyDescent="0.25">
      <c r="A81444" s="2">
        <v>35964</v>
      </c>
      <c r="B81444" s="2">
        <v>35959</v>
      </c>
      <c r="C81444">
        <v>641</v>
      </c>
      <c r="D81444">
        <v>2075</v>
      </c>
      <c r="E81444">
        <v>13</v>
      </c>
      <c r="F81444">
        <v>2</v>
      </c>
    </row>
    <row r="81445" spans="1:6" x14ac:dyDescent="0.25">
      <c r="A81445" s="2">
        <v>35964</v>
      </c>
      <c r="B81445" s="2">
        <v>35961</v>
      </c>
      <c r="C81445">
        <v>642</v>
      </c>
      <c r="D81445">
        <v>4620</v>
      </c>
      <c r="E81445">
        <v>12</v>
      </c>
      <c r="F81445">
        <v>2</v>
      </c>
    </row>
    <row r="81446" spans="1:6" x14ac:dyDescent="0.25">
      <c r="A81446" s="2">
        <v>35964</v>
      </c>
      <c r="B81446" s="2">
        <v>35957</v>
      </c>
      <c r="C81446">
        <v>644</v>
      </c>
      <c r="D81446">
        <v>1490</v>
      </c>
      <c r="E81446">
        <v>13</v>
      </c>
      <c r="F81446">
        <v>2</v>
      </c>
    </row>
    <row r="81447" spans="1:6" x14ac:dyDescent="0.25">
      <c r="A81447" s="2">
        <v>35964</v>
      </c>
      <c r="B81447" s="2">
        <v>35962</v>
      </c>
      <c r="C81447">
        <v>645</v>
      </c>
      <c r="D81447">
        <v>3302</v>
      </c>
      <c r="E81447">
        <v>13</v>
      </c>
      <c r="F81447">
        <v>4</v>
      </c>
    </row>
    <row r="81448" spans="1:6" x14ac:dyDescent="0.25">
      <c r="A81448" s="2">
        <v>35964</v>
      </c>
      <c r="B81448" s="2">
        <v>35958</v>
      </c>
      <c r="C81448">
        <v>647</v>
      </c>
      <c r="D81448">
        <v>6904</v>
      </c>
      <c r="E81448">
        <v>13</v>
      </c>
      <c r="F81448">
        <v>3</v>
      </c>
    </row>
    <row r="81449" spans="1:6" x14ac:dyDescent="0.25">
      <c r="A81449" s="2">
        <v>35964</v>
      </c>
      <c r="B81449" s="2">
        <v>35960</v>
      </c>
      <c r="C81449">
        <v>649</v>
      </c>
      <c r="D81449">
        <v>5666</v>
      </c>
      <c r="E81449">
        <v>20</v>
      </c>
      <c r="F81449">
        <v>2</v>
      </c>
    </row>
    <row r="81450" spans="1:6" x14ac:dyDescent="0.25">
      <c r="A81450" s="2">
        <v>35964</v>
      </c>
      <c r="B81450" s="2">
        <v>35962</v>
      </c>
      <c r="C81450">
        <v>651</v>
      </c>
      <c r="D81450">
        <v>5900</v>
      </c>
      <c r="E81450">
        <v>12</v>
      </c>
      <c r="F81450">
        <v>4</v>
      </c>
    </row>
    <row r="81451" spans="1:6" x14ac:dyDescent="0.25">
      <c r="A81451" s="2">
        <v>35964</v>
      </c>
      <c r="B81451" s="2">
        <v>35960</v>
      </c>
      <c r="C81451">
        <v>653</v>
      </c>
      <c r="D81451">
        <v>3244</v>
      </c>
      <c r="E81451">
        <v>8</v>
      </c>
      <c r="F81451">
        <v>3</v>
      </c>
    </row>
    <row r="81452" spans="1:6" x14ac:dyDescent="0.25">
      <c r="A81452" s="2">
        <v>35964</v>
      </c>
      <c r="B81452" s="2">
        <v>35959</v>
      </c>
      <c r="C81452">
        <v>657</v>
      </c>
      <c r="D81452">
        <v>5900</v>
      </c>
      <c r="E81452">
        <v>12</v>
      </c>
      <c r="F81452">
        <v>4</v>
      </c>
    </row>
    <row r="81453" spans="1:6" x14ac:dyDescent="0.25">
      <c r="A81453" s="2">
        <v>35964</v>
      </c>
      <c r="B81453" s="2">
        <v>35959</v>
      </c>
      <c r="C81453">
        <v>657</v>
      </c>
      <c r="D81453">
        <v>6350</v>
      </c>
      <c r="E81453">
        <v>13</v>
      </c>
      <c r="F81453">
        <v>2</v>
      </c>
    </row>
    <row r="81454" spans="1:6" x14ac:dyDescent="0.25">
      <c r="A81454" s="2">
        <v>35964</v>
      </c>
      <c r="B81454" s="2">
        <v>35961</v>
      </c>
      <c r="C81454">
        <v>658</v>
      </c>
      <c r="D81454">
        <v>4871</v>
      </c>
      <c r="E81454">
        <v>8</v>
      </c>
      <c r="F81454">
        <v>3</v>
      </c>
    </row>
    <row r="81455" spans="1:6" x14ac:dyDescent="0.25">
      <c r="A81455" s="2">
        <v>35964</v>
      </c>
      <c r="B81455" s="2">
        <v>35962</v>
      </c>
      <c r="C81455">
        <v>666</v>
      </c>
      <c r="D81455">
        <v>2826</v>
      </c>
      <c r="E81455">
        <v>9</v>
      </c>
      <c r="F81455">
        <v>4</v>
      </c>
    </row>
    <row r="81456" spans="1:6" x14ac:dyDescent="0.25">
      <c r="A81456" s="2">
        <v>35964</v>
      </c>
      <c r="B81456" s="2">
        <v>35962</v>
      </c>
      <c r="C81456">
        <v>669</v>
      </c>
      <c r="D81456">
        <v>2939</v>
      </c>
      <c r="E81456">
        <v>20</v>
      </c>
      <c r="F81456">
        <v>4</v>
      </c>
    </row>
    <row r="81457" spans="1:6" x14ac:dyDescent="0.25">
      <c r="A81457" s="2">
        <v>35964</v>
      </c>
      <c r="B81457" s="2">
        <v>35959</v>
      </c>
      <c r="C81457">
        <v>671</v>
      </c>
      <c r="D81457">
        <v>6679</v>
      </c>
      <c r="E81457">
        <v>8</v>
      </c>
      <c r="F81457">
        <v>3</v>
      </c>
    </row>
    <row r="81458" spans="1:6" x14ac:dyDescent="0.25">
      <c r="A81458" s="2">
        <v>35964</v>
      </c>
      <c r="B81458" s="2">
        <v>35959</v>
      </c>
      <c r="C81458">
        <v>671</v>
      </c>
      <c r="D81458">
        <v>850</v>
      </c>
      <c r="E81458">
        <v>12</v>
      </c>
      <c r="F81458">
        <v>3</v>
      </c>
    </row>
    <row r="81459" spans="1:6" x14ac:dyDescent="0.25">
      <c r="A81459" s="2">
        <v>35964</v>
      </c>
      <c r="B81459" s="2">
        <v>35963</v>
      </c>
      <c r="C81459">
        <v>674</v>
      </c>
      <c r="D81459">
        <v>6527</v>
      </c>
      <c r="E81459">
        <v>12</v>
      </c>
      <c r="F81459">
        <v>3</v>
      </c>
    </row>
    <row r="81460" spans="1:6" x14ac:dyDescent="0.25">
      <c r="A81460" s="2">
        <v>35964</v>
      </c>
      <c r="B81460" s="2">
        <v>35961</v>
      </c>
      <c r="C81460">
        <v>675</v>
      </c>
      <c r="D81460">
        <v>6034</v>
      </c>
      <c r="E81460">
        <v>8</v>
      </c>
      <c r="F81460">
        <v>4</v>
      </c>
    </row>
    <row r="81461" spans="1:6" x14ac:dyDescent="0.25">
      <c r="A81461" s="2">
        <v>35964</v>
      </c>
      <c r="B81461" s="2">
        <v>35963</v>
      </c>
      <c r="C81461">
        <v>676</v>
      </c>
      <c r="D81461">
        <v>4026</v>
      </c>
      <c r="E81461">
        <v>12</v>
      </c>
      <c r="F81461">
        <v>5</v>
      </c>
    </row>
    <row r="81462" spans="1:6" x14ac:dyDescent="0.25">
      <c r="A81462" s="2">
        <v>35964</v>
      </c>
      <c r="B81462" s="2">
        <v>35958</v>
      </c>
      <c r="C81462">
        <v>681</v>
      </c>
      <c r="D81462">
        <v>8928</v>
      </c>
      <c r="E81462">
        <v>8</v>
      </c>
      <c r="F81462">
        <v>2</v>
      </c>
    </row>
    <row r="81463" spans="1:6" x14ac:dyDescent="0.25">
      <c r="A81463" s="2">
        <v>35964</v>
      </c>
      <c r="B81463" s="2">
        <v>35960</v>
      </c>
      <c r="C81463">
        <v>684</v>
      </c>
      <c r="D81463">
        <v>9644</v>
      </c>
      <c r="E81463">
        <v>12</v>
      </c>
      <c r="F81463">
        <v>2</v>
      </c>
    </row>
    <row r="81464" spans="1:6" x14ac:dyDescent="0.25">
      <c r="A81464" s="2">
        <v>35964</v>
      </c>
      <c r="B81464" s="2">
        <v>35962</v>
      </c>
      <c r="C81464">
        <v>689</v>
      </c>
      <c r="D81464">
        <v>5986</v>
      </c>
      <c r="E81464">
        <v>9</v>
      </c>
      <c r="F81464">
        <v>4</v>
      </c>
    </row>
    <row r="81465" spans="1:6" x14ac:dyDescent="0.25">
      <c r="A81465" s="2">
        <v>35964</v>
      </c>
      <c r="B81465" s="2">
        <v>35962</v>
      </c>
      <c r="C81465">
        <v>689</v>
      </c>
      <c r="D81465">
        <v>4914</v>
      </c>
      <c r="E81465">
        <v>12</v>
      </c>
      <c r="F81465">
        <v>4</v>
      </c>
    </row>
    <row r="81466" spans="1:6" x14ac:dyDescent="0.25">
      <c r="A81466" s="2">
        <v>35964</v>
      </c>
      <c r="B81466" s="2">
        <v>35962</v>
      </c>
      <c r="C81466">
        <v>689</v>
      </c>
      <c r="D81466">
        <v>6075</v>
      </c>
      <c r="E81466">
        <v>8</v>
      </c>
      <c r="F81466">
        <v>3</v>
      </c>
    </row>
    <row r="81467" spans="1:6" x14ac:dyDescent="0.25">
      <c r="A81467" s="2">
        <v>35964</v>
      </c>
      <c r="B81467" s="2">
        <v>35962</v>
      </c>
      <c r="C81467">
        <v>689</v>
      </c>
      <c r="D81467">
        <v>6698</v>
      </c>
      <c r="E81467">
        <v>13</v>
      </c>
      <c r="F81467">
        <v>3</v>
      </c>
    </row>
    <row r="81468" spans="1:6" x14ac:dyDescent="0.25">
      <c r="A81468" s="2">
        <v>35964</v>
      </c>
      <c r="B81468" s="2">
        <v>35962</v>
      </c>
      <c r="C81468">
        <v>690</v>
      </c>
      <c r="D81468">
        <v>6227</v>
      </c>
      <c r="E81468">
        <v>12</v>
      </c>
      <c r="F81468">
        <v>5</v>
      </c>
    </row>
    <row r="81469" spans="1:6" x14ac:dyDescent="0.25">
      <c r="A81469" s="2">
        <v>35964</v>
      </c>
      <c r="B81469" s="2">
        <v>35962</v>
      </c>
      <c r="C81469">
        <v>690</v>
      </c>
      <c r="D81469">
        <v>3982</v>
      </c>
      <c r="E81469">
        <v>8</v>
      </c>
      <c r="F81469">
        <v>4</v>
      </c>
    </row>
    <row r="81470" spans="1:6" x14ac:dyDescent="0.25">
      <c r="A81470" s="2">
        <v>35964</v>
      </c>
      <c r="B81470" s="2">
        <v>35963</v>
      </c>
      <c r="C81470">
        <v>692</v>
      </c>
      <c r="D81470">
        <v>1231</v>
      </c>
      <c r="E81470">
        <v>20</v>
      </c>
      <c r="F81470">
        <v>2</v>
      </c>
    </row>
    <row r="81471" spans="1:6" x14ac:dyDescent="0.25">
      <c r="A81471" s="2">
        <v>35964</v>
      </c>
      <c r="B81471" s="2">
        <v>35957</v>
      </c>
      <c r="C81471">
        <v>695</v>
      </c>
      <c r="D81471">
        <v>8333</v>
      </c>
      <c r="E81471">
        <v>20</v>
      </c>
      <c r="F81471">
        <v>2</v>
      </c>
    </row>
    <row r="81472" spans="1:6" x14ac:dyDescent="0.25">
      <c r="A81472" s="2">
        <v>35964</v>
      </c>
      <c r="B81472" s="2">
        <v>35963</v>
      </c>
      <c r="C81472">
        <v>696</v>
      </c>
      <c r="D81472">
        <v>4771</v>
      </c>
      <c r="E81472">
        <v>12</v>
      </c>
      <c r="F81472">
        <v>4</v>
      </c>
    </row>
    <row r="81473" spans="1:6" x14ac:dyDescent="0.25">
      <c r="A81473" s="2">
        <v>35964</v>
      </c>
      <c r="B81473" s="2">
        <v>35963</v>
      </c>
      <c r="C81473">
        <v>696</v>
      </c>
      <c r="D81473">
        <v>1930</v>
      </c>
      <c r="E81473">
        <v>8</v>
      </c>
      <c r="F81473">
        <v>3</v>
      </c>
    </row>
    <row r="81474" spans="1:6" x14ac:dyDescent="0.25">
      <c r="A81474" s="2">
        <v>35964</v>
      </c>
      <c r="B81474" s="2">
        <v>35962</v>
      </c>
      <c r="C81474">
        <v>697</v>
      </c>
      <c r="D81474">
        <v>4002</v>
      </c>
      <c r="E81474">
        <v>9</v>
      </c>
      <c r="F81474">
        <v>4</v>
      </c>
    </row>
    <row r="81475" spans="1:6" x14ac:dyDescent="0.25">
      <c r="A81475" s="2">
        <v>35964</v>
      </c>
      <c r="B81475" s="2">
        <v>35957</v>
      </c>
      <c r="C81475">
        <v>698</v>
      </c>
      <c r="D81475">
        <v>4761</v>
      </c>
      <c r="E81475">
        <v>8</v>
      </c>
      <c r="F81475">
        <v>3</v>
      </c>
    </row>
    <row r="81476" spans="1:6" x14ac:dyDescent="0.25">
      <c r="A81476" s="2">
        <v>35964</v>
      </c>
      <c r="B81476" s="2">
        <v>35957</v>
      </c>
      <c r="C81476">
        <v>699</v>
      </c>
      <c r="D81476">
        <v>6075</v>
      </c>
      <c r="E81476">
        <v>8</v>
      </c>
      <c r="F81476">
        <v>3</v>
      </c>
    </row>
    <row r="81477" spans="1:6" x14ac:dyDescent="0.25">
      <c r="A81477" s="2">
        <v>35964</v>
      </c>
      <c r="B81477" s="2">
        <v>35959</v>
      </c>
      <c r="C81477">
        <v>700</v>
      </c>
      <c r="D81477">
        <v>1693</v>
      </c>
      <c r="E81477">
        <v>12</v>
      </c>
      <c r="F81477">
        <v>3</v>
      </c>
    </row>
    <row r="81478" spans="1:6" x14ac:dyDescent="0.25">
      <c r="A81478" s="2">
        <v>35964</v>
      </c>
      <c r="B81478" s="2">
        <v>35960</v>
      </c>
      <c r="C81478">
        <v>701</v>
      </c>
      <c r="D81478">
        <v>2614</v>
      </c>
      <c r="E81478">
        <v>13</v>
      </c>
      <c r="F81478">
        <v>3</v>
      </c>
    </row>
    <row r="81479" spans="1:6" x14ac:dyDescent="0.25">
      <c r="A81479" s="2">
        <v>35964</v>
      </c>
      <c r="B81479" s="2">
        <v>35961</v>
      </c>
      <c r="C81479">
        <v>703</v>
      </c>
      <c r="D81479">
        <v>242</v>
      </c>
      <c r="E81479">
        <v>9</v>
      </c>
      <c r="F81479">
        <v>4</v>
      </c>
    </row>
    <row r="81480" spans="1:6" x14ac:dyDescent="0.25">
      <c r="A81480" s="2">
        <v>35964</v>
      </c>
      <c r="B81480" s="2">
        <v>35959</v>
      </c>
      <c r="C81480">
        <v>704</v>
      </c>
      <c r="D81480">
        <v>6679</v>
      </c>
      <c r="E81480">
        <v>8</v>
      </c>
      <c r="F81480">
        <v>2</v>
      </c>
    </row>
    <row r="81481" spans="1:6" x14ac:dyDescent="0.25">
      <c r="A81481" s="2">
        <v>35964</v>
      </c>
      <c r="B81481" s="2">
        <v>35961</v>
      </c>
      <c r="C81481">
        <v>707</v>
      </c>
      <c r="D81481">
        <v>6527</v>
      </c>
      <c r="E81481">
        <v>12</v>
      </c>
      <c r="F81481">
        <v>4</v>
      </c>
    </row>
    <row r="81482" spans="1:6" x14ac:dyDescent="0.25">
      <c r="A81482" s="2">
        <v>35964</v>
      </c>
      <c r="B81482" s="2">
        <v>35961</v>
      </c>
      <c r="C81482">
        <v>707</v>
      </c>
      <c r="D81482">
        <v>6669</v>
      </c>
      <c r="E81482">
        <v>12</v>
      </c>
      <c r="F81482">
        <v>3</v>
      </c>
    </row>
    <row r="81483" spans="1:6" x14ac:dyDescent="0.25">
      <c r="A81483" s="2">
        <v>35964</v>
      </c>
      <c r="B81483" s="2">
        <v>35959</v>
      </c>
      <c r="C81483">
        <v>714</v>
      </c>
      <c r="D81483">
        <v>8169</v>
      </c>
      <c r="E81483">
        <v>12</v>
      </c>
      <c r="F81483">
        <v>4</v>
      </c>
    </row>
    <row r="81484" spans="1:6" x14ac:dyDescent="0.25">
      <c r="A81484" s="2">
        <v>35964</v>
      </c>
      <c r="B81484" s="2">
        <v>35959</v>
      </c>
      <c r="C81484">
        <v>714</v>
      </c>
      <c r="D81484">
        <v>7835</v>
      </c>
      <c r="E81484">
        <v>13</v>
      </c>
      <c r="F81484">
        <v>3</v>
      </c>
    </row>
    <row r="81485" spans="1:6" x14ac:dyDescent="0.25">
      <c r="A81485" s="2">
        <v>35964</v>
      </c>
      <c r="B81485" s="2">
        <v>35962</v>
      </c>
      <c r="C81485">
        <v>717</v>
      </c>
      <c r="D81485">
        <v>950</v>
      </c>
      <c r="E81485">
        <v>13</v>
      </c>
      <c r="F81485">
        <v>3</v>
      </c>
    </row>
    <row r="81486" spans="1:6" x14ac:dyDescent="0.25">
      <c r="A81486" s="2">
        <v>35964</v>
      </c>
      <c r="B81486" s="2">
        <v>35963</v>
      </c>
      <c r="C81486">
        <v>719</v>
      </c>
      <c r="D81486">
        <v>4771</v>
      </c>
      <c r="E81486">
        <v>12</v>
      </c>
      <c r="F81486">
        <v>3</v>
      </c>
    </row>
    <row r="81487" spans="1:6" x14ac:dyDescent="0.25">
      <c r="A81487" s="2">
        <v>35964</v>
      </c>
      <c r="B81487" s="2">
        <v>35962</v>
      </c>
      <c r="C81487">
        <v>721</v>
      </c>
      <c r="D81487">
        <v>6679</v>
      </c>
      <c r="E81487">
        <v>8</v>
      </c>
      <c r="F81487">
        <v>2</v>
      </c>
    </row>
    <row r="81488" spans="1:6" x14ac:dyDescent="0.25">
      <c r="A81488" s="2">
        <v>35964</v>
      </c>
      <c r="B81488" s="2">
        <v>35958</v>
      </c>
      <c r="C81488">
        <v>722</v>
      </c>
      <c r="D81488">
        <v>9226</v>
      </c>
      <c r="E81488">
        <v>9</v>
      </c>
      <c r="F81488">
        <v>4</v>
      </c>
    </row>
    <row r="81489" spans="1:6" x14ac:dyDescent="0.25">
      <c r="A81489" s="2">
        <v>35964</v>
      </c>
      <c r="B81489" s="2">
        <v>35961</v>
      </c>
      <c r="C81489">
        <v>724</v>
      </c>
      <c r="D81489">
        <v>6527</v>
      </c>
      <c r="E81489">
        <v>12</v>
      </c>
      <c r="F81489">
        <v>4</v>
      </c>
    </row>
    <row r="81490" spans="1:6" x14ac:dyDescent="0.25">
      <c r="A81490" s="2">
        <v>35964</v>
      </c>
      <c r="B81490" s="2">
        <v>35959</v>
      </c>
      <c r="C81490">
        <v>726</v>
      </c>
      <c r="D81490">
        <v>6079</v>
      </c>
      <c r="E81490">
        <v>13</v>
      </c>
      <c r="F81490">
        <v>4</v>
      </c>
    </row>
    <row r="81491" spans="1:6" x14ac:dyDescent="0.25">
      <c r="A81491" s="2">
        <v>35964</v>
      </c>
      <c r="B81491" s="2">
        <v>35959</v>
      </c>
      <c r="C81491">
        <v>726</v>
      </c>
      <c r="D81491">
        <v>8870</v>
      </c>
      <c r="E81491">
        <v>8</v>
      </c>
      <c r="F81491">
        <v>2</v>
      </c>
    </row>
    <row r="81492" spans="1:6" x14ac:dyDescent="0.25">
      <c r="A81492" s="2">
        <v>35964</v>
      </c>
      <c r="B81492" s="2">
        <v>35957</v>
      </c>
      <c r="C81492">
        <v>734</v>
      </c>
      <c r="D81492">
        <v>9625</v>
      </c>
      <c r="E81492">
        <v>8</v>
      </c>
      <c r="F81492">
        <v>3</v>
      </c>
    </row>
    <row r="81493" spans="1:6" x14ac:dyDescent="0.25">
      <c r="A81493" s="2">
        <v>35964</v>
      </c>
      <c r="B81493" s="2">
        <v>35960</v>
      </c>
      <c r="C81493">
        <v>737</v>
      </c>
      <c r="D81493">
        <v>5478</v>
      </c>
      <c r="E81493">
        <v>18</v>
      </c>
      <c r="F81493">
        <v>4</v>
      </c>
    </row>
    <row r="81494" spans="1:6" x14ac:dyDescent="0.25">
      <c r="A81494" s="2">
        <v>35964</v>
      </c>
      <c r="B81494" s="2">
        <v>35960</v>
      </c>
      <c r="C81494">
        <v>739</v>
      </c>
      <c r="D81494">
        <v>8710</v>
      </c>
      <c r="E81494">
        <v>8</v>
      </c>
      <c r="F81494">
        <v>4</v>
      </c>
    </row>
    <row r="81495" spans="1:6" x14ac:dyDescent="0.25">
      <c r="A81495" s="2">
        <v>35964</v>
      </c>
      <c r="B81495" s="2">
        <v>35957</v>
      </c>
      <c r="C81495">
        <v>741</v>
      </c>
      <c r="D81495">
        <v>1593</v>
      </c>
      <c r="E81495">
        <v>8</v>
      </c>
      <c r="F81495">
        <v>2</v>
      </c>
    </row>
    <row r="81496" spans="1:6" x14ac:dyDescent="0.25">
      <c r="A81496" s="2">
        <v>35964</v>
      </c>
      <c r="B81496" s="2">
        <v>35957</v>
      </c>
      <c r="C81496">
        <v>744</v>
      </c>
      <c r="D81496">
        <v>4330</v>
      </c>
      <c r="E81496">
        <v>13</v>
      </c>
      <c r="F81496">
        <v>4</v>
      </c>
    </row>
    <row r="81497" spans="1:6" x14ac:dyDescent="0.25">
      <c r="A81497" s="2">
        <v>35964</v>
      </c>
      <c r="B81497" s="2">
        <v>35957</v>
      </c>
      <c r="C81497">
        <v>744</v>
      </c>
      <c r="D81497">
        <v>850</v>
      </c>
      <c r="E81497">
        <v>12</v>
      </c>
      <c r="F81497">
        <v>3</v>
      </c>
    </row>
    <row r="81498" spans="1:6" x14ac:dyDescent="0.25">
      <c r="A81498" s="2">
        <v>35964</v>
      </c>
      <c r="B81498" s="2">
        <v>35961</v>
      </c>
      <c r="C81498">
        <v>745</v>
      </c>
      <c r="D81498">
        <v>4914</v>
      </c>
      <c r="E81498">
        <v>12</v>
      </c>
      <c r="F81498">
        <v>4</v>
      </c>
    </row>
    <row r="81499" spans="1:6" x14ac:dyDescent="0.25">
      <c r="A81499" s="2">
        <v>35964</v>
      </c>
      <c r="B81499" s="2">
        <v>35959</v>
      </c>
      <c r="C81499">
        <v>746</v>
      </c>
      <c r="D81499">
        <v>3982</v>
      </c>
      <c r="E81499">
        <v>8</v>
      </c>
      <c r="F81499">
        <v>4</v>
      </c>
    </row>
    <row r="81500" spans="1:6" x14ac:dyDescent="0.25">
      <c r="A81500" s="2">
        <v>35964</v>
      </c>
      <c r="B81500" s="2">
        <v>35959</v>
      </c>
      <c r="C81500">
        <v>749</v>
      </c>
      <c r="D81500">
        <v>5666</v>
      </c>
      <c r="E81500">
        <v>20</v>
      </c>
      <c r="F81500">
        <v>3</v>
      </c>
    </row>
    <row r="81501" spans="1:6" x14ac:dyDescent="0.25">
      <c r="A81501" s="2">
        <v>35964</v>
      </c>
      <c r="B81501" s="2">
        <v>35958</v>
      </c>
      <c r="C81501">
        <v>752</v>
      </c>
      <c r="D81501">
        <v>1495</v>
      </c>
      <c r="E81501">
        <v>12</v>
      </c>
      <c r="F81501">
        <v>4</v>
      </c>
    </row>
    <row r="81502" spans="1:6" x14ac:dyDescent="0.25">
      <c r="A81502" s="2">
        <v>35964</v>
      </c>
      <c r="B81502" s="2">
        <v>35962</v>
      </c>
      <c r="C81502">
        <v>753</v>
      </c>
      <c r="D81502">
        <v>6698</v>
      </c>
      <c r="E81502">
        <v>13</v>
      </c>
      <c r="F81502">
        <v>3</v>
      </c>
    </row>
    <row r="81503" spans="1:6" x14ac:dyDescent="0.25">
      <c r="A81503" s="2">
        <v>35964</v>
      </c>
      <c r="B81503" s="2">
        <v>35962</v>
      </c>
      <c r="C81503">
        <v>753</v>
      </c>
      <c r="D81503">
        <v>3244</v>
      </c>
      <c r="E81503">
        <v>8</v>
      </c>
      <c r="F81503">
        <v>3</v>
      </c>
    </row>
    <row r="81504" spans="1:6" x14ac:dyDescent="0.25">
      <c r="A81504" s="2">
        <v>35964</v>
      </c>
      <c r="B81504" s="2">
        <v>35963</v>
      </c>
      <c r="C81504">
        <v>755</v>
      </c>
      <c r="D81504">
        <v>7063</v>
      </c>
      <c r="E81504">
        <v>12</v>
      </c>
      <c r="F81504">
        <v>3</v>
      </c>
    </row>
    <row r="81505" spans="1:6" x14ac:dyDescent="0.25">
      <c r="A81505" s="2">
        <v>35964</v>
      </c>
      <c r="B81505" s="2">
        <v>35960</v>
      </c>
      <c r="C81505">
        <v>760</v>
      </c>
      <c r="D81505">
        <v>1142</v>
      </c>
      <c r="E81505">
        <v>13</v>
      </c>
      <c r="F81505">
        <v>4</v>
      </c>
    </row>
    <row r="81506" spans="1:6" x14ac:dyDescent="0.25">
      <c r="A81506" s="2">
        <v>35964</v>
      </c>
      <c r="B81506" s="2">
        <v>35960</v>
      </c>
      <c r="C81506">
        <v>763</v>
      </c>
      <c r="D81506">
        <v>564</v>
      </c>
      <c r="E81506">
        <v>18</v>
      </c>
      <c r="F81506">
        <v>4</v>
      </c>
    </row>
    <row r="81507" spans="1:6" x14ac:dyDescent="0.25">
      <c r="A81507" s="2">
        <v>35964</v>
      </c>
      <c r="B81507" s="2">
        <v>35957</v>
      </c>
      <c r="C81507">
        <v>764</v>
      </c>
      <c r="D81507">
        <v>1972</v>
      </c>
      <c r="E81507">
        <v>12</v>
      </c>
      <c r="F81507">
        <v>3</v>
      </c>
    </row>
    <row r="81508" spans="1:6" x14ac:dyDescent="0.25">
      <c r="A81508" s="2">
        <v>35964</v>
      </c>
      <c r="B81508" s="2">
        <v>35963</v>
      </c>
      <c r="C81508">
        <v>769</v>
      </c>
      <c r="D81508">
        <v>6652</v>
      </c>
      <c r="E81508">
        <v>12</v>
      </c>
      <c r="F81508">
        <v>3</v>
      </c>
    </row>
    <row r="81509" spans="1:6" x14ac:dyDescent="0.25">
      <c r="A81509" s="2">
        <v>35964</v>
      </c>
      <c r="B81509" s="2">
        <v>35958</v>
      </c>
      <c r="C81509">
        <v>770</v>
      </c>
      <c r="D81509">
        <v>1871</v>
      </c>
      <c r="E81509">
        <v>12</v>
      </c>
      <c r="F81509">
        <v>3</v>
      </c>
    </row>
    <row r="81510" spans="1:6" x14ac:dyDescent="0.25">
      <c r="A81510" s="2">
        <v>35964</v>
      </c>
      <c r="B81510" s="2">
        <v>35962</v>
      </c>
      <c r="C81510">
        <v>772</v>
      </c>
      <c r="D81510">
        <v>3901</v>
      </c>
      <c r="E81510">
        <v>9</v>
      </c>
      <c r="F81510">
        <v>4</v>
      </c>
    </row>
    <row r="81511" spans="1:6" x14ac:dyDescent="0.25">
      <c r="A81511" s="2">
        <v>35964</v>
      </c>
      <c r="B81511" s="2">
        <v>35960</v>
      </c>
      <c r="C81511">
        <v>780</v>
      </c>
      <c r="D81511">
        <v>1339</v>
      </c>
      <c r="E81511">
        <v>13</v>
      </c>
      <c r="F81511">
        <v>2</v>
      </c>
    </row>
    <row r="81512" spans="1:6" x14ac:dyDescent="0.25">
      <c r="A81512" s="2">
        <v>35964</v>
      </c>
      <c r="B81512" s="2">
        <v>35957</v>
      </c>
      <c r="C81512">
        <v>782</v>
      </c>
      <c r="D81512">
        <v>3901</v>
      </c>
      <c r="E81512">
        <v>9</v>
      </c>
      <c r="F81512">
        <v>4</v>
      </c>
    </row>
    <row r="81513" spans="1:6" x14ac:dyDescent="0.25">
      <c r="A81513" s="2">
        <v>35964</v>
      </c>
      <c r="B81513" s="2">
        <v>35957</v>
      </c>
      <c r="C81513">
        <v>782</v>
      </c>
      <c r="D81513">
        <v>7448</v>
      </c>
      <c r="E81513">
        <v>8</v>
      </c>
      <c r="F81513">
        <v>3</v>
      </c>
    </row>
    <row r="81514" spans="1:6" x14ac:dyDescent="0.25">
      <c r="A81514" s="2">
        <v>35964</v>
      </c>
      <c r="B81514" s="2">
        <v>35960</v>
      </c>
      <c r="C81514">
        <v>784</v>
      </c>
      <c r="D81514">
        <v>8169</v>
      </c>
      <c r="E81514">
        <v>12</v>
      </c>
      <c r="F81514">
        <v>3</v>
      </c>
    </row>
    <row r="81515" spans="1:6" x14ac:dyDescent="0.25">
      <c r="A81515" s="2">
        <v>35964</v>
      </c>
      <c r="B81515" s="2">
        <v>35959</v>
      </c>
      <c r="C81515">
        <v>795</v>
      </c>
      <c r="D81515">
        <v>4871</v>
      </c>
      <c r="E81515">
        <v>8</v>
      </c>
      <c r="F81515">
        <v>3</v>
      </c>
    </row>
    <row r="81516" spans="1:6" x14ac:dyDescent="0.25">
      <c r="A81516" s="2">
        <v>35964</v>
      </c>
      <c r="B81516" s="2">
        <v>35959</v>
      </c>
      <c r="C81516">
        <v>798</v>
      </c>
      <c r="D81516">
        <v>1142</v>
      </c>
      <c r="E81516">
        <v>13</v>
      </c>
      <c r="F81516">
        <v>3</v>
      </c>
    </row>
    <row r="81517" spans="1:6" x14ac:dyDescent="0.25">
      <c r="A81517" s="2">
        <v>35964</v>
      </c>
      <c r="B81517" s="2">
        <v>35957</v>
      </c>
      <c r="C81517">
        <v>803</v>
      </c>
      <c r="D81517">
        <v>4256</v>
      </c>
      <c r="E81517">
        <v>12</v>
      </c>
      <c r="F81517">
        <v>3</v>
      </c>
    </row>
    <row r="81518" spans="1:6" x14ac:dyDescent="0.25">
      <c r="A81518" s="2">
        <v>35964</v>
      </c>
      <c r="B81518" s="2">
        <v>35957</v>
      </c>
      <c r="C81518">
        <v>803</v>
      </c>
      <c r="D81518">
        <v>6698</v>
      </c>
      <c r="E81518">
        <v>13</v>
      </c>
      <c r="F81518">
        <v>2</v>
      </c>
    </row>
    <row r="81519" spans="1:6" x14ac:dyDescent="0.25">
      <c r="A81519" s="2">
        <v>35964</v>
      </c>
      <c r="B81519" s="2">
        <v>35958</v>
      </c>
      <c r="C81519">
        <v>808</v>
      </c>
      <c r="D81519">
        <v>3753</v>
      </c>
      <c r="E81519">
        <v>8</v>
      </c>
      <c r="F81519">
        <v>3</v>
      </c>
    </row>
    <row r="81520" spans="1:6" x14ac:dyDescent="0.25">
      <c r="A81520" s="2">
        <v>35964</v>
      </c>
      <c r="B81520" s="2">
        <v>35958</v>
      </c>
      <c r="C81520">
        <v>808</v>
      </c>
      <c r="D81520">
        <v>4477</v>
      </c>
      <c r="E81520">
        <v>8</v>
      </c>
      <c r="F81520">
        <v>2</v>
      </c>
    </row>
    <row r="81521" spans="1:6" x14ac:dyDescent="0.25">
      <c r="A81521" s="2">
        <v>35964</v>
      </c>
      <c r="B81521" s="2">
        <v>35961</v>
      </c>
      <c r="C81521">
        <v>811</v>
      </c>
      <c r="D81521">
        <v>5900</v>
      </c>
      <c r="E81521">
        <v>12</v>
      </c>
      <c r="F81521">
        <v>3</v>
      </c>
    </row>
    <row r="81522" spans="1:6" x14ac:dyDescent="0.25">
      <c r="A81522" s="2">
        <v>35964</v>
      </c>
      <c r="B81522" s="2">
        <v>35960</v>
      </c>
      <c r="C81522">
        <v>813</v>
      </c>
      <c r="D81522">
        <v>5810</v>
      </c>
      <c r="E81522">
        <v>13</v>
      </c>
      <c r="F81522">
        <v>4</v>
      </c>
    </row>
    <row r="81523" spans="1:6" x14ac:dyDescent="0.25">
      <c r="A81523" s="2">
        <v>35964</v>
      </c>
      <c r="B81523" s="2">
        <v>35962</v>
      </c>
      <c r="C81523">
        <v>814</v>
      </c>
      <c r="D81523">
        <v>4026</v>
      </c>
      <c r="E81523">
        <v>12</v>
      </c>
      <c r="F81523">
        <v>5</v>
      </c>
    </row>
    <row r="81524" spans="1:6" x14ac:dyDescent="0.25">
      <c r="A81524" s="2">
        <v>35964</v>
      </c>
      <c r="B81524" s="2">
        <v>35961</v>
      </c>
      <c r="C81524">
        <v>818</v>
      </c>
      <c r="D81524">
        <v>8333</v>
      </c>
      <c r="E81524">
        <v>20</v>
      </c>
      <c r="F81524">
        <v>3</v>
      </c>
    </row>
    <row r="81525" spans="1:6" x14ac:dyDescent="0.25">
      <c r="A81525" s="2">
        <v>35964</v>
      </c>
      <c r="B81525" s="2">
        <v>35959</v>
      </c>
      <c r="C81525">
        <v>819</v>
      </c>
      <c r="D81525">
        <v>6440</v>
      </c>
      <c r="E81525">
        <v>8</v>
      </c>
      <c r="F81525">
        <v>3</v>
      </c>
    </row>
    <row r="81526" spans="1:6" x14ac:dyDescent="0.25">
      <c r="A81526" s="2">
        <v>35964</v>
      </c>
      <c r="B81526" s="2">
        <v>35959</v>
      </c>
      <c r="C81526">
        <v>822</v>
      </c>
      <c r="D81526">
        <v>8710</v>
      </c>
      <c r="E81526">
        <v>8</v>
      </c>
      <c r="F81526">
        <v>4</v>
      </c>
    </row>
    <row r="81527" spans="1:6" x14ac:dyDescent="0.25">
      <c r="A81527" s="2">
        <v>35964</v>
      </c>
      <c r="B81527" s="2">
        <v>35959</v>
      </c>
      <c r="C81527">
        <v>822</v>
      </c>
      <c r="D81527">
        <v>6923</v>
      </c>
      <c r="E81527">
        <v>9</v>
      </c>
      <c r="F81527">
        <v>2</v>
      </c>
    </row>
    <row r="81528" spans="1:6" x14ac:dyDescent="0.25">
      <c r="A81528" s="2">
        <v>35964</v>
      </c>
      <c r="B81528" s="2">
        <v>35960</v>
      </c>
      <c r="C81528">
        <v>823</v>
      </c>
      <c r="D81528">
        <v>564</v>
      </c>
      <c r="E81528">
        <v>18</v>
      </c>
      <c r="F81528">
        <v>4</v>
      </c>
    </row>
    <row r="81529" spans="1:6" x14ac:dyDescent="0.25">
      <c r="A81529" s="2">
        <v>35964</v>
      </c>
      <c r="B81529" s="2">
        <v>35960</v>
      </c>
      <c r="C81529">
        <v>825</v>
      </c>
      <c r="D81529">
        <v>7221</v>
      </c>
      <c r="E81529">
        <v>8</v>
      </c>
      <c r="F81529">
        <v>3</v>
      </c>
    </row>
    <row r="81530" spans="1:6" x14ac:dyDescent="0.25">
      <c r="A81530" s="2">
        <v>35964</v>
      </c>
      <c r="B81530" s="2">
        <v>35958</v>
      </c>
      <c r="C81530">
        <v>828</v>
      </c>
      <c r="D81530">
        <v>5478</v>
      </c>
      <c r="E81530">
        <v>18</v>
      </c>
      <c r="F81530">
        <v>4</v>
      </c>
    </row>
    <row r="81531" spans="1:6" x14ac:dyDescent="0.25">
      <c r="A81531" s="2">
        <v>35964</v>
      </c>
      <c r="B81531" s="2">
        <v>35961</v>
      </c>
      <c r="C81531">
        <v>829</v>
      </c>
      <c r="D81531">
        <v>1119</v>
      </c>
      <c r="E81531">
        <v>8</v>
      </c>
      <c r="F81531">
        <v>4</v>
      </c>
    </row>
    <row r="81532" spans="1:6" x14ac:dyDescent="0.25">
      <c r="A81532" s="2">
        <v>35964</v>
      </c>
      <c r="B81532" s="2">
        <v>35958</v>
      </c>
      <c r="C81532">
        <v>830</v>
      </c>
      <c r="D81532">
        <v>6039</v>
      </c>
      <c r="E81532">
        <v>13</v>
      </c>
      <c r="F81532">
        <v>4</v>
      </c>
    </row>
    <row r="81533" spans="1:6" x14ac:dyDescent="0.25">
      <c r="A81533" s="2">
        <v>35964</v>
      </c>
      <c r="B81533" s="2">
        <v>35962</v>
      </c>
      <c r="C81533">
        <v>832</v>
      </c>
      <c r="D81533">
        <v>543</v>
      </c>
      <c r="E81533">
        <v>13</v>
      </c>
      <c r="F81533">
        <v>3</v>
      </c>
    </row>
    <row r="81534" spans="1:6" x14ac:dyDescent="0.25">
      <c r="A81534" s="2">
        <v>35964</v>
      </c>
      <c r="B81534" s="2">
        <v>35958</v>
      </c>
      <c r="C81534">
        <v>836</v>
      </c>
      <c r="D81534">
        <v>9819</v>
      </c>
      <c r="E81534">
        <v>12</v>
      </c>
      <c r="F81534">
        <v>2</v>
      </c>
    </row>
    <row r="81535" spans="1:6" x14ac:dyDescent="0.25">
      <c r="A81535" s="2">
        <v>35964</v>
      </c>
      <c r="B81535" s="2">
        <v>35961</v>
      </c>
      <c r="C81535">
        <v>837</v>
      </c>
      <c r="D81535">
        <v>5734</v>
      </c>
      <c r="E81535">
        <v>13</v>
      </c>
      <c r="F81535">
        <v>5</v>
      </c>
    </row>
    <row r="81536" spans="1:6" x14ac:dyDescent="0.25">
      <c r="A81536" s="2">
        <v>35964</v>
      </c>
      <c r="B81536" s="2">
        <v>35961</v>
      </c>
      <c r="C81536">
        <v>837</v>
      </c>
      <c r="D81536">
        <v>3225</v>
      </c>
      <c r="E81536">
        <v>18</v>
      </c>
      <c r="F81536">
        <v>2</v>
      </c>
    </row>
    <row r="81537" spans="1:6" x14ac:dyDescent="0.25">
      <c r="A81537" s="2">
        <v>35964</v>
      </c>
      <c r="B81537" s="2">
        <v>35962</v>
      </c>
      <c r="C81537">
        <v>840</v>
      </c>
      <c r="D81537">
        <v>7633</v>
      </c>
      <c r="E81537">
        <v>18</v>
      </c>
      <c r="F81537">
        <v>4</v>
      </c>
    </row>
    <row r="81538" spans="1:6" x14ac:dyDescent="0.25">
      <c r="A81538" s="2">
        <v>35964</v>
      </c>
      <c r="B81538" s="2">
        <v>35962</v>
      </c>
      <c r="C81538">
        <v>840</v>
      </c>
      <c r="D81538">
        <v>5810</v>
      </c>
      <c r="E81538">
        <v>13</v>
      </c>
      <c r="F81538">
        <v>3</v>
      </c>
    </row>
    <row r="81539" spans="1:6" x14ac:dyDescent="0.25">
      <c r="A81539" s="2">
        <v>35964</v>
      </c>
      <c r="B81539" s="2">
        <v>35960</v>
      </c>
      <c r="C81539">
        <v>844</v>
      </c>
      <c r="D81539">
        <v>1843</v>
      </c>
      <c r="E81539">
        <v>20</v>
      </c>
      <c r="F81539">
        <v>4</v>
      </c>
    </row>
    <row r="81540" spans="1:6" x14ac:dyDescent="0.25">
      <c r="A81540" s="2">
        <v>35964</v>
      </c>
      <c r="B81540" s="2">
        <v>35957</v>
      </c>
      <c r="C81540">
        <v>847</v>
      </c>
      <c r="D81540">
        <v>1490</v>
      </c>
      <c r="E81540">
        <v>13</v>
      </c>
      <c r="F81540">
        <v>2</v>
      </c>
    </row>
    <row r="81541" spans="1:6" x14ac:dyDescent="0.25">
      <c r="A81541" s="2">
        <v>35964</v>
      </c>
      <c r="B81541" s="2">
        <v>35962</v>
      </c>
      <c r="C81541">
        <v>855</v>
      </c>
      <c r="D81541">
        <v>6679</v>
      </c>
      <c r="E81541">
        <v>8</v>
      </c>
      <c r="F81541">
        <v>3</v>
      </c>
    </row>
    <row r="81542" spans="1:6" x14ac:dyDescent="0.25">
      <c r="A81542" s="2">
        <v>35964</v>
      </c>
      <c r="B81542" s="2">
        <v>35962</v>
      </c>
      <c r="C81542">
        <v>855</v>
      </c>
      <c r="D81542">
        <v>4914</v>
      </c>
      <c r="E81542">
        <v>12</v>
      </c>
      <c r="F81542">
        <v>3</v>
      </c>
    </row>
    <row r="81543" spans="1:6" x14ac:dyDescent="0.25">
      <c r="A81543" s="2">
        <v>35964</v>
      </c>
      <c r="B81543" s="2">
        <v>35963</v>
      </c>
      <c r="C81543">
        <v>857</v>
      </c>
      <c r="D81543">
        <v>6034</v>
      </c>
      <c r="E81543">
        <v>8</v>
      </c>
      <c r="F81543">
        <v>2</v>
      </c>
    </row>
    <row r="81544" spans="1:6" x14ac:dyDescent="0.25">
      <c r="A81544" s="2">
        <v>35964</v>
      </c>
      <c r="B81544" s="2">
        <v>35963</v>
      </c>
      <c r="C81544">
        <v>858</v>
      </c>
      <c r="D81544">
        <v>7627</v>
      </c>
      <c r="E81544">
        <v>9</v>
      </c>
      <c r="F81544">
        <v>4</v>
      </c>
    </row>
    <row r="81545" spans="1:6" x14ac:dyDescent="0.25">
      <c r="A81545" s="2">
        <v>35964</v>
      </c>
      <c r="B81545" s="2">
        <v>35958</v>
      </c>
      <c r="C81545">
        <v>860</v>
      </c>
      <c r="D81545">
        <v>1787</v>
      </c>
      <c r="E81545">
        <v>12</v>
      </c>
      <c r="F81545">
        <v>3</v>
      </c>
    </row>
    <row r="81546" spans="1:6" x14ac:dyDescent="0.25">
      <c r="A81546" s="2">
        <v>35964</v>
      </c>
      <c r="B81546" s="2">
        <v>35958</v>
      </c>
      <c r="C81546">
        <v>860</v>
      </c>
      <c r="D81546">
        <v>2210</v>
      </c>
      <c r="E81546">
        <v>13</v>
      </c>
      <c r="F81546">
        <v>2</v>
      </c>
    </row>
    <row r="81547" spans="1:6" x14ac:dyDescent="0.25">
      <c r="A81547" s="2">
        <v>35964</v>
      </c>
      <c r="B81547" s="2">
        <v>35961</v>
      </c>
      <c r="C81547">
        <v>863</v>
      </c>
      <c r="D81547">
        <v>5810</v>
      </c>
      <c r="E81547">
        <v>13</v>
      </c>
      <c r="F81547">
        <v>2</v>
      </c>
    </row>
    <row r="81548" spans="1:6" x14ac:dyDescent="0.25">
      <c r="A81548" s="2">
        <v>35964</v>
      </c>
      <c r="B81548" s="2">
        <v>35963</v>
      </c>
      <c r="C81548">
        <v>864</v>
      </c>
      <c r="D81548">
        <v>7359</v>
      </c>
      <c r="E81548">
        <v>13</v>
      </c>
      <c r="F81548">
        <v>3</v>
      </c>
    </row>
    <row r="81549" spans="1:6" x14ac:dyDescent="0.25">
      <c r="A81549" s="2">
        <v>35964</v>
      </c>
      <c r="B81549" s="2">
        <v>35960</v>
      </c>
      <c r="C81549">
        <v>866</v>
      </c>
      <c r="D81549">
        <v>4410</v>
      </c>
      <c r="E81549">
        <v>13</v>
      </c>
      <c r="F81549">
        <v>4</v>
      </c>
    </row>
    <row r="81550" spans="1:6" x14ac:dyDescent="0.25">
      <c r="A81550" s="2">
        <v>35964</v>
      </c>
      <c r="B81550" s="2">
        <v>35960</v>
      </c>
      <c r="C81550">
        <v>866</v>
      </c>
      <c r="D81550">
        <v>1119</v>
      </c>
      <c r="E81550">
        <v>8</v>
      </c>
      <c r="F81550">
        <v>3</v>
      </c>
    </row>
    <row r="81551" spans="1:6" x14ac:dyDescent="0.25">
      <c r="A81551" s="2">
        <v>35964</v>
      </c>
      <c r="B81551" s="2">
        <v>35957</v>
      </c>
      <c r="C81551">
        <v>868</v>
      </c>
      <c r="D81551">
        <v>3308</v>
      </c>
      <c r="E81551">
        <v>13</v>
      </c>
      <c r="F81551">
        <v>4</v>
      </c>
    </row>
    <row r="81552" spans="1:6" x14ac:dyDescent="0.25">
      <c r="A81552" s="2">
        <v>35964</v>
      </c>
      <c r="B81552" s="2">
        <v>35963</v>
      </c>
      <c r="C81552">
        <v>869</v>
      </c>
      <c r="D81552">
        <v>4009</v>
      </c>
      <c r="E81552">
        <v>12</v>
      </c>
      <c r="F81552">
        <v>3</v>
      </c>
    </row>
    <row r="81553" spans="1:6" x14ac:dyDescent="0.25">
      <c r="A81553" s="2">
        <v>35964</v>
      </c>
      <c r="B81553" s="2">
        <v>35961</v>
      </c>
      <c r="C81553">
        <v>870</v>
      </c>
      <c r="D81553">
        <v>1259</v>
      </c>
      <c r="E81553">
        <v>12</v>
      </c>
      <c r="F81553">
        <v>3</v>
      </c>
    </row>
    <row r="81554" spans="1:6" x14ac:dyDescent="0.25">
      <c r="A81554" s="2">
        <v>35964</v>
      </c>
      <c r="B81554" s="2">
        <v>35957</v>
      </c>
      <c r="C81554">
        <v>873</v>
      </c>
      <c r="D81554">
        <v>3661</v>
      </c>
      <c r="E81554">
        <v>8</v>
      </c>
      <c r="F81554">
        <v>2</v>
      </c>
    </row>
    <row r="81555" spans="1:6" x14ac:dyDescent="0.25">
      <c r="A81555" s="2">
        <v>35964</v>
      </c>
      <c r="B81555" s="2">
        <v>35957</v>
      </c>
      <c r="C81555">
        <v>876</v>
      </c>
      <c r="D81555">
        <v>2151</v>
      </c>
      <c r="E81555">
        <v>13</v>
      </c>
      <c r="F81555">
        <v>3</v>
      </c>
    </row>
    <row r="81556" spans="1:6" x14ac:dyDescent="0.25">
      <c r="A81556" s="2">
        <v>35964</v>
      </c>
      <c r="B81556" s="2">
        <v>35958</v>
      </c>
      <c r="C81556">
        <v>877</v>
      </c>
      <c r="D81556">
        <v>3225</v>
      </c>
      <c r="E81556">
        <v>12</v>
      </c>
      <c r="F81556">
        <v>2</v>
      </c>
    </row>
    <row r="81557" spans="1:6" x14ac:dyDescent="0.25">
      <c r="A81557" s="2">
        <v>35964</v>
      </c>
      <c r="B81557" s="2">
        <v>35959</v>
      </c>
      <c r="C81557">
        <v>878</v>
      </c>
      <c r="D81557">
        <v>9644</v>
      </c>
      <c r="E81557">
        <v>18</v>
      </c>
      <c r="F81557">
        <v>3</v>
      </c>
    </row>
    <row r="81558" spans="1:6" x14ac:dyDescent="0.25">
      <c r="A81558" s="2">
        <v>35964</v>
      </c>
      <c r="B81558" s="2">
        <v>35957</v>
      </c>
      <c r="C81558">
        <v>880</v>
      </c>
      <c r="D81558">
        <v>1871</v>
      </c>
      <c r="E81558">
        <v>12</v>
      </c>
      <c r="F81558">
        <v>3</v>
      </c>
    </row>
    <row r="81559" spans="1:6" x14ac:dyDescent="0.25">
      <c r="A81559" s="2">
        <v>35964</v>
      </c>
      <c r="B81559" s="2">
        <v>35958</v>
      </c>
      <c r="C81559">
        <v>885</v>
      </c>
      <c r="D81559">
        <v>7359</v>
      </c>
      <c r="E81559">
        <v>13</v>
      </c>
      <c r="F81559">
        <v>2</v>
      </c>
    </row>
    <row r="81560" spans="1:6" x14ac:dyDescent="0.25">
      <c r="A81560" s="2">
        <v>35964</v>
      </c>
      <c r="B81560" s="2">
        <v>35959</v>
      </c>
      <c r="C81560">
        <v>886</v>
      </c>
      <c r="D81560">
        <v>4009</v>
      </c>
      <c r="E81560">
        <v>12</v>
      </c>
      <c r="F81560">
        <v>3</v>
      </c>
    </row>
    <row r="81561" spans="1:6" x14ac:dyDescent="0.25">
      <c r="A81561" s="2">
        <v>35964</v>
      </c>
      <c r="B81561" s="2">
        <v>35959</v>
      </c>
      <c r="C81561">
        <v>886</v>
      </c>
      <c r="D81561">
        <v>2151</v>
      </c>
      <c r="E81561">
        <v>13</v>
      </c>
      <c r="F81561">
        <v>2</v>
      </c>
    </row>
    <row r="81562" spans="1:6" x14ac:dyDescent="0.25">
      <c r="A81562" s="2">
        <v>35964</v>
      </c>
      <c r="B81562" s="2">
        <v>35963</v>
      </c>
      <c r="C81562">
        <v>889</v>
      </c>
      <c r="D81562">
        <v>8169</v>
      </c>
      <c r="E81562">
        <v>12</v>
      </c>
      <c r="F81562">
        <v>3</v>
      </c>
    </row>
    <row r="81563" spans="1:6" x14ac:dyDescent="0.25">
      <c r="A81563" s="2">
        <v>35964</v>
      </c>
      <c r="B81563" s="2">
        <v>35958</v>
      </c>
      <c r="C81563">
        <v>891</v>
      </c>
      <c r="D81563">
        <v>5277</v>
      </c>
      <c r="E81563">
        <v>20</v>
      </c>
      <c r="F81563">
        <v>4</v>
      </c>
    </row>
    <row r="81564" spans="1:6" x14ac:dyDescent="0.25">
      <c r="A81564" s="2">
        <v>35964</v>
      </c>
      <c r="B81564" s="2">
        <v>35959</v>
      </c>
      <c r="C81564">
        <v>893</v>
      </c>
      <c r="D81564">
        <v>5986</v>
      </c>
      <c r="E81564">
        <v>9</v>
      </c>
      <c r="F81564">
        <v>3</v>
      </c>
    </row>
    <row r="81565" spans="1:6" x14ac:dyDescent="0.25">
      <c r="A81565" s="2">
        <v>35964</v>
      </c>
      <c r="B81565" s="2">
        <v>35957</v>
      </c>
      <c r="C81565">
        <v>898</v>
      </c>
      <c r="D81565">
        <v>543</v>
      </c>
      <c r="E81565">
        <v>13</v>
      </c>
      <c r="F81565">
        <v>2</v>
      </c>
    </row>
    <row r="81566" spans="1:6" x14ac:dyDescent="0.25">
      <c r="A81566" s="2">
        <v>35964</v>
      </c>
      <c r="B81566" s="2">
        <v>35958</v>
      </c>
      <c r="C81566">
        <v>899</v>
      </c>
      <c r="D81566">
        <v>2151</v>
      </c>
      <c r="E81566">
        <v>13</v>
      </c>
      <c r="F81566">
        <v>2</v>
      </c>
    </row>
    <row r="81567" spans="1:6" x14ac:dyDescent="0.25">
      <c r="A81567" s="2">
        <v>35964</v>
      </c>
      <c r="B81567" s="2">
        <v>35957</v>
      </c>
      <c r="C81567">
        <v>900</v>
      </c>
      <c r="D81567">
        <v>7152</v>
      </c>
      <c r="E81567">
        <v>12</v>
      </c>
      <c r="F81567">
        <v>3</v>
      </c>
    </row>
    <row r="81568" spans="1:6" x14ac:dyDescent="0.25">
      <c r="A81568" s="2">
        <v>35964</v>
      </c>
      <c r="B81568" s="2">
        <v>35959</v>
      </c>
      <c r="C81568">
        <v>901</v>
      </c>
      <c r="D81568">
        <v>2614</v>
      </c>
      <c r="E81568">
        <v>13</v>
      </c>
      <c r="F81568">
        <v>4</v>
      </c>
    </row>
    <row r="81569" spans="1:6" x14ac:dyDescent="0.25">
      <c r="A81569" s="2">
        <v>35964</v>
      </c>
      <c r="B81569" s="2">
        <v>35959</v>
      </c>
      <c r="C81569">
        <v>901</v>
      </c>
      <c r="D81569">
        <v>5102</v>
      </c>
      <c r="E81569">
        <v>8</v>
      </c>
      <c r="F81569">
        <v>3</v>
      </c>
    </row>
    <row r="81570" spans="1:6" x14ac:dyDescent="0.25">
      <c r="A81570" s="2">
        <v>35964</v>
      </c>
      <c r="B81570" s="2">
        <v>35960</v>
      </c>
      <c r="C81570">
        <v>902</v>
      </c>
      <c r="D81570">
        <v>6075</v>
      </c>
      <c r="E81570">
        <v>8</v>
      </c>
      <c r="F81570">
        <v>3</v>
      </c>
    </row>
    <row r="81571" spans="1:6" x14ac:dyDescent="0.25">
      <c r="A81571" s="2">
        <v>35964</v>
      </c>
      <c r="B81571" s="2">
        <v>35963</v>
      </c>
      <c r="C81571">
        <v>903</v>
      </c>
      <c r="D81571">
        <v>6698</v>
      </c>
      <c r="E81571">
        <v>13</v>
      </c>
      <c r="F81571">
        <v>3</v>
      </c>
    </row>
    <row r="81572" spans="1:6" x14ac:dyDescent="0.25">
      <c r="A81572" s="2">
        <v>35964</v>
      </c>
      <c r="B81572" s="2">
        <v>35963</v>
      </c>
      <c r="C81572">
        <v>903</v>
      </c>
      <c r="D81572">
        <v>4002</v>
      </c>
      <c r="E81572">
        <v>9</v>
      </c>
      <c r="F81572">
        <v>2</v>
      </c>
    </row>
    <row r="81573" spans="1:6" x14ac:dyDescent="0.25">
      <c r="A81573" s="2">
        <v>35964</v>
      </c>
      <c r="B81573" s="2">
        <v>35959</v>
      </c>
      <c r="C81573">
        <v>904</v>
      </c>
      <c r="D81573">
        <v>467</v>
      </c>
      <c r="E81573">
        <v>13</v>
      </c>
      <c r="F81573">
        <v>3</v>
      </c>
    </row>
    <row r="81574" spans="1:6" x14ac:dyDescent="0.25">
      <c r="A81574" s="2">
        <v>35964</v>
      </c>
      <c r="B81574" s="2">
        <v>35959</v>
      </c>
      <c r="C81574">
        <v>904</v>
      </c>
      <c r="D81574">
        <v>3225</v>
      </c>
      <c r="E81574">
        <v>18</v>
      </c>
      <c r="F81574">
        <v>3</v>
      </c>
    </row>
    <row r="81575" spans="1:6" x14ac:dyDescent="0.25">
      <c r="A81575" s="2">
        <v>35964</v>
      </c>
      <c r="B81575" s="2">
        <v>35959</v>
      </c>
      <c r="C81575">
        <v>904</v>
      </c>
      <c r="D81575">
        <v>2210</v>
      </c>
      <c r="E81575">
        <v>13</v>
      </c>
      <c r="F81575">
        <v>3</v>
      </c>
    </row>
    <row r="81576" spans="1:6" x14ac:dyDescent="0.25">
      <c r="A81576" s="2">
        <v>35964</v>
      </c>
      <c r="B81576" s="2">
        <v>35957</v>
      </c>
      <c r="C81576">
        <v>906</v>
      </c>
      <c r="D81576">
        <v>7152</v>
      </c>
      <c r="E81576">
        <v>12</v>
      </c>
      <c r="F81576">
        <v>3</v>
      </c>
    </row>
    <row r="81577" spans="1:6" x14ac:dyDescent="0.25">
      <c r="A81577" s="2">
        <v>35964</v>
      </c>
      <c r="B81577" s="2">
        <v>35957</v>
      </c>
      <c r="C81577">
        <v>906</v>
      </c>
      <c r="D81577">
        <v>1843</v>
      </c>
      <c r="E81577">
        <v>20</v>
      </c>
      <c r="F81577">
        <v>3</v>
      </c>
    </row>
    <row r="81578" spans="1:6" x14ac:dyDescent="0.25">
      <c r="A81578" s="2">
        <v>35964</v>
      </c>
      <c r="B81578" s="2">
        <v>35961</v>
      </c>
      <c r="C81578">
        <v>908</v>
      </c>
      <c r="D81578">
        <v>6209</v>
      </c>
      <c r="E81578">
        <v>9</v>
      </c>
      <c r="F81578">
        <v>4</v>
      </c>
    </row>
    <row r="81579" spans="1:6" x14ac:dyDescent="0.25">
      <c r="A81579" s="2">
        <v>35964</v>
      </c>
      <c r="B81579" s="2">
        <v>35958</v>
      </c>
      <c r="C81579">
        <v>911</v>
      </c>
      <c r="D81579">
        <v>3571</v>
      </c>
      <c r="E81579">
        <v>8</v>
      </c>
      <c r="F81579">
        <v>3</v>
      </c>
    </row>
    <row r="81580" spans="1:6" x14ac:dyDescent="0.25">
      <c r="A81580" s="2">
        <v>35964</v>
      </c>
      <c r="B81580" s="2">
        <v>35961</v>
      </c>
      <c r="C81580">
        <v>915</v>
      </c>
      <c r="D81580">
        <v>2498</v>
      </c>
      <c r="E81580">
        <v>20</v>
      </c>
      <c r="F81580">
        <v>3</v>
      </c>
    </row>
    <row r="81581" spans="1:6" x14ac:dyDescent="0.25">
      <c r="A81581" s="2">
        <v>35964</v>
      </c>
      <c r="B81581" s="2">
        <v>35962</v>
      </c>
      <c r="C81581">
        <v>916</v>
      </c>
      <c r="D81581">
        <v>7221</v>
      </c>
      <c r="E81581">
        <v>8</v>
      </c>
      <c r="F81581">
        <v>3</v>
      </c>
    </row>
    <row r="81582" spans="1:6" x14ac:dyDescent="0.25">
      <c r="A81582" s="2">
        <v>35964</v>
      </c>
      <c r="B81582" s="2">
        <v>35962</v>
      </c>
      <c r="C81582">
        <v>916</v>
      </c>
      <c r="D81582">
        <v>3548</v>
      </c>
      <c r="E81582">
        <v>13</v>
      </c>
      <c r="F81582">
        <v>3</v>
      </c>
    </row>
    <row r="81583" spans="1:6" x14ac:dyDescent="0.25">
      <c r="A81583" s="2">
        <v>35964</v>
      </c>
      <c r="B81583" s="2">
        <v>35960</v>
      </c>
      <c r="C81583">
        <v>920</v>
      </c>
      <c r="D81583">
        <v>1495</v>
      </c>
      <c r="E81583">
        <v>12</v>
      </c>
      <c r="F81583">
        <v>2</v>
      </c>
    </row>
    <row r="81584" spans="1:6" x14ac:dyDescent="0.25">
      <c r="A81584" s="2">
        <v>35964</v>
      </c>
      <c r="B81584" s="2">
        <v>35959</v>
      </c>
      <c r="C81584">
        <v>924</v>
      </c>
      <c r="D81584">
        <v>5102</v>
      </c>
      <c r="E81584">
        <v>8</v>
      </c>
      <c r="F81584">
        <v>4</v>
      </c>
    </row>
    <row r="81585" spans="1:6" x14ac:dyDescent="0.25">
      <c r="A81585" s="2">
        <v>35964</v>
      </c>
      <c r="B81585" s="2">
        <v>35959</v>
      </c>
      <c r="C81585">
        <v>924</v>
      </c>
      <c r="D81585">
        <v>9644</v>
      </c>
      <c r="E81585">
        <v>18</v>
      </c>
      <c r="F81585">
        <v>2</v>
      </c>
    </row>
    <row r="81586" spans="1:6" x14ac:dyDescent="0.25">
      <c r="A81586" s="2">
        <v>35964</v>
      </c>
      <c r="B81586" s="2">
        <v>35958</v>
      </c>
      <c r="C81586">
        <v>928</v>
      </c>
      <c r="D81586">
        <v>4914</v>
      </c>
      <c r="E81586">
        <v>12</v>
      </c>
      <c r="F81586">
        <v>2</v>
      </c>
    </row>
    <row r="81587" spans="1:6" x14ac:dyDescent="0.25">
      <c r="A81587" s="2">
        <v>35964</v>
      </c>
      <c r="B81587" s="2">
        <v>35962</v>
      </c>
      <c r="C81587">
        <v>929</v>
      </c>
      <c r="D81587">
        <v>564</v>
      </c>
      <c r="E81587">
        <v>18</v>
      </c>
      <c r="F81587">
        <v>3</v>
      </c>
    </row>
    <row r="81588" spans="1:6" x14ac:dyDescent="0.25">
      <c r="A81588" s="2">
        <v>35964</v>
      </c>
      <c r="B81588" s="2">
        <v>35959</v>
      </c>
      <c r="C81588">
        <v>931</v>
      </c>
      <c r="D81588">
        <v>9644</v>
      </c>
      <c r="E81588">
        <v>12</v>
      </c>
      <c r="F81588">
        <v>2</v>
      </c>
    </row>
    <row r="81589" spans="1:6" x14ac:dyDescent="0.25">
      <c r="A81589" s="2">
        <v>35964</v>
      </c>
      <c r="B81589" s="2">
        <v>35961</v>
      </c>
      <c r="C81589">
        <v>934</v>
      </c>
      <c r="D81589">
        <v>1259</v>
      </c>
      <c r="E81589">
        <v>12</v>
      </c>
      <c r="F81589">
        <v>3</v>
      </c>
    </row>
    <row r="81590" spans="1:6" x14ac:dyDescent="0.25">
      <c r="A81590" s="2">
        <v>35964</v>
      </c>
      <c r="B81590" s="2">
        <v>35957</v>
      </c>
      <c r="C81590">
        <v>939</v>
      </c>
      <c r="D81590">
        <v>8522</v>
      </c>
      <c r="E81590">
        <v>12</v>
      </c>
      <c r="F81590">
        <v>4</v>
      </c>
    </row>
    <row r="81591" spans="1:6" x14ac:dyDescent="0.25">
      <c r="A81591" s="2">
        <v>35964</v>
      </c>
      <c r="B81591" s="2">
        <v>35959</v>
      </c>
      <c r="C81591">
        <v>940</v>
      </c>
      <c r="D81591">
        <v>5466</v>
      </c>
      <c r="E81591">
        <v>8</v>
      </c>
      <c r="F81591">
        <v>4</v>
      </c>
    </row>
    <row r="81592" spans="1:6" x14ac:dyDescent="0.25">
      <c r="A81592" s="2">
        <v>35964</v>
      </c>
      <c r="B81592" s="2">
        <v>35959</v>
      </c>
      <c r="C81592">
        <v>940</v>
      </c>
      <c r="D81592">
        <v>564</v>
      </c>
      <c r="E81592">
        <v>18</v>
      </c>
      <c r="F81592">
        <v>4</v>
      </c>
    </row>
    <row r="81593" spans="1:6" x14ac:dyDescent="0.25">
      <c r="A81593" s="2">
        <v>35964</v>
      </c>
      <c r="B81593" s="2">
        <v>35957</v>
      </c>
      <c r="C81593">
        <v>941</v>
      </c>
      <c r="D81593">
        <v>5277</v>
      </c>
      <c r="E81593">
        <v>20</v>
      </c>
      <c r="F81593">
        <v>3</v>
      </c>
    </row>
    <row r="81594" spans="1:6" x14ac:dyDescent="0.25">
      <c r="A81594" s="2">
        <v>35964</v>
      </c>
      <c r="B81594" s="2">
        <v>35960</v>
      </c>
      <c r="C81594">
        <v>943</v>
      </c>
      <c r="D81594">
        <v>1490</v>
      </c>
      <c r="E81594">
        <v>13</v>
      </c>
      <c r="F81594">
        <v>4</v>
      </c>
    </row>
    <row r="81595" spans="1:6" x14ac:dyDescent="0.25">
      <c r="A81595" s="2">
        <v>35964</v>
      </c>
      <c r="B81595" s="2">
        <v>35960</v>
      </c>
      <c r="C81595">
        <v>943</v>
      </c>
      <c r="D81595">
        <v>7812</v>
      </c>
      <c r="E81595">
        <v>8</v>
      </c>
      <c r="F81595">
        <v>4</v>
      </c>
    </row>
    <row r="81596" spans="1:6" x14ac:dyDescent="0.25">
      <c r="A81596" s="2">
        <v>35964</v>
      </c>
      <c r="B81596" s="2">
        <v>35958</v>
      </c>
      <c r="C81596">
        <v>945</v>
      </c>
      <c r="D81596">
        <v>3302</v>
      </c>
      <c r="E81596">
        <v>13</v>
      </c>
      <c r="F81596">
        <v>4</v>
      </c>
    </row>
    <row r="81597" spans="1:6" x14ac:dyDescent="0.25">
      <c r="A81597" s="2">
        <v>35964</v>
      </c>
      <c r="B81597" s="2">
        <v>35961</v>
      </c>
      <c r="C81597">
        <v>946</v>
      </c>
      <c r="D81597">
        <v>6350</v>
      </c>
      <c r="E81597">
        <v>13</v>
      </c>
      <c r="F81597">
        <v>3</v>
      </c>
    </row>
    <row r="81598" spans="1:6" x14ac:dyDescent="0.25">
      <c r="A81598" s="2">
        <v>35964</v>
      </c>
      <c r="B81598" s="2">
        <v>35961</v>
      </c>
      <c r="C81598">
        <v>946</v>
      </c>
      <c r="D81598">
        <v>3530</v>
      </c>
      <c r="E81598">
        <v>9</v>
      </c>
      <c r="F81598">
        <v>3</v>
      </c>
    </row>
    <row r="81599" spans="1:6" x14ac:dyDescent="0.25">
      <c r="A81599" s="2">
        <v>35964</v>
      </c>
      <c r="B81599" s="2">
        <v>35962</v>
      </c>
      <c r="C81599">
        <v>947</v>
      </c>
      <c r="D81599">
        <v>7063</v>
      </c>
      <c r="E81599">
        <v>12</v>
      </c>
      <c r="F81599">
        <v>5</v>
      </c>
    </row>
    <row r="81600" spans="1:6" x14ac:dyDescent="0.25">
      <c r="A81600" s="2">
        <v>35964</v>
      </c>
      <c r="B81600" s="2">
        <v>35963</v>
      </c>
      <c r="C81600">
        <v>949</v>
      </c>
      <c r="D81600">
        <v>8870</v>
      </c>
      <c r="E81600">
        <v>8</v>
      </c>
      <c r="F81600">
        <v>3</v>
      </c>
    </row>
    <row r="81601" spans="1:6" x14ac:dyDescent="0.25">
      <c r="A81601" s="2">
        <v>35964</v>
      </c>
      <c r="B81601" s="2">
        <v>35959</v>
      </c>
      <c r="C81601">
        <v>961</v>
      </c>
      <c r="D81601">
        <v>6118</v>
      </c>
      <c r="E81601">
        <v>20</v>
      </c>
      <c r="F81601">
        <v>4</v>
      </c>
    </row>
    <row r="81602" spans="1:6" x14ac:dyDescent="0.25">
      <c r="A81602" s="2">
        <v>35964</v>
      </c>
      <c r="B81602" s="2">
        <v>35963</v>
      </c>
      <c r="C81602">
        <v>964</v>
      </c>
      <c r="D81602">
        <v>2118</v>
      </c>
      <c r="E81602">
        <v>8</v>
      </c>
      <c r="F81602">
        <v>3</v>
      </c>
    </row>
    <row r="81603" spans="1:6" x14ac:dyDescent="0.25">
      <c r="A81603" s="2">
        <v>35964</v>
      </c>
      <c r="B81603" s="2">
        <v>35962</v>
      </c>
      <c r="C81603">
        <v>966</v>
      </c>
      <c r="D81603">
        <v>3225</v>
      </c>
      <c r="E81603">
        <v>12</v>
      </c>
      <c r="F81603">
        <v>3</v>
      </c>
    </row>
    <row r="81604" spans="1:6" x14ac:dyDescent="0.25">
      <c r="A81604" s="2">
        <v>35964</v>
      </c>
      <c r="B81604" s="2">
        <v>35957</v>
      </c>
      <c r="C81604">
        <v>967</v>
      </c>
      <c r="D81604">
        <v>4731</v>
      </c>
      <c r="E81604">
        <v>18</v>
      </c>
      <c r="F81604">
        <v>3</v>
      </c>
    </row>
    <row r="81605" spans="1:6" x14ac:dyDescent="0.25">
      <c r="A81605" s="2">
        <v>35964</v>
      </c>
      <c r="B81605" s="2">
        <v>35958</v>
      </c>
      <c r="C81605">
        <v>968</v>
      </c>
      <c r="D81605">
        <v>7221</v>
      </c>
      <c r="E81605">
        <v>8</v>
      </c>
      <c r="F81605">
        <v>4</v>
      </c>
    </row>
    <row r="81606" spans="1:6" x14ac:dyDescent="0.25">
      <c r="A81606" s="2">
        <v>35964</v>
      </c>
      <c r="B81606" s="2">
        <v>35959</v>
      </c>
      <c r="C81606">
        <v>969</v>
      </c>
      <c r="D81606">
        <v>3661</v>
      </c>
      <c r="E81606">
        <v>8</v>
      </c>
      <c r="F81606">
        <v>3</v>
      </c>
    </row>
    <row r="81607" spans="1:6" x14ac:dyDescent="0.25">
      <c r="A81607" s="2">
        <v>35964</v>
      </c>
      <c r="B81607" s="2">
        <v>35959</v>
      </c>
      <c r="C81607">
        <v>969</v>
      </c>
      <c r="D81607">
        <v>3530</v>
      </c>
      <c r="E81607">
        <v>9</v>
      </c>
      <c r="F81607">
        <v>2</v>
      </c>
    </row>
    <row r="81608" spans="1:6" x14ac:dyDescent="0.25">
      <c r="A81608" s="2">
        <v>35964</v>
      </c>
      <c r="B81608" s="2">
        <v>35961</v>
      </c>
      <c r="C81608">
        <v>970</v>
      </c>
      <c r="D81608">
        <v>1611</v>
      </c>
      <c r="E81608">
        <v>13</v>
      </c>
      <c r="F81608">
        <v>2</v>
      </c>
    </row>
    <row r="81609" spans="1:6" x14ac:dyDescent="0.25">
      <c r="A81609" s="2">
        <v>35964</v>
      </c>
      <c r="B81609" s="2">
        <v>35962</v>
      </c>
      <c r="C81609">
        <v>972</v>
      </c>
      <c r="D81609">
        <v>344</v>
      </c>
      <c r="E81609">
        <v>9</v>
      </c>
      <c r="F81609">
        <v>4</v>
      </c>
    </row>
    <row r="81610" spans="1:6" x14ac:dyDescent="0.25">
      <c r="A81610" s="2">
        <v>35964</v>
      </c>
      <c r="B81610" s="2">
        <v>35962</v>
      </c>
      <c r="C81610">
        <v>972</v>
      </c>
      <c r="D81610">
        <v>3225</v>
      </c>
      <c r="E81610">
        <v>12</v>
      </c>
      <c r="F81610">
        <v>3</v>
      </c>
    </row>
    <row r="81611" spans="1:6" x14ac:dyDescent="0.25">
      <c r="A81611" s="2">
        <v>35964</v>
      </c>
      <c r="B81611" s="2">
        <v>35962</v>
      </c>
      <c r="C81611">
        <v>972</v>
      </c>
      <c r="D81611">
        <v>5666</v>
      </c>
      <c r="E81611">
        <v>20</v>
      </c>
      <c r="F81611">
        <v>3</v>
      </c>
    </row>
    <row r="81612" spans="1:6" x14ac:dyDescent="0.25">
      <c r="A81612" s="2">
        <v>35964</v>
      </c>
      <c r="B81612" s="2">
        <v>35962</v>
      </c>
      <c r="C81612">
        <v>972</v>
      </c>
      <c r="D81612">
        <v>4953</v>
      </c>
      <c r="E81612">
        <v>12</v>
      </c>
      <c r="F81612">
        <v>2</v>
      </c>
    </row>
    <row r="81613" spans="1:6" x14ac:dyDescent="0.25">
      <c r="A81613" s="2">
        <v>35964</v>
      </c>
      <c r="B81613" s="2">
        <v>35960</v>
      </c>
      <c r="C81613">
        <v>975</v>
      </c>
      <c r="D81613">
        <v>1231</v>
      </c>
      <c r="E81613">
        <v>20</v>
      </c>
      <c r="F81613">
        <v>2</v>
      </c>
    </row>
    <row r="81614" spans="1:6" x14ac:dyDescent="0.25">
      <c r="A81614" s="2">
        <v>35964</v>
      </c>
      <c r="B81614" s="2">
        <v>35958</v>
      </c>
      <c r="C81614">
        <v>982</v>
      </c>
      <c r="D81614">
        <v>4790</v>
      </c>
      <c r="E81614">
        <v>20</v>
      </c>
      <c r="F81614">
        <v>3</v>
      </c>
    </row>
    <row r="81615" spans="1:6" x14ac:dyDescent="0.25">
      <c r="A81615" s="2">
        <v>35964</v>
      </c>
      <c r="B81615" s="2">
        <v>35963</v>
      </c>
      <c r="C81615">
        <v>983</v>
      </c>
      <c r="D81615">
        <v>8169</v>
      </c>
      <c r="E81615">
        <v>12</v>
      </c>
      <c r="F81615">
        <v>2</v>
      </c>
    </row>
    <row r="81616" spans="1:6" x14ac:dyDescent="0.25">
      <c r="A81616" s="2">
        <v>35964</v>
      </c>
      <c r="B81616" s="2">
        <v>35962</v>
      </c>
      <c r="C81616">
        <v>989</v>
      </c>
      <c r="D81616">
        <v>5986</v>
      </c>
      <c r="E81616">
        <v>9</v>
      </c>
      <c r="F81616">
        <v>3</v>
      </c>
    </row>
    <row r="81617" spans="1:6" x14ac:dyDescent="0.25">
      <c r="A81617" s="2">
        <v>35964</v>
      </c>
      <c r="B81617" s="2">
        <v>35959</v>
      </c>
      <c r="C81617">
        <v>991</v>
      </c>
      <c r="D81617">
        <v>2614</v>
      </c>
      <c r="E81617">
        <v>13</v>
      </c>
      <c r="F81617">
        <v>3</v>
      </c>
    </row>
    <row r="81618" spans="1:6" x14ac:dyDescent="0.25">
      <c r="A81618" s="2">
        <v>35964</v>
      </c>
      <c r="B81618" s="2">
        <v>35960</v>
      </c>
      <c r="C81618">
        <v>993</v>
      </c>
      <c r="D81618">
        <v>467</v>
      </c>
      <c r="E81618">
        <v>13</v>
      </c>
      <c r="F81618">
        <v>3</v>
      </c>
    </row>
    <row r="81619" spans="1:6" x14ac:dyDescent="0.25">
      <c r="A81619" s="2">
        <v>35964</v>
      </c>
      <c r="B81619" s="2">
        <v>35960</v>
      </c>
      <c r="C81619">
        <v>993</v>
      </c>
      <c r="D81619">
        <v>4026</v>
      </c>
      <c r="E81619">
        <v>12</v>
      </c>
      <c r="F81619">
        <v>2</v>
      </c>
    </row>
    <row r="81620" spans="1:6" x14ac:dyDescent="0.25">
      <c r="A81620" s="2">
        <v>35964</v>
      </c>
      <c r="B81620" s="2">
        <v>35958</v>
      </c>
      <c r="C81620">
        <v>994</v>
      </c>
      <c r="D81620">
        <v>8169</v>
      </c>
      <c r="E81620">
        <v>12</v>
      </c>
      <c r="F81620">
        <v>4</v>
      </c>
    </row>
    <row r="81621" spans="1:6" x14ac:dyDescent="0.25">
      <c r="A81621" s="2">
        <v>35964</v>
      </c>
      <c r="B81621" s="2">
        <v>35958</v>
      </c>
      <c r="C81621">
        <v>994</v>
      </c>
      <c r="D81621">
        <v>3302</v>
      </c>
      <c r="E81621">
        <v>13</v>
      </c>
      <c r="F81621">
        <v>2</v>
      </c>
    </row>
    <row r="81622" spans="1:6" x14ac:dyDescent="0.25">
      <c r="A81622" s="2">
        <v>35964</v>
      </c>
      <c r="B81622" s="2">
        <v>35957</v>
      </c>
      <c r="C81622">
        <v>995</v>
      </c>
      <c r="D81622">
        <v>3390</v>
      </c>
      <c r="E81622">
        <v>18</v>
      </c>
      <c r="F81622">
        <v>3</v>
      </c>
    </row>
    <row r="81623" spans="1:6" x14ac:dyDescent="0.25">
      <c r="A81623" s="2">
        <v>35964</v>
      </c>
      <c r="B81623" s="2">
        <v>35963</v>
      </c>
      <c r="C81623">
        <v>996</v>
      </c>
      <c r="D81623">
        <v>1259</v>
      </c>
      <c r="E81623">
        <v>12</v>
      </c>
      <c r="F81623">
        <v>3</v>
      </c>
    </row>
    <row r="81624" spans="1:6" x14ac:dyDescent="0.25">
      <c r="A81624" s="2">
        <v>35964</v>
      </c>
      <c r="B81624" s="2">
        <v>35962</v>
      </c>
      <c r="C81624">
        <v>999</v>
      </c>
      <c r="D81624">
        <v>597</v>
      </c>
      <c r="E81624">
        <v>18</v>
      </c>
      <c r="F81624">
        <v>3</v>
      </c>
    </row>
    <row r="81625" spans="1:6" x14ac:dyDescent="0.25">
      <c r="A81625" s="2">
        <v>35964</v>
      </c>
      <c r="B81625" s="2">
        <v>35963</v>
      </c>
      <c r="C81625">
        <v>1007</v>
      </c>
      <c r="D81625">
        <v>6034</v>
      </c>
      <c r="E81625">
        <v>8</v>
      </c>
      <c r="F81625">
        <v>4</v>
      </c>
    </row>
    <row r="81626" spans="1:6" x14ac:dyDescent="0.25">
      <c r="A81626" s="2">
        <v>35964</v>
      </c>
      <c r="B81626" s="2">
        <v>35962</v>
      </c>
      <c r="C81626">
        <v>1009</v>
      </c>
      <c r="D81626">
        <v>4410</v>
      </c>
      <c r="E81626">
        <v>13</v>
      </c>
      <c r="F81626">
        <v>4</v>
      </c>
    </row>
    <row r="81627" spans="1:6" x14ac:dyDescent="0.25">
      <c r="A81627" s="2">
        <v>35964</v>
      </c>
      <c r="B81627" s="2">
        <v>35962</v>
      </c>
      <c r="C81627">
        <v>1009</v>
      </c>
      <c r="D81627">
        <v>564</v>
      </c>
      <c r="E81627">
        <v>18</v>
      </c>
      <c r="F81627">
        <v>3</v>
      </c>
    </row>
    <row r="81628" spans="1:6" x14ac:dyDescent="0.25">
      <c r="A81628" s="2">
        <v>35964</v>
      </c>
      <c r="B81628" s="2">
        <v>35962</v>
      </c>
      <c r="C81628">
        <v>1009</v>
      </c>
      <c r="D81628">
        <v>4009</v>
      </c>
      <c r="E81628">
        <v>12</v>
      </c>
      <c r="F81628">
        <v>3</v>
      </c>
    </row>
    <row r="81629" spans="1:6" x14ac:dyDescent="0.25">
      <c r="A81629" s="2">
        <v>35964</v>
      </c>
      <c r="B81629" s="2">
        <v>35959</v>
      </c>
      <c r="C81629">
        <v>1013</v>
      </c>
      <c r="D81629">
        <v>5102</v>
      </c>
      <c r="E81629">
        <v>8</v>
      </c>
      <c r="F81629">
        <v>4</v>
      </c>
    </row>
    <row r="81630" spans="1:6" x14ac:dyDescent="0.25">
      <c r="A81630" s="2">
        <v>35964</v>
      </c>
      <c r="B81630" s="2">
        <v>35959</v>
      </c>
      <c r="C81630">
        <v>1013</v>
      </c>
      <c r="D81630">
        <v>6387</v>
      </c>
      <c r="E81630">
        <v>8</v>
      </c>
      <c r="F81630">
        <v>3</v>
      </c>
    </row>
    <row r="81631" spans="1:6" x14ac:dyDescent="0.25">
      <c r="A81631" s="2">
        <v>35964</v>
      </c>
      <c r="B81631" s="2">
        <v>35960</v>
      </c>
      <c r="C81631">
        <v>1015</v>
      </c>
      <c r="D81631">
        <v>4009</v>
      </c>
      <c r="E81631">
        <v>12</v>
      </c>
      <c r="F81631">
        <v>3</v>
      </c>
    </row>
    <row r="81632" spans="1:6" x14ac:dyDescent="0.25">
      <c r="A81632" s="2">
        <v>35964</v>
      </c>
      <c r="B81632" s="2">
        <v>35962</v>
      </c>
      <c r="C81632">
        <v>1019</v>
      </c>
      <c r="D81632">
        <v>7627</v>
      </c>
      <c r="E81632">
        <v>9</v>
      </c>
      <c r="F81632">
        <v>3</v>
      </c>
    </row>
    <row r="81633" spans="1:6" x14ac:dyDescent="0.25">
      <c r="A81633" s="2">
        <v>35964</v>
      </c>
      <c r="B81633" s="2">
        <v>35959</v>
      </c>
      <c r="C81633">
        <v>1022</v>
      </c>
      <c r="D81633">
        <v>5986</v>
      </c>
      <c r="E81633">
        <v>9</v>
      </c>
      <c r="F81633">
        <v>3</v>
      </c>
    </row>
    <row r="81634" spans="1:6" x14ac:dyDescent="0.25">
      <c r="A81634" s="2">
        <v>35964</v>
      </c>
      <c r="B81634" s="2">
        <v>35963</v>
      </c>
      <c r="C81634">
        <v>1024</v>
      </c>
      <c r="D81634">
        <v>1495</v>
      </c>
      <c r="E81634">
        <v>12</v>
      </c>
      <c r="F81634">
        <v>4</v>
      </c>
    </row>
    <row r="81635" spans="1:6" x14ac:dyDescent="0.25">
      <c r="A81635" s="2">
        <v>35964</v>
      </c>
      <c r="B81635" s="2">
        <v>35958</v>
      </c>
      <c r="C81635">
        <v>1027</v>
      </c>
      <c r="D81635">
        <v>9868</v>
      </c>
      <c r="E81635">
        <v>12</v>
      </c>
      <c r="F81635">
        <v>3</v>
      </c>
    </row>
    <row r="81636" spans="1:6" x14ac:dyDescent="0.25">
      <c r="A81636" s="2">
        <v>35964</v>
      </c>
      <c r="B81636" s="2">
        <v>35962</v>
      </c>
      <c r="C81636">
        <v>1029</v>
      </c>
      <c r="D81636">
        <v>1339</v>
      </c>
      <c r="E81636">
        <v>13</v>
      </c>
      <c r="F81636">
        <v>3</v>
      </c>
    </row>
    <row r="81637" spans="1:6" x14ac:dyDescent="0.25">
      <c r="A81637" s="2">
        <v>35964</v>
      </c>
      <c r="B81637" s="2">
        <v>35962</v>
      </c>
      <c r="C81637">
        <v>1029</v>
      </c>
      <c r="D81637">
        <v>6698</v>
      </c>
      <c r="E81637">
        <v>13</v>
      </c>
      <c r="F81637">
        <v>3</v>
      </c>
    </row>
    <row r="81638" spans="1:6" x14ac:dyDescent="0.25">
      <c r="A81638" s="2">
        <v>35964</v>
      </c>
      <c r="B81638" s="2">
        <v>35962</v>
      </c>
      <c r="C81638">
        <v>1030</v>
      </c>
      <c r="D81638">
        <v>1495</v>
      </c>
      <c r="E81638">
        <v>12</v>
      </c>
      <c r="F81638">
        <v>3</v>
      </c>
    </row>
    <row r="81639" spans="1:6" x14ac:dyDescent="0.25">
      <c r="A81639" s="2">
        <v>35964</v>
      </c>
      <c r="B81639" s="2">
        <v>35958</v>
      </c>
      <c r="C81639">
        <v>1034</v>
      </c>
      <c r="D81639">
        <v>6227</v>
      </c>
      <c r="E81639">
        <v>12</v>
      </c>
      <c r="F81639">
        <v>3</v>
      </c>
    </row>
    <row r="81640" spans="1:6" x14ac:dyDescent="0.25">
      <c r="A81640" s="2">
        <v>35964</v>
      </c>
      <c r="B81640" s="2">
        <v>35957</v>
      </c>
      <c r="C81640">
        <v>1038</v>
      </c>
      <c r="D81640">
        <v>543</v>
      </c>
      <c r="E81640">
        <v>13</v>
      </c>
      <c r="F81640">
        <v>3</v>
      </c>
    </row>
    <row r="81641" spans="1:6" x14ac:dyDescent="0.25">
      <c r="A81641" s="2">
        <v>35964</v>
      </c>
      <c r="B81641" s="2">
        <v>35962</v>
      </c>
      <c r="C81641">
        <v>1039</v>
      </c>
      <c r="D81641">
        <v>5986</v>
      </c>
      <c r="E81641">
        <v>9</v>
      </c>
      <c r="F81641">
        <v>4</v>
      </c>
    </row>
    <row r="81642" spans="1:6" x14ac:dyDescent="0.25">
      <c r="A81642" s="2">
        <v>35964</v>
      </c>
      <c r="B81642" s="2">
        <v>35962</v>
      </c>
      <c r="C81642">
        <v>1039</v>
      </c>
      <c r="D81642">
        <v>9226</v>
      </c>
      <c r="E81642">
        <v>9</v>
      </c>
      <c r="F81642">
        <v>2</v>
      </c>
    </row>
    <row r="81643" spans="1:6" x14ac:dyDescent="0.25">
      <c r="A81643" s="2">
        <v>35964</v>
      </c>
      <c r="B81643" s="2">
        <v>35962</v>
      </c>
      <c r="C81643">
        <v>1041</v>
      </c>
      <c r="D81643">
        <v>6440</v>
      </c>
      <c r="E81643">
        <v>8</v>
      </c>
      <c r="F81643">
        <v>3</v>
      </c>
    </row>
    <row r="81644" spans="1:6" x14ac:dyDescent="0.25">
      <c r="A81644" s="2">
        <v>35964</v>
      </c>
      <c r="B81644" s="2">
        <v>35962</v>
      </c>
      <c r="C81644">
        <v>1041</v>
      </c>
      <c r="D81644">
        <v>5277</v>
      </c>
      <c r="E81644">
        <v>20</v>
      </c>
      <c r="F81644">
        <v>2</v>
      </c>
    </row>
    <row r="81645" spans="1:6" x14ac:dyDescent="0.25">
      <c r="A81645" s="2">
        <v>35964</v>
      </c>
      <c r="B81645" s="2">
        <v>35957</v>
      </c>
      <c r="C81645">
        <v>1047</v>
      </c>
      <c r="D81645">
        <v>3073</v>
      </c>
      <c r="E81645">
        <v>20</v>
      </c>
      <c r="F81645">
        <v>3</v>
      </c>
    </row>
    <row r="81646" spans="1:6" x14ac:dyDescent="0.25">
      <c r="A81646" s="2">
        <v>35964</v>
      </c>
      <c r="B81646" s="2">
        <v>35960</v>
      </c>
      <c r="C81646">
        <v>1053</v>
      </c>
      <c r="D81646">
        <v>728</v>
      </c>
      <c r="E81646">
        <v>8</v>
      </c>
      <c r="F81646">
        <v>4</v>
      </c>
    </row>
    <row r="81647" spans="1:6" x14ac:dyDescent="0.25">
      <c r="A81647" s="2">
        <v>35964</v>
      </c>
      <c r="B81647" s="2">
        <v>35957</v>
      </c>
      <c r="C81647">
        <v>1057</v>
      </c>
      <c r="D81647">
        <v>789</v>
      </c>
      <c r="E81647">
        <v>12</v>
      </c>
      <c r="F81647">
        <v>4</v>
      </c>
    </row>
    <row r="81648" spans="1:6" x14ac:dyDescent="0.25">
      <c r="A81648" s="2">
        <v>35964</v>
      </c>
      <c r="B81648" s="2">
        <v>35959</v>
      </c>
      <c r="C81648">
        <v>1059</v>
      </c>
      <c r="D81648">
        <v>4731</v>
      </c>
      <c r="E81648">
        <v>12</v>
      </c>
      <c r="F81648">
        <v>3</v>
      </c>
    </row>
    <row r="81649" spans="1:6" x14ac:dyDescent="0.25">
      <c r="A81649" s="2">
        <v>35964</v>
      </c>
      <c r="B81649" s="2">
        <v>35958</v>
      </c>
      <c r="C81649">
        <v>1061</v>
      </c>
      <c r="D81649">
        <v>9644</v>
      </c>
      <c r="E81649">
        <v>18</v>
      </c>
      <c r="F81649">
        <v>4</v>
      </c>
    </row>
    <row r="81650" spans="1:6" x14ac:dyDescent="0.25">
      <c r="A81650" s="2">
        <v>35964</v>
      </c>
      <c r="B81650" s="2">
        <v>35957</v>
      </c>
      <c r="C81650">
        <v>1062</v>
      </c>
      <c r="D81650">
        <v>1930</v>
      </c>
      <c r="E81650">
        <v>8</v>
      </c>
      <c r="F81650">
        <v>3</v>
      </c>
    </row>
    <row r="81651" spans="1:6" x14ac:dyDescent="0.25">
      <c r="A81651" s="2">
        <v>35964</v>
      </c>
      <c r="B81651" s="2">
        <v>35957</v>
      </c>
      <c r="C81651">
        <v>1064</v>
      </c>
      <c r="D81651">
        <v>1490</v>
      </c>
      <c r="E81651">
        <v>13</v>
      </c>
      <c r="F81651">
        <v>3</v>
      </c>
    </row>
    <row r="81652" spans="1:6" x14ac:dyDescent="0.25">
      <c r="A81652" s="2">
        <v>35964</v>
      </c>
      <c r="B81652" s="2">
        <v>35962</v>
      </c>
      <c r="C81652">
        <v>1066</v>
      </c>
      <c r="D81652">
        <v>1693</v>
      </c>
      <c r="E81652">
        <v>12</v>
      </c>
      <c r="F81652">
        <v>3</v>
      </c>
    </row>
    <row r="81653" spans="1:6" x14ac:dyDescent="0.25">
      <c r="A81653" s="2">
        <v>35964</v>
      </c>
      <c r="B81653" s="2">
        <v>35960</v>
      </c>
      <c r="C81653">
        <v>1070</v>
      </c>
      <c r="D81653">
        <v>7069</v>
      </c>
      <c r="E81653">
        <v>12</v>
      </c>
      <c r="F81653">
        <v>4</v>
      </c>
    </row>
    <row r="81654" spans="1:6" x14ac:dyDescent="0.25">
      <c r="A81654" s="2">
        <v>35964</v>
      </c>
      <c r="B81654" s="2">
        <v>35962</v>
      </c>
      <c r="C81654">
        <v>1071</v>
      </c>
      <c r="D81654">
        <v>790</v>
      </c>
      <c r="E81654">
        <v>13</v>
      </c>
      <c r="F81654">
        <v>4</v>
      </c>
    </row>
    <row r="81655" spans="1:6" x14ac:dyDescent="0.25">
      <c r="A81655" s="2">
        <v>35964</v>
      </c>
      <c r="B81655" s="2">
        <v>35960</v>
      </c>
      <c r="C81655">
        <v>1072</v>
      </c>
      <c r="D81655">
        <v>8592</v>
      </c>
      <c r="E81655">
        <v>8</v>
      </c>
      <c r="F81655">
        <v>3</v>
      </c>
    </row>
    <row r="81656" spans="1:6" x14ac:dyDescent="0.25">
      <c r="A81656" s="2">
        <v>35964</v>
      </c>
      <c r="B81656" s="2">
        <v>35961</v>
      </c>
      <c r="C81656">
        <v>1075</v>
      </c>
      <c r="D81656">
        <v>8169</v>
      </c>
      <c r="E81656">
        <v>12</v>
      </c>
      <c r="F81656">
        <v>3</v>
      </c>
    </row>
    <row r="81657" spans="1:6" x14ac:dyDescent="0.25">
      <c r="A81657" s="2">
        <v>35964</v>
      </c>
      <c r="B81657" s="2">
        <v>35961</v>
      </c>
      <c r="C81657">
        <v>1075</v>
      </c>
      <c r="D81657">
        <v>7627</v>
      </c>
      <c r="E81657">
        <v>9</v>
      </c>
      <c r="F81657">
        <v>3</v>
      </c>
    </row>
    <row r="81658" spans="1:6" x14ac:dyDescent="0.25">
      <c r="A81658" s="2">
        <v>35964</v>
      </c>
      <c r="B81658" s="2">
        <v>35960</v>
      </c>
      <c r="C81658">
        <v>1078</v>
      </c>
      <c r="D81658">
        <v>5478</v>
      </c>
      <c r="E81658">
        <v>18</v>
      </c>
      <c r="F81658">
        <v>5</v>
      </c>
    </row>
    <row r="81659" spans="1:6" x14ac:dyDescent="0.25">
      <c r="A81659" s="2">
        <v>35964</v>
      </c>
      <c r="B81659" s="2">
        <v>35960</v>
      </c>
      <c r="C81659">
        <v>1078</v>
      </c>
      <c r="D81659">
        <v>5705</v>
      </c>
      <c r="E81659">
        <v>20</v>
      </c>
      <c r="F81659">
        <v>3</v>
      </c>
    </row>
    <row r="81660" spans="1:6" x14ac:dyDescent="0.25">
      <c r="A81660" s="2">
        <v>35964</v>
      </c>
      <c r="B81660" s="2">
        <v>35957</v>
      </c>
      <c r="C81660">
        <v>1079</v>
      </c>
      <c r="D81660">
        <v>4386</v>
      </c>
      <c r="E81660">
        <v>12</v>
      </c>
      <c r="F81660">
        <v>2</v>
      </c>
    </row>
    <row r="81661" spans="1:6" x14ac:dyDescent="0.25">
      <c r="A81661" s="2">
        <v>35964</v>
      </c>
      <c r="B81661" s="2">
        <v>35963</v>
      </c>
      <c r="C81661">
        <v>1082</v>
      </c>
      <c r="D81661">
        <v>3808</v>
      </c>
      <c r="E81661">
        <v>18</v>
      </c>
      <c r="F81661">
        <v>3</v>
      </c>
    </row>
    <row r="81662" spans="1:6" x14ac:dyDescent="0.25">
      <c r="A81662" s="2">
        <v>35964</v>
      </c>
      <c r="B81662" s="2">
        <v>35960</v>
      </c>
      <c r="C81662">
        <v>1083</v>
      </c>
      <c r="D81662">
        <v>4386</v>
      </c>
      <c r="E81662">
        <v>12</v>
      </c>
      <c r="F81662">
        <v>3</v>
      </c>
    </row>
    <row r="81663" spans="1:6" x14ac:dyDescent="0.25">
      <c r="A81663" s="2">
        <v>35964</v>
      </c>
      <c r="B81663" s="2">
        <v>35960</v>
      </c>
      <c r="C81663">
        <v>1085</v>
      </c>
      <c r="D81663">
        <v>4620</v>
      </c>
      <c r="E81663">
        <v>12</v>
      </c>
      <c r="F81663">
        <v>4</v>
      </c>
    </row>
    <row r="81664" spans="1:6" x14ac:dyDescent="0.25">
      <c r="A81664" s="2">
        <v>35964</v>
      </c>
      <c r="B81664" s="2">
        <v>35960</v>
      </c>
      <c r="C81664">
        <v>1085</v>
      </c>
      <c r="D81664">
        <v>1930</v>
      </c>
      <c r="E81664">
        <v>8</v>
      </c>
      <c r="F81664">
        <v>3</v>
      </c>
    </row>
    <row r="81665" spans="1:6" x14ac:dyDescent="0.25">
      <c r="A81665" s="2">
        <v>35964</v>
      </c>
      <c r="B81665" s="2">
        <v>35960</v>
      </c>
      <c r="C81665">
        <v>1085</v>
      </c>
      <c r="D81665">
        <v>4731</v>
      </c>
      <c r="E81665">
        <v>18</v>
      </c>
      <c r="F81665">
        <v>3</v>
      </c>
    </row>
    <row r="81666" spans="1:6" x14ac:dyDescent="0.25">
      <c r="A81666" s="2">
        <v>35964</v>
      </c>
      <c r="B81666" s="2">
        <v>35957</v>
      </c>
      <c r="C81666">
        <v>1086</v>
      </c>
      <c r="D81666">
        <v>8670</v>
      </c>
      <c r="E81666">
        <v>8</v>
      </c>
      <c r="F81666">
        <v>4</v>
      </c>
    </row>
    <row r="81667" spans="1:6" x14ac:dyDescent="0.25">
      <c r="A81667" s="2">
        <v>35964</v>
      </c>
      <c r="B81667" s="2">
        <v>35959</v>
      </c>
      <c r="C81667">
        <v>1088</v>
      </c>
      <c r="D81667">
        <v>9868</v>
      </c>
      <c r="E81667">
        <v>12</v>
      </c>
      <c r="F81667">
        <v>2</v>
      </c>
    </row>
    <row r="81668" spans="1:6" x14ac:dyDescent="0.25">
      <c r="A81668" s="2">
        <v>35964</v>
      </c>
      <c r="B81668" s="2">
        <v>35962</v>
      </c>
      <c r="C81668">
        <v>1089</v>
      </c>
      <c r="D81668">
        <v>1693</v>
      </c>
      <c r="E81668">
        <v>12</v>
      </c>
      <c r="F81668">
        <v>3</v>
      </c>
    </row>
    <row r="81669" spans="1:6" x14ac:dyDescent="0.25">
      <c r="A81669" s="2">
        <v>35964</v>
      </c>
      <c r="B81669" s="2">
        <v>35962</v>
      </c>
      <c r="C81669">
        <v>1092</v>
      </c>
      <c r="D81669">
        <v>8710</v>
      </c>
      <c r="E81669">
        <v>8</v>
      </c>
      <c r="F81669">
        <v>3</v>
      </c>
    </row>
    <row r="81670" spans="1:6" x14ac:dyDescent="0.25">
      <c r="A81670" s="2">
        <v>35964</v>
      </c>
      <c r="B81670" s="2">
        <v>35962</v>
      </c>
      <c r="C81670">
        <v>1092</v>
      </c>
      <c r="D81670">
        <v>3225</v>
      </c>
      <c r="E81670">
        <v>12</v>
      </c>
      <c r="F81670">
        <v>3</v>
      </c>
    </row>
    <row r="81671" spans="1:6" x14ac:dyDescent="0.25">
      <c r="A81671" s="2">
        <v>35964</v>
      </c>
      <c r="B81671" s="2">
        <v>35962</v>
      </c>
      <c r="C81671">
        <v>1093</v>
      </c>
      <c r="D81671">
        <v>1490</v>
      </c>
      <c r="E81671">
        <v>13</v>
      </c>
      <c r="F81671">
        <v>2</v>
      </c>
    </row>
    <row r="81672" spans="1:6" x14ac:dyDescent="0.25">
      <c r="A81672" s="2">
        <v>35964</v>
      </c>
      <c r="B81672" s="2">
        <v>35961</v>
      </c>
      <c r="C81672">
        <v>1094</v>
      </c>
      <c r="D81672">
        <v>3302</v>
      </c>
      <c r="E81672">
        <v>13</v>
      </c>
      <c r="F81672">
        <v>2</v>
      </c>
    </row>
    <row r="81673" spans="1:6" x14ac:dyDescent="0.25">
      <c r="A81673" s="2">
        <v>35964</v>
      </c>
      <c r="B81673" s="2">
        <v>35961</v>
      </c>
      <c r="C81673">
        <v>1094</v>
      </c>
      <c r="D81673">
        <v>7356</v>
      </c>
      <c r="E81673">
        <v>8</v>
      </c>
      <c r="F81673">
        <v>2</v>
      </c>
    </row>
    <row r="81674" spans="1:6" x14ac:dyDescent="0.25">
      <c r="A81674" s="2">
        <v>35964</v>
      </c>
      <c r="B81674" s="2">
        <v>35961</v>
      </c>
      <c r="C81674">
        <v>1094</v>
      </c>
      <c r="D81674">
        <v>6679</v>
      </c>
      <c r="E81674">
        <v>8</v>
      </c>
      <c r="F81674">
        <v>2</v>
      </c>
    </row>
    <row r="81675" spans="1:6" x14ac:dyDescent="0.25">
      <c r="A81675" s="2">
        <v>35964</v>
      </c>
      <c r="B81675" s="2">
        <v>35960</v>
      </c>
      <c r="C81675">
        <v>1098</v>
      </c>
      <c r="D81675">
        <v>5881</v>
      </c>
      <c r="E81675">
        <v>8</v>
      </c>
      <c r="F81675">
        <v>3</v>
      </c>
    </row>
    <row r="81676" spans="1:6" x14ac:dyDescent="0.25">
      <c r="A81676" s="2">
        <v>35964</v>
      </c>
      <c r="B81676" s="2">
        <v>35961</v>
      </c>
      <c r="C81676">
        <v>1099</v>
      </c>
      <c r="D81676">
        <v>1119</v>
      </c>
      <c r="E81676">
        <v>8</v>
      </c>
      <c r="F81676">
        <v>3</v>
      </c>
    </row>
    <row r="81677" spans="1:6" x14ac:dyDescent="0.25">
      <c r="A81677" s="2">
        <v>35964</v>
      </c>
      <c r="B81677" s="2">
        <v>35960</v>
      </c>
      <c r="C81677">
        <v>1100</v>
      </c>
      <c r="D81677">
        <v>5478</v>
      </c>
      <c r="E81677">
        <v>12</v>
      </c>
      <c r="F81677">
        <v>3</v>
      </c>
    </row>
    <row r="81678" spans="1:6" x14ac:dyDescent="0.25">
      <c r="A81678" s="2">
        <v>35964</v>
      </c>
      <c r="B81678" s="2">
        <v>35957</v>
      </c>
      <c r="C81678">
        <v>1103</v>
      </c>
      <c r="D81678">
        <v>1259</v>
      </c>
      <c r="E81678">
        <v>12</v>
      </c>
      <c r="F81678">
        <v>3</v>
      </c>
    </row>
    <row r="81679" spans="1:6" x14ac:dyDescent="0.25">
      <c r="A81679" s="2">
        <v>35964</v>
      </c>
      <c r="B81679" s="2">
        <v>35957</v>
      </c>
      <c r="C81679">
        <v>1104</v>
      </c>
      <c r="D81679">
        <v>3571</v>
      </c>
      <c r="E81679">
        <v>8</v>
      </c>
      <c r="F81679">
        <v>3</v>
      </c>
    </row>
    <row r="81680" spans="1:6" x14ac:dyDescent="0.25">
      <c r="A81680" s="2">
        <v>35964</v>
      </c>
      <c r="B81680" s="2">
        <v>35957</v>
      </c>
      <c r="C81680">
        <v>1104</v>
      </c>
      <c r="D81680">
        <v>7069</v>
      </c>
      <c r="E81680">
        <v>12</v>
      </c>
      <c r="F81680">
        <v>3</v>
      </c>
    </row>
    <row r="81681" spans="1:6" x14ac:dyDescent="0.25">
      <c r="A81681" s="2">
        <v>35964</v>
      </c>
      <c r="B81681" s="2">
        <v>35957</v>
      </c>
      <c r="C81681">
        <v>1104</v>
      </c>
      <c r="D81681">
        <v>790</v>
      </c>
      <c r="E81681">
        <v>13</v>
      </c>
      <c r="F81681">
        <v>2</v>
      </c>
    </row>
    <row r="81682" spans="1:6" x14ac:dyDescent="0.25">
      <c r="A81682" s="2">
        <v>35964</v>
      </c>
      <c r="B81682" s="2">
        <v>35961</v>
      </c>
      <c r="C81682">
        <v>1107</v>
      </c>
      <c r="D81682">
        <v>4413</v>
      </c>
      <c r="E81682">
        <v>13</v>
      </c>
      <c r="F81682">
        <v>2</v>
      </c>
    </row>
    <row r="81683" spans="1:6" x14ac:dyDescent="0.25">
      <c r="A81683" s="2">
        <v>35964</v>
      </c>
      <c r="B81683" s="2">
        <v>35957</v>
      </c>
      <c r="C81683">
        <v>1109</v>
      </c>
      <c r="D81683">
        <v>8169</v>
      </c>
      <c r="E81683">
        <v>12</v>
      </c>
      <c r="F81683">
        <v>3</v>
      </c>
    </row>
    <row r="81684" spans="1:6" x14ac:dyDescent="0.25">
      <c r="A81684" s="2">
        <v>35964</v>
      </c>
      <c r="B81684" s="2">
        <v>35960</v>
      </c>
      <c r="C81684">
        <v>1110</v>
      </c>
      <c r="D81684">
        <v>6227</v>
      </c>
      <c r="E81684">
        <v>12</v>
      </c>
      <c r="F81684">
        <v>3</v>
      </c>
    </row>
    <row r="81685" spans="1:6" x14ac:dyDescent="0.25">
      <c r="A81685" s="2">
        <v>35964</v>
      </c>
      <c r="B81685" s="2">
        <v>35959</v>
      </c>
      <c r="C81685">
        <v>1111</v>
      </c>
      <c r="D81685">
        <v>5102</v>
      </c>
      <c r="E81685">
        <v>8</v>
      </c>
      <c r="F81685">
        <v>3</v>
      </c>
    </row>
    <row r="81686" spans="1:6" x14ac:dyDescent="0.25">
      <c r="A81686" s="2">
        <v>35964</v>
      </c>
      <c r="B81686" s="2">
        <v>35959</v>
      </c>
      <c r="C81686">
        <v>1111</v>
      </c>
      <c r="D81686">
        <v>5705</v>
      </c>
      <c r="E81686">
        <v>20</v>
      </c>
      <c r="F81686">
        <v>3</v>
      </c>
    </row>
    <row r="81687" spans="1:6" x14ac:dyDescent="0.25">
      <c r="A81687" s="2">
        <v>35964</v>
      </c>
      <c r="B81687" s="2">
        <v>35961</v>
      </c>
      <c r="C81687">
        <v>1113</v>
      </c>
      <c r="D81687">
        <v>8976</v>
      </c>
      <c r="E81687">
        <v>13</v>
      </c>
      <c r="F81687">
        <v>4</v>
      </c>
    </row>
    <row r="81688" spans="1:6" x14ac:dyDescent="0.25">
      <c r="A81688" s="2">
        <v>35964</v>
      </c>
      <c r="B81688" s="2">
        <v>35961</v>
      </c>
      <c r="C81688">
        <v>1113</v>
      </c>
      <c r="D81688">
        <v>6033</v>
      </c>
      <c r="E81688">
        <v>8</v>
      </c>
      <c r="F81688">
        <v>3</v>
      </c>
    </row>
    <row r="81689" spans="1:6" x14ac:dyDescent="0.25">
      <c r="A81689" s="2">
        <v>35964</v>
      </c>
      <c r="B81689" s="2">
        <v>35958</v>
      </c>
      <c r="C81689">
        <v>1115</v>
      </c>
      <c r="D81689">
        <v>8592</v>
      </c>
      <c r="E81689">
        <v>8</v>
      </c>
      <c r="F81689">
        <v>3</v>
      </c>
    </row>
    <row r="81690" spans="1:6" x14ac:dyDescent="0.25">
      <c r="A81690" s="2">
        <v>35964</v>
      </c>
      <c r="B81690" s="2">
        <v>35958</v>
      </c>
      <c r="C81690">
        <v>1115</v>
      </c>
      <c r="D81690">
        <v>8169</v>
      </c>
      <c r="E81690">
        <v>12</v>
      </c>
      <c r="F81690">
        <v>2</v>
      </c>
    </row>
    <row r="81691" spans="1:6" x14ac:dyDescent="0.25">
      <c r="A81691" s="2">
        <v>35964</v>
      </c>
      <c r="B81691" s="2">
        <v>35962</v>
      </c>
      <c r="C81691">
        <v>1117</v>
      </c>
      <c r="D81691">
        <v>8333</v>
      </c>
      <c r="E81691">
        <v>20</v>
      </c>
      <c r="F81691">
        <v>3</v>
      </c>
    </row>
    <row r="81692" spans="1:6" x14ac:dyDescent="0.25">
      <c r="A81692" s="2">
        <v>35964</v>
      </c>
      <c r="B81692" s="2">
        <v>35959</v>
      </c>
      <c r="C81692">
        <v>1119</v>
      </c>
      <c r="D81692">
        <v>8670</v>
      </c>
      <c r="E81692">
        <v>8</v>
      </c>
      <c r="F81692">
        <v>3</v>
      </c>
    </row>
    <row r="81693" spans="1:6" x14ac:dyDescent="0.25">
      <c r="A81693" s="2">
        <v>35964</v>
      </c>
      <c r="B81693" s="2">
        <v>35961</v>
      </c>
      <c r="C81693">
        <v>1120</v>
      </c>
      <c r="D81693">
        <v>7069</v>
      </c>
      <c r="E81693">
        <v>12</v>
      </c>
      <c r="F81693">
        <v>3</v>
      </c>
    </row>
    <row r="81694" spans="1:6" x14ac:dyDescent="0.25">
      <c r="A81694" s="2">
        <v>35964</v>
      </c>
      <c r="B81694" s="2">
        <v>35958</v>
      </c>
      <c r="C81694">
        <v>1121</v>
      </c>
      <c r="D81694">
        <v>7443</v>
      </c>
      <c r="E81694">
        <v>9</v>
      </c>
      <c r="F81694">
        <v>3</v>
      </c>
    </row>
    <row r="81695" spans="1:6" x14ac:dyDescent="0.25">
      <c r="A81695" s="2">
        <v>35964</v>
      </c>
      <c r="B81695" s="2">
        <v>35963</v>
      </c>
      <c r="C81695">
        <v>1123</v>
      </c>
      <c r="D81695">
        <v>850</v>
      </c>
      <c r="E81695">
        <v>12</v>
      </c>
      <c r="F81695">
        <v>3</v>
      </c>
    </row>
    <row r="81696" spans="1:6" x14ac:dyDescent="0.25">
      <c r="A81696" s="2">
        <v>35964</v>
      </c>
      <c r="B81696" s="2">
        <v>35957</v>
      </c>
      <c r="C81696">
        <v>1124</v>
      </c>
      <c r="D81696">
        <v>2099</v>
      </c>
      <c r="E81696">
        <v>8</v>
      </c>
      <c r="F81696">
        <v>3</v>
      </c>
    </row>
    <row r="81697" spans="1:6" x14ac:dyDescent="0.25">
      <c r="A81697" s="2">
        <v>35964</v>
      </c>
      <c r="B81697" s="2">
        <v>35963</v>
      </c>
      <c r="C81697">
        <v>1126</v>
      </c>
      <c r="D81697">
        <v>6075</v>
      </c>
      <c r="E81697">
        <v>8</v>
      </c>
      <c r="F81697">
        <v>3</v>
      </c>
    </row>
    <row r="81698" spans="1:6" x14ac:dyDescent="0.25">
      <c r="A81698" s="2">
        <v>35964</v>
      </c>
      <c r="B81698" s="2">
        <v>35958</v>
      </c>
      <c r="C81698">
        <v>1127</v>
      </c>
      <c r="D81698">
        <v>9644</v>
      </c>
      <c r="E81698">
        <v>12</v>
      </c>
      <c r="F81698">
        <v>4</v>
      </c>
    </row>
    <row r="81699" spans="1:6" x14ac:dyDescent="0.25">
      <c r="A81699" s="2">
        <v>35964</v>
      </c>
      <c r="B81699" s="2">
        <v>35958</v>
      </c>
      <c r="C81699">
        <v>1127</v>
      </c>
      <c r="D81699">
        <v>5705</v>
      </c>
      <c r="E81699">
        <v>20</v>
      </c>
      <c r="F81699">
        <v>3</v>
      </c>
    </row>
    <row r="81700" spans="1:6" x14ac:dyDescent="0.25">
      <c r="A81700" s="2">
        <v>35964</v>
      </c>
      <c r="B81700" s="2">
        <v>35963</v>
      </c>
      <c r="C81700">
        <v>1128</v>
      </c>
      <c r="D81700">
        <v>1169</v>
      </c>
      <c r="E81700">
        <v>9</v>
      </c>
      <c r="F81700">
        <v>4</v>
      </c>
    </row>
    <row r="81701" spans="1:6" x14ac:dyDescent="0.25">
      <c r="A81701" s="2">
        <v>35964</v>
      </c>
      <c r="B81701" s="2">
        <v>35962</v>
      </c>
      <c r="C81701">
        <v>1129</v>
      </c>
      <c r="D81701">
        <v>3661</v>
      </c>
      <c r="E81701">
        <v>8</v>
      </c>
      <c r="F81701">
        <v>4</v>
      </c>
    </row>
    <row r="81702" spans="1:6" x14ac:dyDescent="0.25">
      <c r="A81702" s="2">
        <v>35964</v>
      </c>
      <c r="B81702" s="2">
        <v>35962</v>
      </c>
      <c r="C81702">
        <v>1129</v>
      </c>
      <c r="D81702">
        <v>1339</v>
      </c>
      <c r="E81702">
        <v>13</v>
      </c>
      <c r="F81702">
        <v>4</v>
      </c>
    </row>
    <row r="81703" spans="1:6" x14ac:dyDescent="0.25">
      <c r="A81703" s="2">
        <v>35964</v>
      </c>
      <c r="B81703" s="2">
        <v>35962</v>
      </c>
      <c r="C81703">
        <v>1129</v>
      </c>
      <c r="D81703">
        <v>1930</v>
      </c>
      <c r="E81703">
        <v>8</v>
      </c>
      <c r="F81703">
        <v>3</v>
      </c>
    </row>
    <row r="81704" spans="1:6" x14ac:dyDescent="0.25">
      <c r="A81704" s="2">
        <v>35964</v>
      </c>
      <c r="B81704" s="2">
        <v>35963</v>
      </c>
      <c r="C81704">
        <v>1130</v>
      </c>
      <c r="D81704">
        <v>5466</v>
      </c>
      <c r="E81704">
        <v>8</v>
      </c>
      <c r="F81704">
        <v>5</v>
      </c>
    </row>
    <row r="81705" spans="1:6" x14ac:dyDescent="0.25">
      <c r="A81705" s="2">
        <v>35964</v>
      </c>
      <c r="B81705" s="2">
        <v>35963</v>
      </c>
      <c r="C81705">
        <v>1130</v>
      </c>
      <c r="D81705">
        <v>1787</v>
      </c>
      <c r="E81705">
        <v>12</v>
      </c>
      <c r="F81705">
        <v>3</v>
      </c>
    </row>
    <row r="81706" spans="1:6" x14ac:dyDescent="0.25">
      <c r="A81706" s="2">
        <v>35964</v>
      </c>
      <c r="B81706" s="2">
        <v>35958</v>
      </c>
      <c r="C81706">
        <v>1131</v>
      </c>
      <c r="D81706">
        <v>790</v>
      </c>
      <c r="E81706">
        <v>13</v>
      </c>
      <c r="F81706">
        <v>2</v>
      </c>
    </row>
    <row r="81707" spans="1:6" x14ac:dyDescent="0.25">
      <c r="A81707" s="2">
        <v>35964</v>
      </c>
      <c r="B81707" s="2">
        <v>35961</v>
      </c>
      <c r="C81707">
        <v>1132</v>
      </c>
      <c r="D81707">
        <v>1169</v>
      </c>
      <c r="E81707">
        <v>9</v>
      </c>
      <c r="F81707">
        <v>4</v>
      </c>
    </row>
    <row r="81708" spans="1:6" x14ac:dyDescent="0.25">
      <c r="A81708" s="2">
        <v>35964</v>
      </c>
      <c r="B81708" s="2">
        <v>35961</v>
      </c>
      <c r="C81708">
        <v>1132</v>
      </c>
      <c r="D81708">
        <v>1693</v>
      </c>
      <c r="E81708">
        <v>12</v>
      </c>
      <c r="F81708">
        <v>3</v>
      </c>
    </row>
    <row r="81709" spans="1:6" x14ac:dyDescent="0.25">
      <c r="A81709" s="2">
        <v>35964</v>
      </c>
      <c r="B81709" s="2">
        <v>35960</v>
      </c>
      <c r="C81709">
        <v>1133</v>
      </c>
      <c r="D81709">
        <v>9868</v>
      </c>
      <c r="E81709">
        <v>12</v>
      </c>
      <c r="F81709">
        <v>4</v>
      </c>
    </row>
    <row r="81710" spans="1:6" x14ac:dyDescent="0.25">
      <c r="A81710" s="2">
        <v>35964</v>
      </c>
      <c r="B81710" s="2">
        <v>35960</v>
      </c>
      <c r="C81710">
        <v>1133</v>
      </c>
      <c r="D81710">
        <v>850</v>
      </c>
      <c r="E81710">
        <v>12</v>
      </c>
      <c r="F81710">
        <v>3</v>
      </c>
    </row>
    <row r="81711" spans="1:6" x14ac:dyDescent="0.25">
      <c r="A81711" s="2">
        <v>35964</v>
      </c>
      <c r="B81711" s="2">
        <v>35960</v>
      </c>
      <c r="C81711">
        <v>1135</v>
      </c>
      <c r="D81711">
        <v>1593</v>
      </c>
      <c r="E81711">
        <v>8</v>
      </c>
      <c r="F81711">
        <v>2</v>
      </c>
    </row>
    <row r="81712" spans="1:6" x14ac:dyDescent="0.25">
      <c r="A81712" s="2">
        <v>35964</v>
      </c>
      <c r="B81712" s="2">
        <v>35963</v>
      </c>
      <c r="C81712">
        <v>1137</v>
      </c>
      <c r="D81712">
        <v>9610</v>
      </c>
      <c r="E81712">
        <v>8</v>
      </c>
      <c r="F81712">
        <v>3</v>
      </c>
    </row>
    <row r="81713" spans="1:6" x14ac:dyDescent="0.25">
      <c r="A81713" s="2">
        <v>35964</v>
      </c>
      <c r="B81713" s="2">
        <v>35959</v>
      </c>
      <c r="C81713">
        <v>1139</v>
      </c>
      <c r="D81713">
        <v>5986</v>
      </c>
      <c r="E81713">
        <v>9</v>
      </c>
      <c r="F81713">
        <v>4</v>
      </c>
    </row>
    <row r="81714" spans="1:6" x14ac:dyDescent="0.25">
      <c r="A81714" s="2">
        <v>35964</v>
      </c>
      <c r="B81714" s="2">
        <v>35958</v>
      </c>
      <c r="C81714">
        <v>1140</v>
      </c>
      <c r="D81714">
        <v>2075</v>
      </c>
      <c r="E81714">
        <v>13</v>
      </c>
      <c r="F81714">
        <v>4</v>
      </c>
    </row>
    <row r="81715" spans="1:6" x14ac:dyDescent="0.25">
      <c r="A81715" s="2">
        <v>35964</v>
      </c>
      <c r="B81715" s="2">
        <v>35958</v>
      </c>
      <c r="C81715">
        <v>1140</v>
      </c>
      <c r="D81715">
        <v>5810</v>
      </c>
      <c r="E81715">
        <v>13</v>
      </c>
      <c r="F81715">
        <v>3</v>
      </c>
    </row>
    <row r="81716" spans="1:6" x14ac:dyDescent="0.25">
      <c r="A81716" s="2">
        <v>35964</v>
      </c>
      <c r="B81716" s="2">
        <v>35959</v>
      </c>
      <c r="C81716">
        <v>1141</v>
      </c>
      <c r="D81716">
        <v>7627</v>
      </c>
      <c r="E81716">
        <v>9</v>
      </c>
      <c r="F81716">
        <v>4</v>
      </c>
    </row>
    <row r="81717" spans="1:6" x14ac:dyDescent="0.25">
      <c r="A81717" s="2">
        <v>35964</v>
      </c>
      <c r="B81717" s="2">
        <v>35957</v>
      </c>
      <c r="C81717">
        <v>1142</v>
      </c>
      <c r="D81717">
        <v>2998</v>
      </c>
      <c r="E81717">
        <v>8</v>
      </c>
      <c r="F81717">
        <v>3</v>
      </c>
    </row>
    <row r="81718" spans="1:6" x14ac:dyDescent="0.25">
      <c r="A81718" s="2">
        <v>35964</v>
      </c>
      <c r="B81718" s="2">
        <v>35961</v>
      </c>
      <c r="C81718">
        <v>1143</v>
      </c>
      <c r="D81718">
        <v>8522</v>
      </c>
      <c r="E81718">
        <v>12</v>
      </c>
      <c r="F81718">
        <v>5</v>
      </c>
    </row>
    <row r="81719" spans="1:6" x14ac:dyDescent="0.25">
      <c r="A81719" s="2">
        <v>35964</v>
      </c>
      <c r="B81719" s="2">
        <v>35962</v>
      </c>
      <c r="C81719">
        <v>1144</v>
      </c>
      <c r="D81719">
        <v>7782</v>
      </c>
      <c r="E81719">
        <v>12</v>
      </c>
      <c r="F81719">
        <v>2</v>
      </c>
    </row>
    <row r="81720" spans="1:6" x14ac:dyDescent="0.25">
      <c r="A81720" s="2">
        <v>35964</v>
      </c>
      <c r="B81720" s="2">
        <v>35961</v>
      </c>
      <c r="C81720">
        <v>1145</v>
      </c>
      <c r="D81720">
        <v>6034</v>
      </c>
      <c r="E81720">
        <v>8</v>
      </c>
      <c r="F81720">
        <v>2</v>
      </c>
    </row>
    <row r="81721" spans="1:6" x14ac:dyDescent="0.25">
      <c r="A81721" s="2">
        <v>35964</v>
      </c>
      <c r="B81721" s="2">
        <v>35962</v>
      </c>
      <c r="C81721">
        <v>1146</v>
      </c>
      <c r="D81721">
        <v>6039</v>
      </c>
      <c r="E81721">
        <v>13</v>
      </c>
      <c r="F81721">
        <v>3</v>
      </c>
    </row>
    <row r="81722" spans="1:6" x14ac:dyDescent="0.25">
      <c r="A81722" s="2">
        <v>35964</v>
      </c>
      <c r="B81722" s="2">
        <v>35962</v>
      </c>
      <c r="C81722">
        <v>1146</v>
      </c>
      <c r="D81722">
        <v>9644</v>
      </c>
      <c r="E81722">
        <v>18</v>
      </c>
      <c r="F81722">
        <v>3</v>
      </c>
    </row>
    <row r="81723" spans="1:6" x14ac:dyDescent="0.25">
      <c r="A81723" s="2">
        <v>35964</v>
      </c>
      <c r="B81723" s="2">
        <v>35962</v>
      </c>
      <c r="C81723">
        <v>1146</v>
      </c>
      <c r="D81723">
        <v>8670</v>
      </c>
      <c r="E81723">
        <v>8</v>
      </c>
      <c r="F81723">
        <v>2</v>
      </c>
    </row>
    <row r="81724" spans="1:6" x14ac:dyDescent="0.25">
      <c r="A81724" s="2">
        <v>35964</v>
      </c>
      <c r="B81724" s="2">
        <v>35962</v>
      </c>
      <c r="C81724">
        <v>1152</v>
      </c>
      <c r="D81724">
        <v>2304</v>
      </c>
      <c r="E81724">
        <v>13</v>
      </c>
      <c r="F81724">
        <v>4</v>
      </c>
    </row>
    <row r="81725" spans="1:6" x14ac:dyDescent="0.25">
      <c r="A81725" s="2">
        <v>35964</v>
      </c>
      <c r="B81725" s="2">
        <v>35962</v>
      </c>
      <c r="C81725">
        <v>1156</v>
      </c>
      <c r="D81725">
        <v>5810</v>
      </c>
      <c r="E81725">
        <v>13</v>
      </c>
      <c r="F81725">
        <v>4</v>
      </c>
    </row>
    <row r="81726" spans="1:6" x14ac:dyDescent="0.25">
      <c r="A81726" s="2">
        <v>35964</v>
      </c>
      <c r="B81726" s="2">
        <v>35962</v>
      </c>
      <c r="C81726">
        <v>1156</v>
      </c>
      <c r="D81726">
        <v>1339</v>
      </c>
      <c r="E81726">
        <v>13</v>
      </c>
      <c r="F81726">
        <v>4</v>
      </c>
    </row>
    <row r="81727" spans="1:6" x14ac:dyDescent="0.25">
      <c r="A81727" s="2">
        <v>35964</v>
      </c>
      <c r="B81727" s="2">
        <v>35962</v>
      </c>
      <c r="C81727">
        <v>1156</v>
      </c>
      <c r="D81727">
        <v>5478</v>
      </c>
      <c r="E81727">
        <v>12</v>
      </c>
      <c r="F81727">
        <v>3</v>
      </c>
    </row>
    <row r="81728" spans="1:6" x14ac:dyDescent="0.25">
      <c r="A81728" s="2">
        <v>35964</v>
      </c>
      <c r="B81728" s="2">
        <v>35962</v>
      </c>
      <c r="C81728">
        <v>1156</v>
      </c>
      <c r="D81728">
        <v>6904</v>
      </c>
      <c r="E81728">
        <v>13</v>
      </c>
      <c r="F81728">
        <v>2</v>
      </c>
    </row>
    <row r="81729" spans="1:6" x14ac:dyDescent="0.25">
      <c r="A81729" s="2">
        <v>35964</v>
      </c>
      <c r="B81729" s="2">
        <v>35962</v>
      </c>
      <c r="C81729">
        <v>1158</v>
      </c>
      <c r="D81729">
        <v>1231</v>
      </c>
      <c r="E81729">
        <v>20</v>
      </c>
      <c r="F81729">
        <v>4</v>
      </c>
    </row>
    <row r="81730" spans="1:6" x14ac:dyDescent="0.25">
      <c r="A81730" s="2">
        <v>35964</v>
      </c>
      <c r="B81730" s="2">
        <v>35962</v>
      </c>
      <c r="C81730">
        <v>1158</v>
      </c>
      <c r="D81730">
        <v>4009</v>
      </c>
      <c r="E81730">
        <v>12</v>
      </c>
      <c r="F81730">
        <v>3</v>
      </c>
    </row>
    <row r="81731" spans="1:6" x14ac:dyDescent="0.25">
      <c r="A81731" s="2">
        <v>35964</v>
      </c>
      <c r="B81731" s="2">
        <v>35961</v>
      </c>
      <c r="C81731">
        <v>1162</v>
      </c>
      <c r="D81731">
        <v>7780</v>
      </c>
      <c r="E81731">
        <v>13</v>
      </c>
      <c r="F81731">
        <v>3</v>
      </c>
    </row>
    <row r="81732" spans="1:6" x14ac:dyDescent="0.25">
      <c r="A81732" s="2">
        <v>35964</v>
      </c>
      <c r="B81732" s="2">
        <v>35963</v>
      </c>
      <c r="C81732">
        <v>1164</v>
      </c>
      <c r="D81732">
        <v>4761</v>
      </c>
      <c r="E81732">
        <v>8</v>
      </c>
      <c r="F81732">
        <v>3</v>
      </c>
    </row>
    <row r="81733" spans="1:6" x14ac:dyDescent="0.25">
      <c r="A81733" s="2">
        <v>35964</v>
      </c>
      <c r="B81733" s="2">
        <v>35957</v>
      </c>
      <c r="C81733">
        <v>1171</v>
      </c>
      <c r="D81733">
        <v>6679</v>
      </c>
      <c r="E81733">
        <v>8</v>
      </c>
      <c r="F81733">
        <v>4</v>
      </c>
    </row>
    <row r="81734" spans="1:6" x14ac:dyDescent="0.25">
      <c r="A81734" s="2">
        <v>35964</v>
      </c>
      <c r="B81734" s="2">
        <v>35957</v>
      </c>
      <c r="C81734">
        <v>1171</v>
      </c>
      <c r="D81734">
        <v>4914</v>
      </c>
      <c r="E81734">
        <v>12</v>
      </c>
      <c r="F81734">
        <v>2</v>
      </c>
    </row>
    <row r="81735" spans="1:6" x14ac:dyDescent="0.25">
      <c r="A81735" s="2">
        <v>35964</v>
      </c>
      <c r="B81735" s="2">
        <v>35957</v>
      </c>
      <c r="C81735">
        <v>1173</v>
      </c>
      <c r="D81735">
        <v>1495</v>
      </c>
      <c r="E81735">
        <v>12</v>
      </c>
      <c r="F81735">
        <v>4</v>
      </c>
    </row>
    <row r="81736" spans="1:6" x14ac:dyDescent="0.25">
      <c r="A81736" s="2">
        <v>35964</v>
      </c>
      <c r="B81736" s="2">
        <v>35957</v>
      </c>
      <c r="C81736">
        <v>1173</v>
      </c>
      <c r="D81736">
        <v>4731</v>
      </c>
      <c r="E81736">
        <v>18</v>
      </c>
      <c r="F81736">
        <v>2</v>
      </c>
    </row>
    <row r="81737" spans="1:6" x14ac:dyDescent="0.25">
      <c r="A81737" s="2">
        <v>35964</v>
      </c>
      <c r="B81737" s="2">
        <v>35958</v>
      </c>
      <c r="C81737">
        <v>1178</v>
      </c>
      <c r="D81737">
        <v>4771</v>
      </c>
      <c r="E81737">
        <v>12</v>
      </c>
      <c r="F81737">
        <v>4</v>
      </c>
    </row>
    <row r="81738" spans="1:6" x14ac:dyDescent="0.25">
      <c r="A81738" s="2">
        <v>35964</v>
      </c>
      <c r="B81738" s="2">
        <v>35962</v>
      </c>
      <c r="C81738">
        <v>1188</v>
      </c>
      <c r="D81738">
        <v>3901</v>
      </c>
      <c r="E81738">
        <v>9</v>
      </c>
      <c r="F81738">
        <v>4</v>
      </c>
    </row>
    <row r="81739" spans="1:6" x14ac:dyDescent="0.25">
      <c r="A81739" s="2">
        <v>35964</v>
      </c>
      <c r="B81739" s="2">
        <v>35963</v>
      </c>
      <c r="C81739">
        <v>1189</v>
      </c>
      <c r="D81739">
        <v>7780</v>
      </c>
      <c r="E81739">
        <v>13</v>
      </c>
      <c r="F81739">
        <v>3</v>
      </c>
    </row>
    <row r="81740" spans="1:6" x14ac:dyDescent="0.25">
      <c r="A81740" s="2">
        <v>35964</v>
      </c>
      <c r="B81740" s="2">
        <v>35959</v>
      </c>
      <c r="C81740">
        <v>1190</v>
      </c>
      <c r="D81740">
        <v>1050</v>
      </c>
      <c r="E81740">
        <v>8</v>
      </c>
      <c r="F81740">
        <v>3</v>
      </c>
    </row>
    <row r="81741" spans="1:6" x14ac:dyDescent="0.25">
      <c r="A81741" s="2">
        <v>35964</v>
      </c>
      <c r="B81741" s="2">
        <v>35957</v>
      </c>
      <c r="C81741">
        <v>1195</v>
      </c>
      <c r="D81741">
        <v>4753</v>
      </c>
      <c r="E81741">
        <v>9</v>
      </c>
      <c r="F81741">
        <v>3</v>
      </c>
    </row>
    <row r="81742" spans="1:6" x14ac:dyDescent="0.25">
      <c r="A81742" s="2">
        <v>35964</v>
      </c>
      <c r="B81742" s="2">
        <v>35957</v>
      </c>
      <c r="C81742">
        <v>1195</v>
      </c>
      <c r="D81742">
        <v>8710</v>
      </c>
      <c r="E81742">
        <v>8</v>
      </c>
      <c r="F81742">
        <v>3</v>
      </c>
    </row>
    <row r="81743" spans="1:6" x14ac:dyDescent="0.25">
      <c r="A81743" s="2">
        <v>35964</v>
      </c>
      <c r="B81743" s="2">
        <v>35960</v>
      </c>
      <c r="C81743">
        <v>1197</v>
      </c>
      <c r="D81743">
        <v>7152</v>
      </c>
      <c r="E81743">
        <v>12</v>
      </c>
      <c r="F81743">
        <v>3</v>
      </c>
    </row>
    <row r="81744" spans="1:6" x14ac:dyDescent="0.25">
      <c r="A81744" s="2">
        <v>35964</v>
      </c>
      <c r="B81744" s="2">
        <v>35960</v>
      </c>
      <c r="C81744">
        <v>1200</v>
      </c>
      <c r="D81744">
        <v>8169</v>
      </c>
      <c r="E81744">
        <v>12</v>
      </c>
      <c r="F81744">
        <v>3</v>
      </c>
    </row>
    <row r="81745" spans="1:6" x14ac:dyDescent="0.25">
      <c r="A81745" s="2">
        <v>35964</v>
      </c>
      <c r="B81745" s="2">
        <v>35958</v>
      </c>
      <c r="C81745">
        <v>1205</v>
      </c>
      <c r="D81745">
        <v>7780</v>
      </c>
      <c r="E81745">
        <v>13</v>
      </c>
      <c r="F81745">
        <v>2</v>
      </c>
    </row>
    <row r="81746" spans="1:6" x14ac:dyDescent="0.25">
      <c r="A81746" s="2">
        <v>35964</v>
      </c>
      <c r="B81746" s="2">
        <v>35958</v>
      </c>
      <c r="C81746">
        <v>1205</v>
      </c>
      <c r="D81746">
        <v>2826</v>
      </c>
      <c r="E81746">
        <v>9</v>
      </c>
      <c r="F81746">
        <v>2</v>
      </c>
    </row>
    <row r="81747" spans="1:6" x14ac:dyDescent="0.25">
      <c r="A81747" s="2">
        <v>35964</v>
      </c>
      <c r="B81747" s="2">
        <v>35958</v>
      </c>
      <c r="C81747">
        <v>1211</v>
      </c>
      <c r="D81747">
        <v>4871</v>
      </c>
      <c r="E81747">
        <v>8</v>
      </c>
      <c r="F81747">
        <v>3</v>
      </c>
    </row>
    <row r="81748" spans="1:6" x14ac:dyDescent="0.25">
      <c r="A81748" s="2">
        <v>35964</v>
      </c>
      <c r="B81748" s="2">
        <v>35957</v>
      </c>
      <c r="C81748">
        <v>1212</v>
      </c>
      <c r="D81748">
        <v>6034</v>
      </c>
      <c r="E81748">
        <v>8</v>
      </c>
      <c r="F81748">
        <v>3</v>
      </c>
    </row>
    <row r="81749" spans="1:6" x14ac:dyDescent="0.25">
      <c r="A81749" s="2">
        <v>35964</v>
      </c>
      <c r="B81749" s="2">
        <v>35958</v>
      </c>
      <c r="C81749">
        <v>1216</v>
      </c>
      <c r="D81749">
        <v>6039</v>
      </c>
      <c r="E81749">
        <v>13</v>
      </c>
      <c r="F81749">
        <v>2</v>
      </c>
    </row>
    <row r="81750" spans="1:6" x14ac:dyDescent="0.25">
      <c r="A81750" s="2">
        <v>35964</v>
      </c>
      <c r="B81750" s="2">
        <v>35961</v>
      </c>
      <c r="C81750">
        <v>1220</v>
      </c>
      <c r="D81750">
        <v>728</v>
      </c>
      <c r="E81750">
        <v>8</v>
      </c>
      <c r="F81750">
        <v>3</v>
      </c>
    </row>
    <row r="81751" spans="1:6" x14ac:dyDescent="0.25">
      <c r="A81751" s="2">
        <v>35964</v>
      </c>
      <c r="B81751" s="2">
        <v>35961</v>
      </c>
      <c r="C81751">
        <v>1223</v>
      </c>
      <c r="D81751">
        <v>5478</v>
      </c>
      <c r="E81751">
        <v>12</v>
      </c>
      <c r="F81751">
        <v>4</v>
      </c>
    </row>
    <row r="81752" spans="1:6" x14ac:dyDescent="0.25">
      <c r="A81752" s="2">
        <v>35964</v>
      </c>
      <c r="B81752" s="2">
        <v>35961</v>
      </c>
      <c r="C81752">
        <v>1223</v>
      </c>
      <c r="D81752">
        <v>789</v>
      </c>
      <c r="E81752">
        <v>12</v>
      </c>
      <c r="F81752">
        <v>3</v>
      </c>
    </row>
    <row r="81753" spans="1:6" x14ac:dyDescent="0.25">
      <c r="A81753" s="2">
        <v>35964</v>
      </c>
      <c r="B81753" s="2">
        <v>35962</v>
      </c>
      <c r="C81753">
        <v>1225</v>
      </c>
      <c r="D81753">
        <v>3530</v>
      </c>
      <c r="E81753">
        <v>9</v>
      </c>
      <c r="F81753">
        <v>3</v>
      </c>
    </row>
    <row r="81754" spans="1:6" x14ac:dyDescent="0.25">
      <c r="A81754" s="2">
        <v>35964</v>
      </c>
      <c r="B81754" s="2">
        <v>35962</v>
      </c>
      <c r="C81754">
        <v>1225</v>
      </c>
      <c r="D81754">
        <v>2998</v>
      </c>
      <c r="E81754">
        <v>8</v>
      </c>
      <c r="F81754">
        <v>3</v>
      </c>
    </row>
    <row r="81755" spans="1:6" x14ac:dyDescent="0.25">
      <c r="A81755" s="2">
        <v>35964</v>
      </c>
      <c r="B81755" s="2">
        <v>35959</v>
      </c>
      <c r="C81755">
        <v>1228</v>
      </c>
      <c r="D81755">
        <v>1231</v>
      </c>
      <c r="E81755">
        <v>20</v>
      </c>
      <c r="F81755">
        <v>4</v>
      </c>
    </row>
    <row r="81756" spans="1:6" x14ac:dyDescent="0.25">
      <c r="A81756" s="2">
        <v>35964</v>
      </c>
      <c r="B81756" s="2">
        <v>35960</v>
      </c>
      <c r="C81756">
        <v>1230</v>
      </c>
      <c r="D81756">
        <v>6564</v>
      </c>
      <c r="E81756">
        <v>13</v>
      </c>
      <c r="F81756">
        <v>3</v>
      </c>
    </row>
    <row r="81757" spans="1:6" x14ac:dyDescent="0.25">
      <c r="A81757" s="2">
        <v>35964</v>
      </c>
      <c r="B81757" s="2">
        <v>35962</v>
      </c>
      <c r="C81757">
        <v>1234</v>
      </c>
      <c r="D81757">
        <v>8040</v>
      </c>
      <c r="E81757">
        <v>18</v>
      </c>
      <c r="F81757">
        <v>2</v>
      </c>
    </row>
    <row r="81758" spans="1:6" x14ac:dyDescent="0.25">
      <c r="A81758" s="2">
        <v>35964</v>
      </c>
      <c r="B81758" s="2">
        <v>35962</v>
      </c>
      <c r="C81758">
        <v>1235</v>
      </c>
      <c r="D81758">
        <v>1231</v>
      </c>
      <c r="E81758">
        <v>20</v>
      </c>
      <c r="F81758">
        <v>2</v>
      </c>
    </row>
    <row r="81759" spans="1:6" x14ac:dyDescent="0.25">
      <c r="A81759" s="2">
        <v>35964</v>
      </c>
      <c r="B81759" s="2">
        <v>35960</v>
      </c>
      <c r="C81759">
        <v>1237</v>
      </c>
      <c r="D81759">
        <v>2210</v>
      </c>
      <c r="E81759">
        <v>13</v>
      </c>
      <c r="F81759">
        <v>2</v>
      </c>
    </row>
    <row r="81760" spans="1:6" x14ac:dyDescent="0.25">
      <c r="A81760" s="2">
        <v>35964</v>
      </c>
      <c r="B81760" s="2">
        <v>35957</v>
      </c>
      <c r="C81760">
        <v>1238</v>
      </c>
      <c r="D81760">
        <v>8333</v>
      </c>
      <c r="E81760">
        <v>20</v>
      </c>
      <c r="F81760">
        <v>2</v>
      </c>
    </row>
    <row r="81761" spans="1:6" x14ac:dyDescent="0.25">
      <c r="A81761" s="2">
        <v>35964</v>
      </c>
      <c r="B81761" s="2">
        <v>35962</v>
      </c>
      <c r="C81761">
        <v>1239</v>
      </c>
      <c r="D81761">
        <v>8522</v>
      </c>
      <c r="E81761">
        <v>12</v>
      </c>
      <c r="F81761">
        <v>4</v>
      </c>
    </row>
    <row r="81762" spans="1:6" x14ac:dyDescent="0.25">
      <c r="A81762" s="2">
        <v>35964</v>
      </c>
      <c r="B81762" s="2">
        <v>35962</v>
      </c>
      <c r="C81762">
        <v>1239</v>
      </c>
      <c r="D81762">
        <v>6075</v>
      </c>
      <c r="E81762">
        <v>8</v>
      </c>
      <c r="F81762">
        <v>2</v>
      </c>
    </row>
    <row r="81763" spans="1:6" x14ac:dyDescent="0.25">
      <c r="A81763" s="2">
        <v>35964</v>
      </c>
      <c r="B81763" s="2">
        <v>35959</v>
      </c>
      <c r="C81763">
        <v>1244</v>
      </c>
      <c r="D81763">
        <v>7782</v>
      </c>
      <c r="E81763">
        <v>12</v>
      </c>
      <c r="F81763">
        <v>4</v>
      </c>
    </row>
    <row r="81764" spans="1:6" x14ac:dyDescent="0.25">
      <c r="A81764" s="2">
        <v>35964</v>
      </c>
      <c r="B81764" s="2">
        <v>35963</v>
      </c>
      <c r="C81764">
        <v>1245</v>
      </c>
      <c r="D81764">
        <v>1593</v>
      </c>
      <c r="E81764">
        <v>8</v>
      </c>
      <c r="F81764">
        <v>3</v>
      </c>
    </row>
    <row r="81765" spans="1:6" x14ac:dyDescent="0.25">
      <c r="A81765" s="2">
        <v>35964</v>
      </c>
      <c r="B81765" s="2">
        <v>35959</v>
      </c>
      <c r="C81765">
        <v>1247</v>
      </c>
      <c r="D81765">
        <v>7069</v>
      </c>
      <c r="E81765">
        <v>12</v>
      </c>
      <c r="F81765">
        <v>3</v>
      </c>
    </row>
    <row r="81766" spans="1:6" x14ac:dyDescent="0.25">
      <c r="A81766" s="2">
        <v>35964</v>
      </c>
      <c r="B81766" s="2">
        <v>35959</v>
      </c>
      <c r="C81766">
        <v>1247</v>
      </c>
      <c r="D81766">
        <v>8040</v>
      </c>
      <c r="E81766">
        <v>12</v>
      </c>
      <c r="F81766">
        <v>3</v>
      </c>
    </row>
    <row r="81767" spans="1:6" x14ac:dyDescent="0.25">
      <c r="A81767" s="2">
        <v>35964</v>
      </c>
      <c r="B81767" s="2">
        <v>35957</v>
      </c>
      <c r="C81767">
        <v>1250</v>
      </c>
      <c r="D81767">
        <v>6387</v>
      </c>
      <c r="E81767">
        <v>8</v>
      </c>
      <c r="F81767">
        <v>4</v>
      </c>
    </row>
    <row r="81768" spans="1:6" x14ac:dyDescent="0.25">
      <c r="A81768" s="2">
        <v>35964</v>
      </c>
      <c r="B81768" s="2">
        <v>35957</v>
      </c>
      <c r="C81768">
        <v>1250</v>
      </c>
      <c r="D81768">
        <v>6669</v>
      </c>
      <c r="E81768">
        <v>12</v>
      </c>
      <c r="F81768">
        <v>3</v>
      </c>
    </row>
    <row r="81769" spans="1:6" x14ac:dyDescent="0.25">
      <c r="A81769" s="2">
        <v>35964</v>
      </c>
      <c r="B81769" s="2">
        <v>35958</v>
      </c>
      <c r="C81769">
        <v>1254</v>
      </c>
      <c r="D81769">
        <v>5705</v>
      </c>
      <c r="E81769">
        <v>20</v>
      </c>
      <c r="F81769">
        <v>3</v>
      </c>
    </row>
    <row r="81770" spans="1:6" x14ac:dyDescent="0.25">
      <c r="A81770" s="2">
        <v>35964</v>
      </c>
      <c r="B81770" s="2">
        <v>35958</v>
      </c>
      <c r="C81770">
        <v>1254</v>
      </c>
      <c r="D81770">
        <v>6118</v>
      </c>
      <c r="E81770">
        <v>20</v>
      </c>
      <c r="F81770">
        <v>2</v>
      </c>
    </row>
    <row r="81771" spans="1:6" x14ac:dyDescent="0.25">
      <c r="A81771" s="2">
        <v>35964</v>
      </c>
      <c r="B81771" s="2">
        <v>35958</v>
      </c>
      <c r="C81771">
        <v>1267</v>
      </c>
      <c r="D81771">
        <v>7359</v>
      </c>
      <c r="E81771">
        <v>13</v>
      </c>
      <c r="F81771">
        <v>3</v>
      </c>
    </row>
    <row r="81772" spans="1:6" x14ac:dyDescent="0.25">
      <c r="A81772" s="2">
        <v>35964</v>
      </c>
      <c r="B81772" s="2">
        <v>35960</v>
      </c>
      <c r="C81772">
        <v>1268</v>
      </c>
      <c r="D81772">
        <v>4753</v>
      </c>
      <c r="E81772">
        <v>9</v>
      </c>
      <c r="F81772">
        <v>2</v>
      </c>
    </row>
    <row r="81773" spans="1:6" x14ac:dyDescent="0.25">
      <c r="A81773" s="2">
        <v>35964</v>
      </c>
      <c r="B81773" s="2">
        <v>35957</v>
      </c>
      <c r="C81773">
        <v>1269</v>
      </c>
      <c r="D81773">
        <v>5734</v>
      </c>
      <c r="E81773">
        <v>13</v>
      </c>
      <c r="F81773">
        <v>3</v>
      </c>
    </row>
    <row r="81774" spans="1:6" x14ac:dyDescent="0.25">
      <c r="A81774" s="2">
        <v>35964</v>
      </c>
      <c r="B81774" s="2">
        <v>35961</v>
      </c>
      <c r="C81774">
        <v>1276</v>
      </c>
      <c r="D81774">
        <v>2826</v>
      </c>
      <c r="E81774">
        <v>9</v>
      </c>
      <c r="F81774">
        <v>5</v>
      </c>
    </row>
    <row r="81775" spans="1:6" x14ac:dyDescent="0.25">
      <c r="A81775" s="2">
        <v>35964</v>
      </c>
      <c r="B81775" s="2">
        <v>35962</v>
      </c>
      <c r="C81775">
        <v>1278</v>
      </c>
      <c r="D81775">
        <v>8615</v>
      </c>
      <c r="E81775">
        <v>8</v>
      </c>
      <c r="F81775">
        <v>3</v>
      </c>
    </row>
    <row r="81776" spans="1:6" x14ac:dyDescent="0.25">
      <c r="A81776" s="2">
        <v>35964</v>
      </c>
      <c r="B81776" s="2">
        <v>35959</v>
      </c>
      <c r="C81776">
        <v>1283</v>
      </c>
      <c r="D81776">
        <v>9644</v>
      </c>
      <c r="E81776">
        <v>18</v>
      </c>
      <c r="F81776">
        <v>3</v>
      </c>
    </row>
    <row r="81777" spans="1:6" x14ac:dyDescent="0.25">
      <c r="A81777" s="2">
        <v>35964</v>
      </c>
      <c r="B81777" s="2">
        <v>35963</v>
      </c>
      <c r="C81777">
        <v>1284</v>
      </c>
      <c r="D81777">
        <v>6387</v>
      </c>
      <c r="E81777">
        <v>8</v>
      </c>
      <c r="F81777">
        <v>4</v>
      </c>
    </row>
    <row r="81778" spans="1:6" x14ac:dyDescent="0.25">
      <c r="A81778" s="2">
        <v>35964</v>
      </c>
      <c r="B81778" s="2">
        <v>35957</v>
      </c>
      <c r="C81778">
        <v>1287</v>
      </c>
      <c r="D81778">
        <v>6033</v>
      </c>
      <c r="E81778">
        <v>8</v>
      </c>
      <c r="F81778">
        <v>3</v>
      </c>
    </row>
    <row r="81779" spans="1:6" x14ac:dyDescent="0.25">
      <c r="A81779" s="2">
        <v>35964</v>
      </c>
      <c r="B81779" s="2">
        <v>35961</v>
      </c>
      <c r="C81779">
        <v>1289</v>
      </c>
      <c r="D81779">
        <v>8522</v>
      </c>
      <c r="E81779">
        <v>12</v>
      </c>
      <c r="F81779">
        <v>4</v>
      </c>
    </row>
    <row r="81780" spans="1:6" x14ac:dyDescent="0.25">
      <c r="A81780" s="2">
        <v>35964</v>
      </c>
      <c r="B81780" s="2">
        <v>35961</v>
      </c>
      <c r="C81780">
        <v>1289</v>
      </c>
      <c r="D81780">
        <v>4771</v>
      </c>
      <c r="E81780">
        <v>12</v>
      </c>
      <c r="F81780">
        <v>3</v>
      </c>
    </row>
    <row r="81781" spans="1:6" x14ac:dyDescent="0.25">
      <c r="A81781" s="2">
        <v>35964</v>
      </c>
      <c r="B81781" s="2">
        <v>35958</v>
      </c>
      <c r="C81781">
        <v>1291</v>
      </c>
      <c r="D81781">
        <v>8169</v>
      </c>
      <c r="E81781">
        <v>12</v>
      </c>
      <c r="F81781">
        <v>2</v>
      </c>
    </row>
    <row r="81782" spans="1:6" x14ac:dyDescent="0.25">
      <c r="A81782" s="2">
        <v>35964</v>
      </c>
      <c r="B81782" s="2">
        <v>35963</v>
      </c>
      <c r="C81782">
        <v>1300</v>
      </c>
      <c r="D81782">
        <v>6387</v>
      </c>
      <c r="E81782">
        <v>8</v>
      </c>
      <c r="F81782">
        <v>4</v>
      </c>
    </row>
    <row r="81783" spans="1:6" x14ac:dyDescent="0.25">
      <c r="A81783" s="2">
        <v>35964</v>
      </c>
      <c r="B81783" s="2">
        <v>35963</v>
      </c>
      <c r="C81783">
        <v>1301</v>
      </c>
      <c r="D81783">
        <v>7221</v>
      </c>
      <c r="E81783">
        <v>8</v>
      </c>
      <c r="F81783">
        <v>2</v>
      </c>
    </row>
    <row r="81784" spans="1:6" x14ac:dyDescent="0.25">
      <c r="A81784" s="2">
        <v>35964</v>
      </c>
      <c r="B81784" s="2">
        <v>35959</v>
      </c>
      <c r="C81784">
        <v>1303</v>
      </c>
      <c r="D81784">
        <v>1142</v>
      </c>
      <c r="E81784">
        <v>13</v>
      </c>
      <c r="F81784">
        <v>3</v>
      </c>
    </row>
    <row r="81785" spans="1:6" x14ac:dyDescent="0.25">
      <c r="A81785" s="2">
        <v>35964</v>
      </c>
      <c r="B81785" s="2">
        <v>35961</v>
      </c>
      <c r="C81785">
        <v>1304</v>
      </c>
      <c r="D81785">
        <v>6632</v>
      </c>
      <c r="E81785">
        <v>8</v>
      </c>
      <c r="F81785">
        <v>2</v>
      </c>
    </row>
    <row r="81786" spans="1:6" x14ac:dyDescent="0.25">
      <c r="A81786" s="2">
        <v>35964</v>
      </c>
      <c r="B81786" s="2">
        <v>35963</v>
      </c>
      <c r="C81786">
        <v>1305</v>
      </c>
      <c r="D81786">
        <v>8615</v>
      </c>
      <c r="E81786">
        <v>8</v>
      </c>
      <c r="F81786">
        <v>3</v>
      </c>
    </row>
    <row r="81787" spans="1:6" x14ac:dyDescent="0.25">
      <c r="A81787" s="2">
        <v>35964</v>
      </c>
      <c r="B81787" s="2">
        <v>35962</v>
      </c>
      <c r="C81787">
        <v>1306</v>
      </c>
      <c r="D81787">
        <v>9644</v>
      </c>
      <c r="E81787">
        <v>18</v>
      </c>
      <c r="F81787">
        <v>3</v>
      </c>
    </row>
    <row r="81788" spans="1:6" x14ac:dyDescent="0.25">
      <c r="A81788" s="2">
        <v>35964</v>
      </c>
      <c r="B81788" s="2">
        <v>35962</v>
      </c>
      <c r="C81788">
        <v>1308</v>
      </c>
      <c r="D81788">
        <v>2498</v>
      </c>
      <c r="E81788">
        <v>20</v>
      </c>
      <c r="F81788">
        <v>3</v>
      </c>
    </row>
    <row r="81789" spans="1:6" x14ac:dyDescent="0.25">
      <c r="A81789" s="2">
        <v>35964</v>
      </c>
      <c r="B81789" s="2">
        <v>35958</v>
      </c>
      <c r="C81789">
        <v>1311</v>
      </c>
      <c r="D81789">
        <v>3308</v>
      </c>
      <c r="E81789">
        <v>13</v>
      </c>
      <c r="F81789">
        <v>4</v>
      </c>
    </row>
    <row r="81790" spans="1:6" x14ac:dyDescent="0.25">
      <c r="A81790" s="2">
        <v>35964</v>
      </c>
      <c r="B81790" s="2">
        <v>35960</v>
      </c>
      <c r="C81790">
        <v>1312</v>
      </c>
      <c r="D81790">
        <v>6669</v>
      </c>
      <c r="E81790">
        <v>12</v>
      </c>
      <c r="F81790">
        <v>3</v>
      </c>
    </row>
    <row r="81791" spans="1:6" x14ac:dyDescent="0.25">
      <c r="A81791" s="2">
        <v>35964</v>
      </c>
      <c r="B81791" s="2">
        <v>35960</v>
      </c>
      <c r="C81791">
        <v>1312</v>
      </c>
      <c r="D81791">
        <v>8169</v>
      </c>
      <c r="E81791">
        <v>12</v>
      </c>
      <c r="F81791">
        <v>3</v>
      </c>
    </row>
    <row r="81792" spans="1:6" x14ac:dyDescent="0.25">
      <c r="A81792" s="2">
        <v>35964</v>
      </c>
      <c r="B81792" s="2">
        <v>35957</v>
      </c>
      <c r="C81792">
        <v>1314</v>
      </c>
      <c r="D81792">
        <v>6679</v>
      </c>
      <c r="E81792">
        <v>8</v>
      </c>
      <c r="F81792">
        <v>3</v>
      </c>
    </row>
    <row r="81793" spans="1:6" x14ac:dyDescent="0.25">
      <c r="A81793" s="2">
        <v>35964</v>
      </c>
      <c r="B81793" s="2">
        <v>35960</v>
      </c>
      <c r="C81793">
        <v>1316</v>
      </c>
      <c r="D81793">
        <v>8976</v>
      </c>
      <c r="E81793">
        <v>13</v>
      </c>
      <c r="F81793">
        <v>2</v>
      </c>
    </row>
    <row r="81794" spans="1:6" x14ac:dyDescent="0.25">
      <c r="A81794" s="2">
        <v>35964</v>
      </c>
      <c r="B81794" s="2">
        <v>35960</v>
      </c>
      <c r="C81794">
        <v>1318</v>
      </c>
      <c r="D81794">
        <v>4009</v>
      </c>
      <c r="E81794">
        <v>12</v>
      </c>
      <c r="F81794">
        <v>4</v>
      </c>
    </row>
    <row r="81795" spans="1:6" x14ac:dyDescent="0.25">
      <c r="A81795" s="2">
        <v>35964</v>
      </c>
      <c r="B81795" s="2">
        <v>35960</v>
      </c>
      <c r="C81795">
        <v>1318</v>
      </c>
      <c r="D81795">
        <v>2939</v>
      </c>
      <c r="E81795">
        <v>20</v>
      </c>
      <c r="F81795">
        <v>3</v>
      </c>
    </row>
    <row r="81796" spans="1:6" x14ac:dyDescent="0.25">
      <c r="A81796" s="2">
        <v>35964</v>
      </c>
      <c r="B81796" s="2">
        <v>35960</v>
      </c>
      <c r="C81796">
        <v>1318</v>
      </c>
      <c r="D81796">
        <v>1593</v>
      </c>
      <c r="E81796">
        <v>8</v>
      </c>
      <c r="F81796">
        <v>2</v>
      </c>
    </row>
    <row r="81797" spans="1:6" x14ac:dyDescent="0.25">
      <c r="A81797" s="2">
        <v>35964</v>
      </c>
      <c r="B81797" s="2">
        <v>35960</v>
      </c>
      <c r="C81797">
        <v>1319</v>
      </c>
      <c r="D81797">
        <v>5881</v>
      </c>
      <c r="E81797">
        <v>8</v>
      </c>
      <c r="F81797">
        <v>3</v>
      </c>
    </row>
    <row r="81798" spans="1:6" x14ac:dyDescent="0.25">
      <c r="A81798" s="2">
        <v>35964</v>
      </c>
      <c r="B81798" s="2">
        <v>35958</v>
      </c>
      <c r="C81798">
        <v>1320</v>
      </c>
      <c r="D81798">
        <v>950</v>
      </c>
      <c r="E81798">
        <v>13</v>
      </c>
      <c r="F81798">
        <v>4</v>
      </c>
    </row>
    <row r="81799" spans="1:6" x14ac:dyDescent="0.25">
      <c r="A81799" s="2">
        <v>35964</v>
      </c>
      <c r="B81799" s="2">
        <v>35958</v>
      </c>
      <c r="C81799">
        <v>1320</v>
      </c>
      <c r="D81799">
        <v>4761</v>
      </c>
      <c r="E81799">
        <v>8</v>
      </c>
      <c r="F81799">
        <v>3</v>
      </c>
    </row>
    <row r="81800" spans="1:6" x14ac:dyDescent="0.25">
      <c r="A81800" s="2">
        <v>35964</v>
      </c>
      <c r="B81800" s="2">
        <v>35958</v>
      </c>
      <c r="C81800">
        <v>1322</v>
      </c>
      <c r="D81800">
        <v>8615</v>
      </c>
      <c r="E81800">
        <v>8</v>
      </c>
      <c r="F81800">
        <v>4</v>
      </c>
    </row>
    <row r="81801" spans="1:6" x14ac:dyDescent="0.25">
      <c r="A81801" s="2">
        <v>35964</v>
      </c>
      <c r="B81801" s="2">
        <v>35959</v>
      </c>
      <c r="C81801">
        <v>1324</v>
      </c>
      <c r="D81801">
        <v>8169</v>
      </c>
      <c r="E81801">
        <v>12</v>
      </c>
      <c r="F81801">
        <v>3</v>
      </c>
    </row>
    <row r="81802" spans="1:6" x14ac:dyDescent="0.25">
      <c r="A81802" s="2">
        <v>35964</v>
      </c>
      <c r="B81802" s="2">
        <v>35960</v>
      </c>
      <c r="C81802">
        <v>1329</v>
      </c>
      <c r="D81802">
        <v>4731</v>
      </c>
      <c r="E81802">
        <v>18</v>
      </c>
      <c r="F81802">
        <v>3</v>
      </c>
    </row>
    <row r="81803" spans="1:6" x14ac:dyDescent="0.25">
      <c r="A81803" s="2">
        <v>35964</v>
      </c>
      <c r="B81803" s="2">
        <v>35962</v>
      </c>
      <c r="C81803">
        <v>1331</v>
      </c>
      <c r="D81803">
        <v>6979</v>
      </c>
      <c r="E81803">
        <v>20</v>
      </c>
      <c r="F81803">
        <v>3</v>
      </c>
    </row>
    <row r="81804" spans="1:6" x14ac:dyDescent="0.25">
      <c r="A81804" s="2">
        <v>35964</v>
      </c>
      <c r="B81804" s="2">
        <v>35962</v>
      </c>
      <c r="C81804">
        <v>1331</v>
      </c>
      <c r="D81804">
        <v>7063</v>
      </c>
      <c r="E81804">
        <v>12</v>
      </c>
      <c r="F81804">
        <v>2</v>
      </c>
    </row>
    <row r="81805" spans="1:6" x14ac:dyDescent="0.25">
      <c r="A81805" s="2">
        <v>35964</v>
      </c>
      <c r="B81805" s="2">
        <v>35962</v>
      </c>
      <c r="C81805">
        <v>1332</v>
      </c>
      <c r="D81805">
        <v>2998</v>
      </c>
      <c r="E81805">
        <v>8</v>
      </c>
      <c r="F81805">
        <v>4</v>
      </c>
    </row>
    <row r="81806" spans="1:6" x14ac:dyDescent="0.25">
      <c r="A81806" s="2">
        <v>35964</v>
      </c>
      <c r="B81806" s="2">
        <v>35963</v>
      </c>
      <c r="C81806">
        <v>1334</v>
      </c>
      <c r="D81806">
        <v>1972</v>
      </c>
      <c r="E81806">
        <v>12</v>
      </c>
      <c r="F81806">
        <v>2</v>
      </c>
    </row>
    <row r="81807" spans="1:6" x14ac:dyDescent="0.25">
      <c r="A81807" s="2">
        <v>35964</v>
      </c>
      <c r="B81807" s="2">
        <v>35962</v>
      </c>
      <c r="C81807">
        <v>1336</v>
      </c>
      <c r="D81807">
        <v>1611</v>
      </c>
      <c r="E81807">
        <v>13</v>
      </c>
      <c r="F81807">
        <v>2</v>
      </c>
    </row>
    <row r="81808" spans="1:6" x14ac:dyDescent="0.25">
      <c r="A81808" s="2">
        <v>35964</v>
      </c>
      <c r="B81808" s="2">
        <v>35958</v>
      </c>
      <c r="C81808">
        <v>1337</v>
      </c>
      <c r="D81808">
        <v>4026</v>
      </c>
      <c r="E81808">
        <v>12</v>
      </c>
      <c r="F81808">
        <v>5</v>
      </c>
    </row>
    <row r="81809" spans="1:6" x14ac:dyDescent="0.25">
      <c r="A81809" s="2">
        <v>35964</v>
      </c>
      <c r="B81809" s="2">
        <v>35957</v>
      </c>
      <c r="C81809">
        <v>1342</v>
      </c>
      <c r="D81809">
        <v>597</v>
      </c>
      <c r="E81809">
        <v>18</v>
      </c>
      <c r="F81809">
        <v>3</v>
      </c>
    </row>
    <row r="81810" spans="1:6" x14ac:dyDescent="0.25">
      <c r="A81810" s="2">
        <v>35964</v>
      </c>
      <c r="B81810" s="2">
        <v>35957</v>
      </c>
      <c r="C81810">
        <v>1342</v>
      </c>
      <c r="D81810">
        <v>8710</v>
      </c>
      <c r="E81810">
        <v>8</v>
      </c>
      <c r="F81810">
        <v>2</v>
      </c>
    </row>
    <row r="81811" spans="1:6" x14ac:dyDescent="0.25">
      <c r="A81811" s="2">
        <v>35964</v>
      </c>
      <c r="B81811" s="2">
        <v>35960</v>
      </c>
      <c r="C81811">
        <v>1345</v>
      </c>
      <c r="D81811">
        <v>1930</v>
      </c>
      <c r="E81811">
        <v>8</v>
      </c>
      <c r="F81811">
        <v>4</v>
      </c>
    </row>
    <row r="81812" spans="1:6" x14ac:dyDescent="0.25">
      <c r="A81812" s="2">
        <v>35964</v>
      </c>
      <c r="B81812" s="2">
        <v>35960</v>
      </c>
      <c r="C81812">
        <v>1345</v>
      </c>
      <c r="D81812">
        <v>564</v>
      </c>
      <c r="E81812">
        <v>18</v>
      </c>
      <c r="F81812">
        <v>3</v>
      </c>
    </row>
    <row r="81813" spans="1:6" x14ac:dyDescent="0.25">
      <c r="A81813" s="2">
        <v>35964</v>
      </c>
      <c r="B81813" s="2">
        <v>35959</v>
      </c>
      <c r="C81813">
        <v>1347</v>
      </c>
      <c r="D81813">
        <v>6033</v>
      </c>
      <c r="E81813">
        <v>8</v>
      </c>
      <c r="F81813">
        <v>2</v>
      </c>
    </row>
    <row r="81814" spans="1:6" x14ac:dyDescent="0.25">
      <c r="A81814" s="2">
        <v>35964</v>
      </c>
      <c r="B81814" s="2">
        <v>35962</v>
      </c>
      <c r="C81814">
        <v>1349</v>
      </c>
      <c r="D81814">
        <v>1693</v>
      </c>
      <c r="E81814">
        <v>12</v>
      </c>
      <c r="F81814">
        <v>4</v>
      </c>
    </row>
    <row r="81815" spans="1:6" x14ac:dyDescent="0.25">
      <c r="A81815" s="2">
        <v>35964</v>
      </c>
      <c r="B81815" s="2">
        <v>35959</v>
      </c>
      <c r="C81815">
        <v>1350</v>
      </c>
      <c r="D81815">
        <v>9644</v>
      </c>
      <c r="E81815">
        <v>18</v>
      </c>
      <c r="F81815">
        <v>3</v>
      </c>
    </row>
    <row r="81816" spans="1:6" x14ac:dyDescent="0.25">
      <c r="A81816" s="2">
        <v>35964</v>
      </c>
      <c r="B81816" s="2">
        <v>35961</v>
      </c>
      <c r="C81816">
        <v>1351</v>
      </c>
      <c r="D81816">
        <v>8169</v>
      </c>
      <c r="E81816">
        <v>12</v>
      </c>
      <c r="F81816">
        <v>4</v>
      </c>
    </row>
    <row r="81817" spans="1:6" x14ac:dyDescent="0.25">
      <c r="A81817" s="2">
        <v>35964</v>
      </c>
      <c r="B81817" s="2">
        <v>35961</v>
      </c>
      <c r="C81817">
        <v>1351</v>
      </c>
      <c r="D81817">
        <v>6034</v>
      </c>
      <c r="E81817">
        <v>8</v>
      </c>
      <c r="F81817">
        <v>2</v>
      </c>
    </row>
    <row r="81818" spans="1:6" x14ac:dyDescent="0.25">
      <c r="A81818" s="2">
        <v>35964</v>
      </c>
      <c r="B81818" s="2">
        <v>35961</v>
      </c>
      <c r="C81818">
        <v>1351</v>
      </c>
      <c r="D81818">
        <v>7152</v>
      </c>
      <c r="E81818">
        <v>12</v>
      </c>
      <c r="F81818">
        <v>2</v>
      </c>
    </row>
    <row r="81819" spans="1:6" x14ac:dyDescent="0.25">
      <c r="A81819" s="2">
        <v>35964</v>
      </c>
      <c r="B81819" s="2">
        <v>35962</v>
      </c>
      <c r="C81819">
        <v>1353</v>
      </c>
      <c r="D81819">
        <v>4026</v>
      </c>
      <c r="E81819">
        <v>12</v>
      </c>
      <c r="F81819">
        <v>3</v>
      </c>
    </row>
    <row r="81820" spans="1:6" x14ac:dyDescent="0.25">
      <c r="A81820" s="2">
        <v>35964</v>
      </c>
      <c r="B81820" s="2">
        <v>35958</v>
      </c>
      <c r="C81820">
        <v>1354</v>
      </c>
      <c r="D81820">
        <v>6079</v>
      </c>
      <c r="E81820">
        <v>13</v>
      </c>
      <c r="F81820">
        <v>3</v>
      </c>
    </row>
    <row r="81821" spans="1:6" x14ac:dyDescent="0.25">
      <c r="A81821" s="2">
        <v>35964</v>
      </c>
      <c r="B81821" s="2">
        <v>35960</v>
      </c>
      <c r="C81821">
        <v>1357</v>
      </c>
      <c r="D81821">
        <v>6440</v>
      </c>
      <c r="E81821">
        <v>8</v>
      </c>
      <c r="F81821">
        <v>4</v>
      </c>
    </row>
    <row r="81822" spans="1:6" x14ac:dyDescent="0.25">
      <c r="A81822" s="2">
        <v>35964</v>
      </c>
      <c r="B81822" s="2">
        <v>35963</v>
      </c>
      <c r="C81822">
        <v>1358</v>
      </c>
      <c r="D81822">
        <v>4620</v>
      </c>
      <c r="E81822">
        <v>12</v>
      </c>
      <c r="F81822">
        <v>2</v>
      </c>
    </row>
    <row r="81823" spans="1:6" x14ac:dyDescent="0.25">
      <c r="A81823" s="2">
        <v>35964</v>
      </c>
      <c r="B81823" s="2">
        <v>35959</v>
      </c>
      <c r="C81823">
        <v>1359</v>
      </c>
      <c r="D81823">
        <v>7496</v>
      </c>
      <c r="E81823">
        <v>13</v>
      </c>
      <c r="F81823">
        <v>3</v>
      </c>
    </row>
    <row r="81824" spans="1:6" x14ac:dyDescent="0.25">
      <c r="A81824" s="2">
        <v>35964</v>
      </c>
      <c r="B81824" s="2">
        <v>35959</v>
      </c>
      <c r="C81824">
        <v>1359</v>
      </c>
      <c r="D81824">
        <v>8522</v>
      </c>
      <c r="E81824">
        <v>12</v>
      </c>
      <c r="F81824">
        <v>2</v>
      </c>
    </row>
    <row r="81825" spans="1:6" x14ac:dyDescent="0.25">
      <c r="A81825" s="2">
        <v>35964</v>
      </c>
      <c r="B81825" s="2">
        <v>35962</v>
      </c>
      <c r="C81825">
        <v>1361</v>
      </c>
      <c r="D81825">
        <v>4871</v>
      </c>
      <c r="E81825">
        <v>8</v>
      </c>
      <c r="F81825">
        <v>3</v>
      </c>
    </row>
    <row r="81826" spans="1:6" x14ac:dyDescent="0.25">
      <c r="A81826" s="2">
        <v>35964</v>
      </c>
      <c r="B81826" s="2">
        <v>35962</v>
      </c>
      <c r="C81826">
        <v>1361</v>
      </c>
      <c r="D81826">
        <v>3753</v>
      </c>
      <c r="E81826">
        <v>8</v>
      </c>
      <c r="F81826">
        <v>2</v>
      </c>
    </row>
    <row r="81827" spans="1:6" x14ac:dyDescent="0.25">
      <c r="A81827" s="2">
        <v>35964</v>
      </c>
      <c r="B81827" s="2">
        <v>35961</v>
      </c>
      <c r="C81827">
        <v>1365</v>
      </c>
      <c r="D81827">
        <v>4914</v>
      </c>
      <c r="E81827">
        <v>12</v>
      </c>
      <c r="F81827">
        <v>2</v>
      </c>
    </row>
    <row r="81828" spans="1:6" x14ac:dyDescent="0.25">
      <c r="A81828" s="2">
        <v>35964</v>
      </c>
      <c r="B81828" s="2">
        <v>35963</v>
      </c>
      <c r="C81828">
        <v>1366</v>
      </c>
      <c r="D81828">
        <v>3982</v>
      </c>
      <c r="E81828">
        <v>8</v>
      </c>
      <c r="F81828">
        <v>2</v>
      </c>
    </row>
    <row r="81829" spans="1:6" x14ac:dyDescent="0.25">
      <c r="A81829" s="2">
        <v>35964</v>
      </c>
      <c r="B81829" s="2">
        <v>35962</v>
      </c>
      <c r="C81829">
        <v>1374</v>
      </c>
      <c r="D81829">
        <v>2498</v>
      </c>
      <c r="E81829">
        <v>20</v>
      </c>
      <c r="F81829">
        <v>2</v>
      </c>
    </row>
    <row r="81830" spans="1:6" x14ac:dyDescent="0.25">
      <c r="A81830" s="2">
        <v>35964</v>
      </c>
      <c r="B81830" s="2">
        <v>35961</v>
      </c>
      <c r="C81830">
        <v>1375</v>
      </c>
      <c r="D81830">
        <v>6079</v>
      </c>
      <c r="E81830">
        <v>13</v>
      </c>
      <c r="F81830">
        <v>3</v>
      </c>
    </row>
    <row r="81831" spans="1:6" x14ac:dyDescent="0.25">
      <c r="A81831" s="2">
        <v>35964</v>
      </c>
      <c r="B81831" s="2">
        <v>35961</v>
      </c>
      <c r="C81831">
        <v>1381</v>
      </c>
      <c r="D81831">
        <v>6075</v>
      </c>
      <c r="E81831">
        <v>8</v>
      </c>
      <c r="F81831">
        <v>3</v>
      </c>
    </row>
    <row r="81832" spans="1:6" x14ac:dyDescent="0.25">
      <c r="A81832" s="2">
        <v>35964</v>
      </c>
      <c r="B81832" s="2">
        <v>35960</v>
      </c>
      <c r="C81832">
        <v>1384</v>
      </c>
      <c r="D81832">
        <v>8040</v>
      </c>
      <c r="E81832">
        <v>12</v>
      </c>
      <c r="F81832">
        <v>2</v>
      </c>
    </row>
    <row r="81833" spans="1:6" x14ac:dyDescent="0.25">
      <c r="A81833" s="2">
        <v>35964</v>
      </c>
      <c r="B81833" s="2">
        <v>35958</v>
      </c>
      <c r="C81833">
        <v>1387</v>
      </c>
      <c r="D81833">
        <v>7359</v>
      </c>
      <c r="E81833">
        <v>13</v>
      </c>
      <c r="F81833">
        <v>3</v>
      </c>
    </row>
    <row r="81834" spans="1:6" x14ac:dyDescent="0.25">
      <c r="A81834" s="2">
        <v>35964</v>
      </c>
      <c r="B81834" s="2">
        <v>35959</v>
      </c>
      <c r="C81834">
        <v>1388</v>
      </c>
      <c r="D81834">
        <v>8522</v>
      </c>
      <c r="E81834">
        <v>12</v>
      </c>
      <c r="F81834">
        <v>4</v>
      </c>
    </row>
    <row r="81835" spans="1:6" x14ac:dyDescent="0.25">
      <c r="A81835" s="2">
        <v>35964</v>
      </c>
      <c r="B81835" s="2">
        <v>35962</v>
      </c>
      <c r="C81835">
        <v>1392</v>
      </c>
      <c r="D81835">
        <v>564</v>
      </c>
      <c r="E81835">
        <v>18</v>
      </c>
      <c r="F81835">
        <v>5</v>
      </c>
    </row>
    <row r="81836" spans="1:6" x14ac:dyDescent="0.25">
      <c r="A81836" s="2">
        <v>35964</v>
      </c>
      <c r="B81836" s="2">
        <v>35960</v>
      </c>
      <c r="C81836">
        <v>1393</v>
      </c>
      <c r="D81836">
        <v>6632</v>
      </c>
      <c r="E81836">
        <v>8</v>
      </c>
      <c r="F81836">
        <v>2</v>
      </c>
    </row>
    <row r="81837" spans="1:6" x14ac:dyDescent="0.25">
      <c r="A81837" s="2">
        <v>35964</v>
      </c>
      <c r="B81837" s="2">
        <v>35958</v>
      </c>
      <c r="C81837">
        <v>1394</v>
      </c>
      <c r="D81837">
        <v>5281</v>
      </c>
      <c r="E81837">
        <v>9</v>
      </c>
      <c r="F81837">
        <v>5</v>
      </c>
    </row>
    <row r="81838" spans="1:6" x14ac:dyDescent="0.25">
      <c r="A81838" s="2">
        <v>35964</v>
      </c>
      <c r="B81838" s="2">
        <v>35961</v>
      </c>
      <c r="C81838">
        <v>1395</v>
      </c>
      <c r="D81838">
        <v>6440</v>
      </c>
      <c r="E81838">
        <v>8</v>
      </c>
      <c r="F81838">
        <v>3</v>
      </c>
    </row>
    <row r="81839" spans="1:6" x14ac:dyDescent="0.25">
      <c r="A81839" s="2">
        <v>35964</v>
      </c>
      <c r="B81839" s="2">
        <v>35958</v>
      </c>
      <c r="C81839">
        <v>1397</v>
      </c>
      <c r="D81839">
        <v>6564</v>
      </c>
      <c r="E81839">
        <v>13</v>
      </c>
      <c r="F81839">
        <v>3</v>
      </c>
    </row>
    <row r="81840" spans="1:6" x14ac:dyDescent="0.25">
      <c r="A81840" s="2">
        <v>35964</v>
      </c>
      <c r="B81840" s="2">
        <v>35963</v>
      </c>
      <c r="C81840">
        <v>1398</v>
      </c>
      <c r="D81840">
        <v>8592</v>
      </c>
      <c r="E81840">
        <v>8</v>
      </c>
      <c r="F81840">
        <v>2</v>
      </c>
    </row>
    <row r="81841" spans="1:6" x14ac:dyDescent="0.25">
      <c r="A81841" s="2">
        <v>35964</v>
      </c>
      <c r="B81841" s="2">
        <v>35962</v>
      </c>
      <c r="C81841">
        <v>1400</v>
      </c>
      <c r="D81841">
        <v>6387</v>
      </c>
      <c r="E81841">
        <v>8</v>
      </c>
      <c r="F81841">
        <v>5</v>
      </c>
    </row>
    <row r="81842" spans="1:6" x14ac:dyDescent="0.25">
      <c r="A81842" s="2">
        <v>35964</v>
      </c>
      <c r="B81842" s="2">
        <v>35962</v>
      </c>
      <c r="C81842">
        <v>1400</v>
      </c>
      <c r="D81842">
        <v>9644</v>
      </c>
      <c r="E81842">
        <v>12</v>
      </c>
      <c r="F81842">
        <v>4</v>
      </c>
    </row>
    <row r="81843" spans="1:6" x14ac:dyDescent="0.25">
      <c r="A81843" s="2">
        <v>35964</v>
      </c>
      <c r="B81843" s="2">
        <v>35962</v>
      </c>
      <c r="C81843">
        <v>1400</v>
      </c>
      <c r="D81843">
        <v>4413</v>
      </c>
      <c r="E81843">
        <v>13</v>
      </c>
      <c r="F81843">
        <v>2</v>
      </c>
    </row>
    <row r="81844" spans="1:6" x14ac:dyDescent="0.25">
      <c r="A81844" s="2">
        <v>35964</v>
      </c>
      <c r="B81844" s="2">
        <v>35962</v>
      </c>
      <c r="C81844">
        <v>1402</v>
      </c>
      <c r="D81844">
        <v>597</v>
      </c>
      <c r="E81844">
        <v>18</v>
      </c>
      <c r="F81844">
        <v>4</v>
      </c>
    </row>
    <row r="81845" spans="1:6" x14ac:dyDescent="0.25">
      <c r="A81845" s="2">
        <v>35964</v>
      </c>
      <c r="B81845" s="2">
        <v>35962</v>
      </c>
      <c r="C81845">
        <v>1402</v>
      </c>
      <c r="D81845">
        <v>564</v>
      </c>
      <c r="E81845">
        <v>18</v>
      </c>
      <c r="F81845">
        <v>4</v>
      </c>
    </row>
    <row r="81846" spans="1:6" x14ac:dyDescent="0.25">
      <c r="A81846" s="2">
        <v>35964</v>
      </c>
      <c r="B81846" s="2">
        <v>35962</v>
      </c>
      <c r="C81846">
        <v>1402</v>
      </c>
      <c r="D81846">
        <v>2151</v>
      </c>
      <c r="E81846">
        <v>13</v>
      </c>
      <c r="F81846">
        <v>3</v>
      </c>
    </row>
    <row r="81847" spans="1:6" x14ac:dyDescent="0.25">
      <c r="A81847" s="2">
        <v>35964</v>
      </c>
      <c r="B81847" s="2">
        <v>35959</v>
      </c>
      <c r="C81847">
        <v>1404</v>
      </c>
      <c r="D81847">
        <v>6679</v>
      </c>
      <c r="E81847">
        <v>8</v>
      </c>
      <c r="F81847">
        <v>3</v>
      </c>
    </row>
    <row r="81848" spans="1:6" x14ac:dyDescent="0.25">
      <c r="A81848" s="2">
        <v>35964</v>
      </c>
      <c r="B81848" s="2">
        <v>35960</v>
      </c>
      <c r="C81848">
        <v>1407</v>
      </c>
      <c r="D81848">
        <v>6564</v>
      </c>
      <c r="E81848">
        <v>13</v>
      </c>
      <c r="F81848">
        <v>3</v>
      </c>
    </row>
    <row r="81849" spans="1:6" x14ac:dyDescent="0.25">
      <c r="A81849" s="2">
        <v>35964</v>
      </c>
      <c r="B81849" s="2">
        <v>35963</v>
      </c>
      <c r="C81849">
        <v>1412</v>
      </c>
      <c r="D81849">
        <v>3661</v>
      </c>
      <c r="E81849">
        <v>8</v>
      </c>
      <c r="F81849">
        <v>2</v>
      </c>
    </row>
    <row r="81850" spans="1:6" x14ac:dyDescent="0.25">
      <c r="A81850" s="2">
        <v>35964</v>
      </c>
      <c r="B81850" s="2">
        <v>35958</v>
      </c>
      <c r="C81850">
        <v>1413</v>
      </c>
      <c r="D81850">
        <v>3864</v>
      </c>
      <c r="E81850">
        <v>8</v>
      </c>
      <c r="F81850">
        <v>3</v>
      </c>
    </row>
    <row r="81851" spans="1:6" x14ac:dyDescent="0.25">
      <c r="A81851" s="2">
        <v>35964</v>
      </c>
      <c r="B81851" s="2">
        <v>35957</v>
      </c>
      <c r="C81851">
        <v>1415</v>
      </c>
      <c r="D81851">
        <v>3225</v>
      </c>
      <c r="E81851">
        <v>12</v>
      </c>
      <c r="F81851">
        <v>2</v>
      </c>
    </row>
    <row r="81852" spans="1:6" x14ac:dyDescent="0.25">
      <c r="A81852" s="2">
        <v>35964</v>
      </c>
      <c r="B81852" s="2">
        <v>35959</v>
      </c>
      <c r="C81852">
        <v>1418</v>
      </c>
      <c r="D81852">
        <v>1315</v>
      </c>
      <c r="E81852">
        <v>20</v>
      </c>
      <c r="F81852">
        <v>4</v>
      </c>
    </row>
    <row r="81853" spans="1:6" x14ac:dyDescent="0.25">
      <c r="A81853" s="2">
        <v>35964</v>
      </c>
      <c r="B81853" s="2">
        <v>35959</v>
      </c>
      <c r="C81853">
        <v>1418</v>
      </c>
      <c r="D81853">
        <v>4477</v>
      </c>
      <c r="E81853">
        <v>8</v>
      </c>
      <c r="F81853">
        <v>3</v>
      </c>
    </row>
    <row r="81854" spans="1:6" x14ac:dyDescent="0.25">
      <c r="A81854" s="2">
        <v>35964</v>
      </c>
      <c r="B81854" s="2">
        <v>35961</v>
      </c>
      <c r="C81854">
        <v>1419</v>
      </c>
      <c r="D81854">
        <v>9644</v>
      </c>
      <c r="E81854">
        <v>12</v>
      </c>
      <c r="F81854">
        <v>3</v>
      </c>
    </row>
    <row r="81855" spans="1:6" x14ac:dyDescent="0.25">
      <c r="A81855" s="2">
        <v>35964</v>
      </c>
      <c r="B81855" s="2">
        <v>35962</v>
      </c>
      <c r="C81855">
        <v>1420</v>
      </c>
      <c r="D81855">
        <v>6079</v>
      </c>
      <c r="E81855">
        <v>13</v>
      </c>
      <c r="F81855">
        <v>3</v>
      </c>
    </row>
    <row r="81856" spans="1:6" x14ac:dyDescent="0.25">
      <c r="A81856" s="2">
        <v>35964</v>
      </c>
      <c r="B81856" s="2">
        <v>35961</v>
      </c>
      <c r="C81856">
        <v>1422</v>
      </c>
      <c r="D81856">
        <v>3661</v>
      </c>
      <c r="E81856">
        <v>8</v>
      </c>
      <c r="F81856">
        <v>2</v>
      </c>
    </row>
    <row r="81857" spans="1:6" x14ac:dyDescent="0.25">
      <c r="A81857" s="2">
        <v>35964</v>
      </c>
      <c r="B81857" s="2">
        <v>35959</v>
      </c>
      <c r="C81857">
        <v>1424</v>
      </c>
      <c r="D81857">
        <v>4026</v>
      </c>
      <c r="E81857">
        <v>12</v>
      </c>
      <c r="F81857">
        <v>3</v>
      </c>
    </row>
    <row r="81858" spans="1:6" x14ac:dyDescent="0.25">
      <c r="A81858" s="2">
        <v>35964</v>
      </c>
      <c r="B81858" s="2">
        <v>35958</v>
      </c>
      <c r="C81858">
        <v>1425</v>
      </c>
      <c r="D81858">
        <v>597</v>
      </c>
      <c r="E81858">
        <v>18</v>
      </c>
      <c r="F81858">
        <v>4</v>
      </c>
    </row>
    <row r="81859" spans="1:6" x14ac:dyDescent="0.25">
      <c r="A81859" s="2">
        <v>35964</v>
      </c>
      <c r="B81859" s="2">
        <v>35959</v>
      </c>
      <c r="C81859">
        <v>1427</v>
      </c>
      <c r="D81859">
        <v>9644</v>
      </c>
      <c r="E81859">
        <v>18</v>
      </c>
      <c r="F81859">
        <v>3</v>
      </c>
    </row>
    <row r="81860" spans="1:6" x14ac:dyDescent="0.25">
      <c r="A81860" s="2">
        <v>35964</v>
      </c>
      <c r="B81860" s="2">
        <v>35959</v>
      </c>
      <c r="C81860">
        <v>1427</v>
      </c>
      <c r="D81860">
        <v>3571</v>
      </c>
      <c r="E81860">
        <v>8</v>
      </c>
      <c r="F81860">
        <v>2</v>
      </c>
    </row>
    <row r="81861" spans="1:6" x14ac:dyDescent="0.25">
      <c r="A81861" s="2">
        <v>35964</v>
      </c>
      <c r="B81861" s="2">
        <v>35959</v>
      </c>
      <c r="C81861">
        <v>1427</v>
      </c>
      <c r="D81861">
        <v>3901</v>
      </c>
      <c r="E81861">
        <v>9</v>
      </c>
      <c r="F81861">
        <v>2</v>
      </c>
    </row>
    <row r="81862" spans="1:6" x14ac:dyDescent="0.25">
      <c r="A81862" s="2">
        <v>35964</v>
      </c>
      <c r="B81862" s="2">
        <v>35958</v>
      </c>
      <c r="C81862">
        <v>1428</v>
      </c>
      <c r="D81862">
        <v>2968</v>
      </c>
      <c r="E81862">
        <v>13</v>
      </c>
      <c r="F81862">
        <v>3</v>
      </c>
    </row>
    <row r="81863" spans="1:6" x14ac:dyDescent="0.25">
      <c r="A81863" s="2">
        <v>35964</v>
      </c>
      <c r="B81863" s="2">
        <v>35959</v>
      </c>
      <c r="C81863">
        <v>1429</v>
      </c>
      <c r="D81863">
        <v>5810</v>
      </c>
      <c r="E81863">
        <v>13</v>
      </c>
      <c r="F81863">
        <v>3</v>
      </c>
    </row>
    <row r="81864" spans="1:6" x14ac:dyDescent="0.25">
      <c r="A81864" s="2">
        <v>35964</v>
      </c>
      <c r="B81864" s="2">
        <v>35961</v>
      </c>
      <c r="C81864">
        <v>1431</v>
      </c>
      <c r="D81864">
        <v>8710</v>
      </c>
      <c r="E81864">
        <v>8</v>
      </c>
      <c r="F81864">
        <v>4</v>
      </c>
    </row>
    <row r="81865" spans="1:6" x14ac:dyDescent="0.25">
      <c r="A81865" s="2">
        <v>35964</v>
      </c>
      <c r="B81865" s="2">
        <v>35961</v>
      </c>
      <c r="C81865">
        <v>1431</v>
      </c>
      <c r="D81865">
        <v>7356</v>
      </c>
      <c r="E81865">
        <v>8</v>
      </c>
      <c r="F81865">
        <v>2</v>
      </c>
    </row>
    <row r="81866" spans="1:6" x14ac:dyDescent="0.25">
      <c r="A81866" s="2">
        <v>35964</v>
      </c>
      <c r="B81866" s="2">
        <v>35963</v>
      </c>
      <c r="C81866">
        <v>1434</v>
      </c>
      <c r="D81866">
        <v>1231</v>
      </c>
      <c r="E81866">
        <v>20</v>
      </c>
      <c r="F81866">
        <v>4</v>
      </c>
    </row>
    <row r="81867" spans="1:6" x14ac:dyDescent="0.25">
      <c r="A81867" s="2">
        <v>35964</v>
      </c>
      <c r="B81867" s="2">
        <v>35959</v>
      </c>
      <c r="C81867">
        <v>1440</v>
      </c>
      <c r="D81867">
        <v>1050</v>
      </c>
      <c r="E81867">
        <v>8</v>
      </c>
      <c r="F81867">
        <v>2</v>
      </c>
    </row>
    <row r="81868" spans="1:6" x14ac:dyDescent="0.25">
      <c r="A81868" s="2">
        <v>35964</v>
      </c>
      <c r="B81868" s="2">
        <v>35962</v>
      </c>
      <c r="C81868">
        <v>1442</v>
      </c>
      <c r="D81868">
        <v>3548</v>
      </c>
      <c r="E81868">
        <v>13</v>
      </c>
      <c r="F81868">
        <v>2</v>
      </c>
    </row>
    <row r="81869" spans="1:6" x14ac:dyDescent="0.25">
      <c r="A81869" s="2">
        <v>35964</v>
      </c>
      <c r="B81869" s="2">
        <v>35961</v>
      </c>
      <c r="C81869">
        <v>1445</v>
      </c>
      <c r="D81869">
        <v>9819</v>
      </c>
      <c r="E81869">
        <v>12</v>
      </c>
      <c r="F81869">
        <v>2</v>
      </c>
    </row>
    <row r="81870" spans="1:6" x14ac:dyDescent="0.25">
      <c r="A81870" s="2">
        <v>35964</v>
      </c>
      <c r="B81870" s="2">
        <v>35959</v>
      </c>
      <c r="C81870">
        <v>1448</v>
      </c>
      <c r="D81870">
        <v>8592</v>
      </c>
      <c r="E81870">
        <v>8</v>
      </c>
      <c r="F81870">
        <v>4</v>
      </c>
    </row>
    <row r="81871" spans="1:6" x14ac:dyDescent="0.25">
      <c r="A81871" s="2">
        <v>35964</v>
      </c>
      <c r="B81871" s="2">
        <v>35959</v>
      </c>
      <c r="C81871">
        <v>1448</v>
      </c>
      <c r="D81871">
        <v>790</v>
      </c>
      <c r="E81871">
        <v>13</v>
      </c>
      <c r="F81871">
        <v>2</v>
      </c>
    </row>
    <row r="81872" spans="1:6" x14ac:dyDescent="0.25">
      <c r="A81872" s="2">
        <v>35964</v>
      </c>
      <c r="B81872" s="2">
        <v>35963</v>
      </c>
      <c r="C81872">
        <v>1454</v>
      </c>
      <c r="D81872">
        <v>6033</v>
      </c>
      <c r="E81872">
        <v>8</v>
      </c>
      <c r="F81872">
        <v>4</v>
      </c>
    </row>
    <row r="81873" spans="1:6" x14ac:dyDescent="0.25">
      <c r="A81873" s="2">
        <v>35964</v>
      </c>
      <c r="B81873" s="2">
        <v>35957</v>
      </c>
      <c r="C81873">
        <v>1455</v>
      </c>
      <c r="D81873">
        <v>4790</v>
      </c>
      <c r="E81873">
        <v>20</v>
      </c>
      <c r="F81873">
        <v>2</v>
      </c>
    </row>
    <row r="81874" spans="1:6" x14ac:dyDescent="0.25">
      <c r="A81874" s="2">
        <v>35964</v>
      </c>
      <c r="B81874" s="2">
        <v>35962</v>
      </c>
      <c r="C81874">
        <v>1456</v>
      </c>
      <c r="D81874">
        <v>1253</v>
      </c>
      <c r="E81874">
        <v>13</v>
      </c>
      <c r="F81874">
        <v>4</v>
      </c>
    </row>
    <row r="81875" spans="1:6" x14ac:dyDescent="0.25">
      <c r="A81875" s="2">
        <v>35964</v>
      </c>
      <c r="B81875" s="2">
        <v>35959</v>
      </c>
      <c r="C81875">
        <v>1461</v>
      </c>
      <c r="D81875">
        <v>8928</v>
      </c>
      <c r="E81875">
        <v>8</v>
      </c>
      <c r="F81875">
        <v>4</v>
      </c>
    </row>
    <row r="81876" spans="1:6" x14ac:dyDescent="0.25">
      <c r="A81876" s="2">
        <v>35964</v>
      </c>
      <c r="B81876" s="2">
        <v>35962</v>
      </c>
      <c r="C81876">
        <v>1462</v>
      </c>
      <c r="D81876">
        <v>1448</v>
      </c>
      <c r="E81876">
        <v>9</v>
      </c>
      <c r="F81876">
        <v>3</v>
      </c>
    </row>
    <row r="81877" spans="1:6" x14ac:dyDescent="0.25">
      <c r="A81877" s="2">
        <v>35964</v>
      </c>
      <c r="B81877" s="2">
        <v>35962</v>
      </c>
      <c r="C81877">
        <v>1462</v>
      </c>
      <c r="D81877">
        <v>8670</v>
      </c>
      <c r="E81877">
        <v>8</v>
      </c>
      <c r="F81877">
        <v>2</v>
      </c>
    </row>
    <row r="81878" spans="1:6" x14ac:dyDescent="0.25">
      <c r="A81878" s="2">
        <v>35964</v>
      </c>
      <c r="B81878" s="2">
        <v>35960</v>
      </c>
      <c r="C81878">
        <v>1466</v>
      </c>
      <c r="D81878">
        <v>1843</v>
      </c>
      <c r="E81878">
        <v>20</v>
      </c>
      <c r="F81878">
        <v>2</v>
      </c>
    </row>
    <row r="81879" spans="1:6" x14ac:dyDescent="0.25">
      <c r="A81879" s="2">
        <v>35964</v>
      </c>
      <c r="B81879" s="2">
        <v>35960</v>
      </c>
      <c r="C81879">
        <v>1466</v>
      </c>
      <c r="D81879">
        <v>6227</v>
      </c>
      <c r="E81879">
        <v>12</v>
      </c>
      <c r="F81879">
        <v>2</v>
      </c>
    </row>
    <row r="81880" spans="1:6" x14ac:dyDescent="0.25">
      <c r="A81880" s="2">
        <v>35964</v>
      </c>
      <c r="B81880" s="2">
        <v>35963</v>
      </c>
      <c r="C81880">
        <v>1467</v>
      </c>
      <c r="D81880">
        <v>4477</v>
      </c>
      <c r="E81880">
        <v>8</v>
      </c>
      <c r="F81880">
        <v>4</v>
      </c>
    </row>
    <row r="81881" spans="1:6" x14ac:dyDescent="0.25">
      <c r="A81881" s="2">
        <v>35964</v>
      </c>
      <c r="B81881" s="2">
        <v>35963</v>
      </c>
      <c r="C81881">
        <v>1467</v>
      </c>
      <c r="D81881">
        <v>5466</v>
      </c>
      <c r="E81881">
        <v>8</v>
      </c>
      <c r="F81881">
        <v>2</v>
      </c>
    </row>
    <row r="81882" spans="1:6" x14ac:dyDescent="0.25">
      <c r="A81882" s="2">
        <v>35964</v>
      </c>
      <c r="B81882" s="2">
        <v>35963</v>
      </c>
      <c r="C81882">
        <v>1472</v>
      </c>
      <c r="D81882">
        <v>4386</v>
      </c>
      <c r="E81882">
        <v>12</v>
      </c>
      <c r="F81882">
        <v>3</v>
      </c>
    </row>
    <row r="81883" spans="1:6" x14ac:dyDescent="0.25">
      <c r="A81883" s="2">
        <v>35964</v>
      </c>
      <c r="B81883" s="2">
        <v>35960</v>
      </c>
      <c r="C81883">
        <v>1473</v>
      </c>
      <c r="D81883">
        <v>4002</v>
      </c>
      <c r="E81883">
        <v>9</v>
      </c>
      <c r="F81883">
        <v>3</v>
      </c>
    </row>
    <row r="81884" spans="1:6" x14ac:dyDescent="0.25">
      <c r="A81884" s="2">
        <v>35964</v>
      </c>
      <c r="B81884" s="2">
        <v>35961</v>
      </c>
      <c r="C81884">
        <v>1474</v>
      </c>
      <c r="D81884">
        <v>8928</v>
      </c>
      <c r="E81884">
        <v>8</v>
      </c>
      <c r="F81884">
        <v>3</v>
      </c>
    </row>
    <row r="81885" spans="1:6" x14ac:dyDescent="0.25">
      <c r="A81885" s="2">
        <v>35964</v>
      </c>
      <c r="B81885" s="2">
        <v>35961</v>
      </c>
      <c r="C81885">
        <v>1477</v>
      </c>
      <c r="D81885">
        <v>9868</v>
      </c>
      <c r="E81885">
        <v>12</v>
      </c>
      <c r="F81885">
        <v>4</v>
      </c>
    </row>
    <row r="81886" spans="1:6" x14ac:dyDescent="0.25">
      <c r="A81886" s="2">
        <v>35964</v>
      </c>
      <c r="B81886" s="2">
        <v>35961</v>
      </c>
      <c r="C81886">
        <v>1477</v>
      </c>
      <c r="D81886">
        <v>5281</v>
      </c>
      <c r="E81886">
        <v>9</v>
      </c>
      <c r="F81886">
        <v>4</v>
      </c>
    </row>
    <row r="81887" spans="1:6" x14ac:dyDescent="0.25">
      <c r="A81887" s="2">
        <v>35964</v>
      </c>
      <c r="B81887" s="2">
        <v>35961</v>
      </c>
      <c r="C81887">
        <v>1478</v>
      </c>
      <c r="D81887">
        <v>1495</v>
      </c>
      <c r="E81887">
        <v>12</v>
      </c>
      <c r="F81887">
        <v>5</v>
      </c>
    </row>
    <row r="81888" spans="1:6" x14ac:dyDescent="0.25">
      <c r="A81888" s="2">
        <v>35964</v>
      </c>
      <c r="B81888" s="2">
        <v>35963</v>
      </c>
      <c r="C81888">
        <v>1481</v>
      </c>
      <c r="D81888">
        <v>5881</v>
      </c>
      <c r="E81888">
        <v>8</v>
      </c>
      <c r="F81888">
        <v>3</v>
      </c>
    </row>
    <row r="81889" spans="1:6" x14ac:dyDescent="0.25">
      <c r="A81889" s="2">
        <v>35964</v>
      </c>
      <c r="B81889" s="2">
        <v>35960</v>
      </c>
      <c r="C81889">
        <v>1484</v>
      </c>
      <c r="D81889">
        <v>8928</v>
      </c>
      <c r="E81889">
        <v>8</v>
      </c>
      <c r="F81889">
        <v>3</v>
      </c>
    </row>
    <row r="81890" spans="1:6" x14ac:dyDescent="0.25">
      <c r="A81890" s="2">
        <v>35964</v>
      </c>
      <c r="B81890" s="2">
        <v>35963</v>
      </c>
      <c r="C81890">
        <v>1485</v>
      </c>
      <c r="D81890">
        <v>3495</v>
      </c>
      <c r="E81890">
        <v>18</v>
      </c>
      <c r="F81890">
        <v>3</v>
      </c>
    </row>
    <row r="81891" spans="1:6" x14ac:dyDescent="0.25">
      <c r="A81891" s="2">
        <v>35964</v>
      </c>
      <c r="B81891" s="2">
        <v>35963</v>
      </c>
      <c r="C81891">
        <v>1487</v>
      </c>
      <c r="D81891">
        <v>543</v>
      </c>
      <c r="E81891">
        <v>13</v>
      </c>
      <c r="F81891">
        <v>3</v>
      </c>
    </row>
    <row r="81892" spans="1:6" x14ac:dyDescent="0.25">
      <c r="A81892" s="2">
        <v>35964</v>
      </c>
      <c r="B81892" s="2">
        <v>35959</v>
      </c>
      <c r="C81892">
        <v>1488</v>
      </c>
      <c r="D81892">
        <v>7780</v>
      </c>
      <c r="E81892">
        <v>13</v>
      </c>
      <c r="F81892">
        <v>4</v>
      </c>
    </row>
    <row r="81893" spans="1:6" x14ac:dyDescent="0.25">
      <c r="A81893" s="2">
        <v>35964</v>
      </c>
      <c r="B81893" s="2">
        <v>35960</v>
      </c>
      <c r="C81893">
        <v>1496</v>
      </c>
      <c r="D81893">
        <v>9644</v>
      </c>
      <c r="E81893">
        <v>12</v>
      </c>
      <c r="F81893">
        <v>2</v>
      </c>
    </row>
    <row r="81894" spans="1:6" x14ac:dyDescent="0.25">
      <c r="A81894" s="2">
        <v>35964</v>
      </c>
      <c r="B81894" s="2">
        <v>35958</v>
      </c>
      <c r="C81894">
        <v>1497</v>
      </c>
      <c r="D81894">
        <v>6632</v>
      </c>
      <c r="E81894">
        <v>8</v>
      </c>
      <c r="F81894">
        <v>2</v>
      </c>
    </row>
    <row r="81895" spans="1:6" x14ac:dyDescent="0.25">
      <c r="A81895" s="2">
        <v>35964</v>
      </c>
      <c r="B81895" s="2">
        <v>35957</v>
      </c>
      <c r="C81895">
        <v>1501</v>
      </c>
      <c r="D81895">
        <v>2939</v>
      </c>
      <c r="E81895">
        <v>20</v>
      </c>
      <c r="F81895">
        <v>2</v>
      </c>
    </row>
    <row r="81896" spans="1:6" x14ac:dyDescent="0.25">
      <c r="A81896" s="2">
        <v>35964</v>
      </c>
      <c r="B81896" s="2">
        <v>35960</v>
      </c>
      <c r="C81896">
        <v>1504</v>
      </c>
      <c r="D81896">
        <v>8710</v>
      </c>
      <c r="E81896">
        <v>8</v>
      </c>
      <c r="F81896">
        <v>4</v>
      </c>
    </row>
    <row r="81897" spans="1:6" x14ac:dyDescent="0.25">
      <c r="A81897" s="2">
        <v>35964</v>
      </c>
      <c r="B81897" s="2">
        <v>35958</v>
      </c>
      <c r="C81897">
        <v>1506</v>
      </c>
      <c r="D81897">
        <v>3308</v>
      </c>
      <c r="E81897">
        <v>13</v>
      </c>
      <c r="F81897">
        <v>2</v>
      </c>
    </row>
    <row r="81898" spans="1:6" x14ac:dyDescent="0.25">
      <c r="A81898" s="2">
        <v>35964</v>
      </c>
      <c r="B81898" s="2">
        <v>35958</v>
      </c>
      <c r="C81898">
        <v>1507</v>
      </c>
      <c r="D81898">
        <v>6034</v>
      </c>
      <c r="E81898">
        <v>8</v>
      </c>
      <c r="F81898">
        <v>2</v>
      </c>
    </row>
    <row r="81899" spans="1:6" x14ac:dyDescent="0.25">
      <c r="A81899" s="2">
        <v>35964</v>
      </c>
      <c r="B81899" s="2">
        <v>35957</v>
      </c>
      <c r="C81899">
        <v>1510</v>
      </c>
      <c r="D81899">
        <v>8169</v>
      </c>
      <c r="E81899">
        <v>12</v>
      </c>
      <c r="F81899">
        <v>4</v>
      </c>
    </row>
    <row r="81900" spans="1:6" x14ac:dyDescent="0.25">
      <c r="A81900" s="2">
        <v>35964</v>
      </c>
      <c r="B81900" s="2">
        <v>35957</v>
      </c>
      <c r="C81900">
        <v>1510</v>
      </c>
      <c r="D81900">
        <v>7443</v>
      </c>
      <c r="E81900">
        <v>9</v>
      </c>
      <c r="F81900">
        <v>3</v>
      </c>
    </row>
    <row r="81901" spans="1:6" x14ac:dyDescent="0.25">
      <c r="A81901" s="2">
        <v>35964</v>
      </c>
      <c r="B81901" s="2">
        <v>35957</v>
      </c>
      <c r="C81901">
        <v>1510</v>
      </c>
      <c r="D81901">
        <v>1169</v>
      </c>
      <c r="E81901">
        <v>9</v>
      </c>
      <c r="F81901">
        <v>3</v>
      </c>
    </row>
    <row r="81902" spans="1:6" x14ac:dyDescent="0.25">
      <c r="A81902" s="2">
        <v>35964</v>
      </c>
      <c r="B81902" s="2">
        <v>35959</v>
      </c>
      <c r="C81902">
        <v>1511</v>
      </c>
      <c r="D81902">
        <v>2498</v>
      </c>
      <c r="E81902">
        <v>20</v>
      </c>
      <c r="F81902">
        <v>3</v>
      </c>
    </row>
    <row r="81903" spans="1:6" x14ac:dyDescent="0.25">
      <c r="A81903" s="2">
        <v>35964</v>
      </c>
      <c r="B81903" s="2">
        <v>35962</v>
      </c>
      <c r="C81903">
        <v>1512</v>
      </c>
      <c r="D81903">
        <v>4753</v>
      </c>
      <c r="E81903">
        <v>9</v>
      </c>
      <c r="F81903">
        <v>3</v>
      </c>
    </row>
    <row r="81904" spans="1:6" x14ac:dyDescent="0.25">
      <c r="A81904" s="2">
        <v>35964</v>
      </c>
      <c r="B81904" s="2">
        <v>35961</v>
      </c>
      <c r="C81904">
        <v>1515</v>
      </c>
      <c r="D81904">
        <v>5734</v>
      </c>
      <c r="E81904">
        <v>13</v>
      </c>
      <c r="F81904">
        <v>3</v>
      </c>
    </row>
    <row r="81905" spans="1:6" x14ac:dyDescent="0.25">
      <c r="A81905" s="2">
        <v>35964</v>
      </c>
      <c r="B81905" s="2">
        <v>35963</v>
      </c>
      <c r="C81905">
        <v>1517</v>
      </c>
      <c r="D81905">
        <v>3753</v>
      </c>
      <c r="E81905">
        <v>8</v>
      </c>
      <c r="F81905">
        <v>5</v>
      </c>
    </row>
    <row r="81906" spans="1:6" x14ac:dyDescent="0.25">
      <c r="A81906" s="2">
        <v>35964</v>
      </c>
      <c r="B81906" s="2">
        <v>35961</v>
      </c>
      <c r="C81906">
        <v>1519</v>
      </c>
      <c r="D81906">
        <v>3548</v>
      </c>
      <c r="E81906">
        <v>13</v>
      </c>
      <c r="F81906">
        <v>3</v>
      </c>
    </row>
    <row r="81907" spans="1:6" x14ac:dyDescent="0.25">
      <c r="A81907" s="2">
        <v>35964</v>
      </c>
      <c r="B81907" s="2">
        <v>35963</v>
      </c>
      <c r="C81907">
        <v>1521</v>
      </c>
      <c r="D81907">
        <v>1169</v>
      </c>
      <c r="E81907">
        <v>9</v>
      </c>
      <c r="F81907">
        <v>4</v>
      </c>
    </row>
    <row r="81908" spans="1:6" x14ac:dyDescent="0.25">
      <c r="A81908" s="2">
        <v>35964</v>
      </c>
      <c r="B81908" s="2">
        <v>35960</v>
      </c>
      <c r="C81908">
        <v>1522</v>
      </c>
      <c r="D81908">
        <v>3982</v>
      </c>
      <c r="E81908">
        <v>8</v>
      </c>
      <c r="F81908">
        <v>4</v>
      </c>
    </row>
    <row r="81909" spans="1:6" x14ac:dyDescent="0.25">
      <c r="A81909" s="2">
        <v>35964</v>
      </c>
      <c r="B81909" s="2">
        <v>35961</v>
      </c>
      <c r="C81909">
        <v>1523</v>
      </c>
      <c r="D81909">
        <v>5466</v>
      </c>
      <c r="E81909">
        <v>8</v>
      </c>
      <c r="F81909">
        <v>5</v>
      </c>
    </row>
    <row r="81910" spans="1:6" x14ac:dyDescent="0.25">
      <c r="A81910" s="2">
        <v>35964</v>
      </c>
      <c r="B81910" s="2">
        <v>35961</v>
      </c>
      <c r="C81910">
        <v>1524</v>
      </c>
      <c r="D81910">
        <v>1231</v>
      </c>
      <c r="E81910">
        <v>20</v>
      </c>
      <c r="F81910">
        <v>4</v>
      </c>
    </row>
    <row r="81911" spans="1:6" x14ac:dyDescent="0.25">
      <c r="A81911" s="2">
        <v>35964</v>
      </c>
      <c r="B81911" s="2">
        <v>35959</v>
      </c>
      <c r="C81911">
        <v>1527</v>
      </c>
      <c r="D81911">
        <v>6118</v>
      </c>
      <c r="E81911">
        <v>20</v>
      </c>
      <c r="F81911">
        <v>4</v>
      </c>
    </row>
    <row r="81912" spans="1:6" x14ac:dyDescent="0.25">
      <c r="A81912" s="2">
        <v>35964</v>
      </c>
      <c r="B81912" s="2">
        <v>35957</v>
      </c>
      <c r="C81912">
        <v>1528</v>
      </c>
      <c r="D81912">
        <v>4731</v>
      </c>
      <c r="E81912">
        <v>18</v>
      </c>
      <c r="F81912">
        <v>3</v>
      </c>
    </row>
    <row r="81913" spans="1:6" x14ac:dyDescent="0.25">
      <c r="A81913" s="2">
        <v>35964</v>
      </c>
      <c r="B81913" s="2">
        <v>35957</v>
      </c>
      <c r="C81913">
        <v>1528</v>
      </c>
      <c r="D81913">
        <v>4731</v>
      </c>
      <c r="E81913">
        <v>18</v>
      </c>
      <c r="F81913">
        <v>3</v>
      </c>
    </row>
    <row r="81914" spans="1:6" x14ac:dyDescent="0.25">
      <c r="A81914" s="2">
        <v>35964</v>
      </c>
      <c r="B81914" s="2">
        <v>35961</v>
      </c>
      <c r="C81914">
        <v>1531</v>
      </c>
      <c r="D81914">
        <v>7443</v>
      </c>
      <c r="E81914">
        <v>9</v>
      </c>
      <c r="F81914">
        <v>2</v>
      </c>
    </row>
    <row r="81915" spans="1:6" x14ac:dyDescent="0.25">
      <c r="A81915" s="2">
        <v>35964</v>
      </c>
      <c r="B81915" s="2">
        <v>35959</v>
      </c>
      <c r="C81915">
        <v>1533</v>
      </c>
      <c r="D81915">
        <v>8976</v>
      </c>
      <c r="E81915">
        <v>13</v>
      </c>
      <c r="F81915">
        <v>3</v>
      </c>
    </row>
    <row r="81916" spans="1:6" x14ac:dyDescent="0.25">
      <c r="A81916" s="2">
        <v>35964</v>
      </c>
      <c r="B81916" s="2">
        <v>35959</v>
      </c>
      <c r="C81916">
        <v>1534</v>
      </c>
      <c r="D81916">
        <v>7152</v>
      </c>
      <c r="E81916">
        <v>12</v>
      </c>
      <c r="F81916">
        <v>2</v>
      </c>
    </row>
    <row r="81917" spans="1:6" x14ac:dyDescent="0.25">
      <c r="A81917" s="2">
        <v>35964</v>
      </c>
      <c r="B81917" s="2">
        <v>35961</v>
      </c>
      <c r="C81917">
        <v>1537</v>
      </c>
      <c r="D81917">
        <v>6033</v>
      </c>
      <c r="E81917">
        <v>8</v>
      </c>
      <c r="F81917">
        <v>4</v>
      </c>
    </row>
    <row r="81918" spans="1:6" x14ac:dyDescent="0.25">
      <c r="A81918" s="2">
        <v>35964</v>
      </c>
      <c r="B81918" s="2">
        <v>35958</v>
      </c>
      <c r="C81918">
        <v>1538</v>
      </c>
      <c r="D81918">
        <v>7780</v>
      </c>
      <c r="E81918">
        <v>13</v>
      </c>
      <c r="F81918">
        <v>3</v>
      </c>
    </row>
    <row r="81919" spans="1:6" x14ac:dyDescent="0.25">
      <c r="A81919" s="2">
        <v>35964</v>
      </c>
      <c r="B81919" s="2">
        <v>35961</v>
      </c>
      <c r="C81919">
        <v>1539</v>
      </c>
      <c r="D81919">
        <v>242</v>
      </c>
      <c r="E81919">
        <v>9</v>
      </c>
      <c r="F81919">
        <v>2</v>
      </c>
    </row>
    <row r="81920" spans="1:6" x14ac:dyDescent="0.25">
      <c r="A81920" s="2">
        <v>35964</v>
      </c>
      <c r="B81920" s="2">
        <v>35960</v>
      </c>
      <c r="C81920">
        <v>1540</v>
      </c>
      <c r="D81920">
        <v>1050</v>
      </c>
      <c r="E81920">
        <v>8</v>
      </c>
      <c r="F81920">
        <v>4</v>
      </c>
    </row>
    <row r="81921" spans="1:6" x14ac:dyDescent="0.25">
      <c r="A81921" s="2">
        <v>35964</v>
      </c>
      <c r="B81921" s="2">
        <v>35960</v>
      </c>
      <c r="C81921">
        <v>1540</v>
      </c>
      <c r="D81921">
        <v>8169</v>
      </c>
      <c r="E81921">
        <v>12</v>
      </c>
      <c r="F81921">
        <v>3</v>
      </c>
    </row>
    <row r="81922" spans="1:6" x14ac:dyDescent="0.25">
      <c r="A81922" s="2">
        <v>35964</v>
      </c>
      <c r="B81922" s="2">
        <v>35957</v>
      </c>
      <c r="C81922">
        <v>1543</v>
      </c>
      <c r="D81922">
        <v>6679</v>
      </c>
      <c r="E81922">
        <v>8</v>
      </c>
      <c r="F81922">
        <v>4</v>
      </c>
    </row>
    <row r="81923" spans="1:6" x14ac:dyDescent="0.25">
      <c r="A81923" s="2">
        <v>35964</v>
      </c>
      <c r="B81923" s="2">
        <v>35957</v>
      </c>
      <c r="C81923">
        <v>1545</v>
      </c>
      <c r="D81923">
        <v>1930</v>
      </c>
      <c r="E81923">
        <v>8</v>
      </c>
      <c r="F81923">
        <v>3</v>
      </c>
    </row>
    <row r="81924" spans="1:6" x14ac:dyDescent="0.25">
      <c r="A81924" s="2">
        <v>35964</v>
      </c>
      <c r="B81924" s="2">
        <v>35963</v>
      </c>
      <c r="C81924">
        <v>1547</v>
      </c>
      <c r="D81924">
        <v>1142</v>
      </c>
      <c r="E81924">
        <v>13</v>
      </c>
      <c r="F81924">
        <v>3</v>
      </c>
    </row>
    <row r="81925" spans="1:6" x14ac:dyDescent="0.25">
      <c r="A81925" s="2">
        <v>35964</v>
      </c>
      <c r="B81925" s="2">
        <v>35963</v>
      </c>
      <c r="C81925">
        <v>1549</v>
      </c>
      <c r="D81925">
        <v>1693</v>
      </c>
      <c r="E81925">
        <v>12</v>
      </c>
      <c r="F81925">
        <v>3</v>
      </c>
    </row>
    <row r="81926" spans="1:6" x14ac:dyDescent="0.25">
      <c r="A81926" s="2">
        <v>35964</v>
      </c>
      <c r="B81926" s="2">
        <v>35962</v>
      </c>
      <c r="C81926">
        <v>1551</v>
      </c>
      <c r="D81926">
        <v>2968</v>
      </c>
      <c r="E81926">
        <v>13</v>
      </c>
      <c r="F81926">
        <v>4</v>
      </c>
    </row>
    <row r="81927" spans="1:6" x14ac:dyDescent="0.25">
      <c r="A81927" s="2">
        <v>35964</v>
      </c>
      <c r="B81927" s="2">
        <v>35958</v>
      </c>
      <c r="C81927">
        <v>1556</v>
      </c>
      <c r="D81927">
        <v>1259</v>
      </c>
      <c r="E81927">
        <v>12</v>
      </c>
      <c r="F81927">
        <v>2</v>
      </c>
    </row>
    <row r="81928" spans="1:6" x14ac:dyDescent="0.25">
      <c r="A81928" s="2">
        <v>35964</v>
      </c>
      <c r="B81928" s="2">
        <v>35958</v>
      </c>
      <c r="C81928">
        <v>1558</v>
      </c>
      <c r="D81928">
        <v>6079</v>
      </c>
      <c r="E81928">
        <v>13</v>
      </c>
      <c r="F81928">
        <v>3</v>
      </c>
    </row>
    <row r="81929" spans="1:6" x14ac:dyDescent="0.25">
      <c r="A81929" s="2">
        <v>35965</v>
      </c>
      <c r="B81929" s="2">
        <v>35960</v>
      </c>
      <c r="C81929">
        <v>1</v>
      </c>
      <c r="D81929">
        <v>1131</v>
      </c>
      <c r="E81929">
        <v>15</v>
      </c>
      <c r="F81929">
        <v>3</v>
      </c>
    </row>
    <row r="81930" spans="1:6" x14ac:dyDescent="0.25">
      <c r="A81930" s="2">
        <v>35965</v>
      </c>
      <c r="B81930" s="2">
        <v>35960</v>
      </c>
      <c r="C81930">
        <v>6</v>
      </c>
      <c r="D81930">
        <v>4154</v>
      </c>
      <c r="E81930">
        <v>5</v>
      </c>
      <c r="F81930">
        <v>2</v>
      </c>
    </row>
    <row r="81931" spans="1:6" x14ac:dyDescent="0.25">
      <c r="A81931" s="2">
        <v>35965</v>
      </c>
      <c r="B81931" s="2">
        <v>35960</v>
      </c>
      <c r="C81931">
        <v>6</v>
      </c>
      <c r="D81931">
        <v>4830</v>
      </c>
      <c r="E81931">
        <v>5</v>
      </c>
      <c r="F81931">
        <v>1</v>
      </c>
    </row>
    <row r="81932" spans="1:6" x14ac:dyDescent="0.25">
      <c r="A81932" s="2">
        <v>35965</v>
      </c>
      <c r="B81932" s="2">
        <v>35961</v>
      </c>
      <c r="C81932">
        <v>7</v>
      </c>
      <c r="D81932">
        <v>1099</v>
      </c>
      <c r="E81932">
        <v>15</v>
      </c>
      <c r="F81932">
        <v>3</v>
      </c>
    </row>
    <row r="81933" spans="1:6" x14ac:dyDescent="0.25">
      <c r="A81933" s="2">
        <v>35965</v>
      </c>
      <c r="B81933" s="2">
        <v>35964</v>
      </c>
      <c r="C81933">
        <v>10</v>
      </c>
      <c r="D81933">
        <v>6762</v>
      </c>
      <c r="E81933">
        <v>9</v>
      </c>
      <c r="F81933">
        <v>2</v>
      </c>
    </row>
    <row r="81934" spans="1:6" x14ac:dyDescent="0.25">
      <c r="A81934" s="2">
        <v>35965</v>
      </c>
      <c r="B81934" s="2">
        <v>35962</v>
      </c>
      <c r="C81934">
        <v>14</v>
      </c>
      <c r="D81934">
        <v>4279</v>
      </c>
      <c r="E81934">
        <v>6</v>
      </c>
      <c r="F81934">
        <v>3</v>
      </c>
    </row>
    <row r="81935" spans="1:6" x14ac:dyDescent="0.25">
      <c r="A81935" s="2">
        <v>35965</v>
      </c>
      <c r="B81935" s="2">
        <v>35960</v>
      </c>
      <c r="C81935">
        <v>16</v>
      </c>
      <c r="D81935">
        <v>3372</v>
      </c>
      <c r="E81935">
        <v>9</v>
      </c>
      <c r="F81935">
        <v>3</v>
      </c>
    </row>
    <row r="81936" spans="1:6" x14ac:dyDescent="0.25">
      <c r="A81936" s="2">
        <v>35965</v>
      </c>
      <c r="B81936" s="2">
        <v>35962</v>
      </c>
      <c r="C81936">
        <v>26</v>
      </c>
      <c r="D81936">
        <v>2964</v>
      </c>
      <c r="E81936">
        <v>15</v>
      </c>
      <c r="F81936">
        <v>3</v>
      </c>
    </row>
    <row r="81937" spans="1:6" x14ac:dyDescent="0.25">
      <c r="A81937" s="2">
        <v>35965</v>
      </c>
      <c r="B81937" s="2">
        <v>35961</v>
      </c>
      <c r="C81937">
        <v>30</v>
      </c>
      <c r="D81937">
        <v>3855</v>
      </c>
      <c r="E81937">
        <v>15</v>
      </c>
      <c r="F81937">
        <v>3</v>
      </c>
    </row>
    <row r="81938" spans="1:6" x14ac:dyDescent="0.25">
      <c r="A81938" s="2">
        <v>35965</v>
      </c>
      <c r="B81938" s="2">
        <v>35961</v>
      </c>
      <c r="C81938">
        <v>30</v>
      </c>
      <c r="D81938">
        <v>133</v>
      </c>
      <c r="E81938">
        <v>6</v>
      </c>
      <c r="F81938">
        <v>3</v>
      </c>
    </row>
    <row r="81939" spans="1:6" x14ac:dyDescent="0.25">
      <c r="A81939" s="2">
        <v>35965</v>
      </c>
      <c r="B81939" s="2">
        <v>35964</v>
      </c>
      <c r="C81939">
        <v>39</v>
      </c>
      <c r="D81939">
        <v>9092</v>
      </c>
      <c r="E81939">
        <v>6</v>
      </c>
      <c r="F81939">
        <v>3</v>
      </c>
    </row>
    <row r="81940" spans="1:6" x14ac:dyDescent="0.25">
      <c r="A81940" s="2">
        <v>35965</v>
      </c>
      <c r="B81940" s="2">
        <v>35964</v>
      </c>
      <c r="C81940">
        <v>40</v>
      </c>
      <c r="D81940">
        <v>10201</v>
      </c>
      <c r="E81940">
        <v>6</v>
      </c>
      <c r="F81940">
        <v>2</v>
      </c>
    </row>
    <row r="81941" spans="1:6" x14ac:dyDescent="0.25">
      <c r="A81941" s="2">
        <v>35965</v>
      </c>
      <c r="B81941" s="2">
        <v>35960</v>
      </c>
      <c r="C81941">
        <v>43</v>
      </c>
      <c r="D81941">
        <v>5127</v>
      </c>
      <c r="E81941">
        <v>15</v>
      </c>
      <c r="F81941">
        <v>2</v>
      </c>
    </row>
    <row r="81942" spans="1:6" x14ac:dyDescent="0.25">
      <c r="A81942" s="2">
        <v>35965</v>
      </c>
      <c r="B81942" s="2">
        <v>35964</v>
      </c>
      <c r="C81942">
        <v>44</v>
      </c>
      <c r="D81942">
        <v>4127</v>
      </c>
      <c r="E81942">
        <v>15</v>
      </c>
      <c r="F81942">
        <v>4</v>
      </c>
    </row>
    <row r="81943" spans="1:6" x14ac:dyDescent="0.25">
      <c r="A81943" s="2">
        <v>35965</v>
      </c>
      <c r="B81943" s="2">
        <v>35959</v>
      </c>
      <c r="C81943">
        <v>45</v>
      </c>
      <c r="D81943">
        <v>9791</v>
      </c>
      <c r="E81943">
        <v>15</v>
      </c>
      <c r="F81943">
        <v>3</v>
      </c>
    </row>
    <row r="81944" spans="1:6" x14ac:dyDescent="0.25">
      <c r="A81944" s="2">
        <v>35965</v>
      </c>
      <c r="B81944" s="2">
        <v>35961</v>
      </c>
      <c r="C81944">
        <v>46</v>
      </c>
      <c r="D81944">
        <v>1772</v>
      </c>
      <c r="E81944">
        <v>15</v>
      </c>
      <c r="F81944">
        <v>3</v>
      </c>
    </row>
    <row r="81945" spans="1:6" x14ac:dyDescent="0.25">
      <c r="A81945" s="2">
        <v>35965</v>
      </c>
      <c r="B81945" s="2">
        <v>35960</v>
      </c>
      <c r="C81945">
        <v>52</v>
      </c>
      <c r="D81945">
        <v>8183</v>
      </c>
      <c r="E81945">
        <v>5</v>
      </c>
      <c r="F81945">
        <v>2</v>
      </c>
    </row>
    <row r="81946" spans="1:6" x14ac:dyDescent="0.25">
      <c r="A81946" s="2">
        <v>35965</v>
      </c>
      <c r="B81946" s="2">
        <v>35963</v>
      </c>
      <c r="C81946">
        <v>54</v>
      </c>
      <c r="D81946">
        <v>5359</v>
      </c>
      <c r="E81946">
        <v>6</v>
      </c>
      <c r="F81946">
        <v>3</v>
      </c>
    </row>
    <row r="81947" spans="1:6" x14ac:dyDescent="0.25">
      <c r="A81947" s="2">
        <v>35965</v>
      </c>
      <c r="B81947" s="2">
        <v>35959</v>
      </c>
      <c r="C81947">
        <v>55</v>
      </c>
      <c r="D81947">
        <v>934</v>
      </c>
      <c r="E81947">
        <v>15</v>
      </c>
      <c r="F81947">
        <v>3</v>
      </c>
    </row>
    <row r="81948" spans="1:6" x14ac:dyDescent="0.25">
      <c r="A81948" s="2">
        <v>35965</v>
      </c>
      <c r="B81948" s="2">
        <v>35962</v>
      </c>
      <c r="C81948">
        <v>62</v>
      </c>
      <c r="D81948">
        <v>1772</v>
      </c>
      <c r="E81948">
        <v>15</v>
      </c>
      <c r="F81948">
        <v>3</v>
      </c>
    </row>
    <row r="81949" spans="1:6" x14ac:dyDescent="0.25">
      <c r="A81949" s="2">
        <v>35965</v>
      </c>
      <c r="B81949" s="2">
        <v>35959</v>
      </c>
      <c r="C81949">
        <v>70</v>
      </c>
      <c r="D81949">
        <v>7807</v>
      </c>
      <c r="E81949">
        <v>15</v>
      </c>
      <c r="F81949">
        <v>3</v>
      </c>
    </row>
    <row r="81950" spans="1:6" x14ac:dyDescent="0.25">
      <c r="A81950" s="2">
        <v>35965</v>
      </c>
      <c r="B81950" s="2">
        <v>35959</v>
      </c>
      <c r="C81950">
        <v>70</v>
      </c>
      <c r="D81950">
        <v>7689</v>
      </c>
      <c r="E81950">
        <v>15</v>
      </c>
      <c r="F81950">
        <v>3</v>
      </c>
    </row>
    <row r="81951" spans="1:6" x14ac:dyDescent="0.25">
      <c r="A81951" s="2">
        <v>35965</v>
      </c>
      <c r="B81951" s="2">
        <v>35964</v>
      </c>
      <c r="C81951">
        <v>75</v>
      </c>
      <c r="D81951">
        <v>8266</v>
      </c>
      <c r="E81951">
        <v>6</v>
      </c>
      <c r="F81951">
        <v>2</v>
      </c>
    </row>
    <row r="81952" spans="1:6" x14ac:dyDescent="0.25">
      <c r="A81952" s="2">
        <v>35965</v>
      </c>
      <c r="B81952" s="2">
        <v>35964</v>
      </c>
      <c r="C81952">
        <v>75</v>
      </c>
      <c r="D81952">
        <v>8183</v>
      </c>
      <c r="E81952">
        <v>5</v>
      </c>
      <c r="F81952">
        <v>2</v>
      </c>
    </row>
    <row r="81953" spans="1:6" x14ac:dyDescent="0.25">
      <c r="A81953" s="2">
        <v>35965</v>
      </c>
      <c r="B81953" s="2">
        <v>35963</v>
      </c>
      <c r="C81953">
        <v>86</v>
      </c>
      <c r="D81953">
        <v>9067</v>
      </c>
      <c r="E81953">
        <v>6</v>
      </c>
      <c r="F81953">
        <v>2</v>
      </c>
    </row>
    <row r="81954" spans="1:6" x14ac:dyDescent="0.25">
      <c r="A81954" s="2">
        <v>35965</v>
      </c>
      <c r="B81954" s="2">
        <v>35961</v>
      </c>
      <c r="C81954">
        <v>87</v>
      </c>
      <c r="D81954">
        <v>2746</v>
      </c>
      <c r="E81954">
        <v>6</v>
      </c>
      <c r="F81954">
        <v>2</v>
      </c>
    </row>
    <row r="81955" spans="1:6" x14ac:dyDescent="0.25">
      <c r="A81955" s="2">
        <v>35965</v>
      </c>
      <c r="B81955" s="2">
        <v>35959</v>
      </c>
      <c r="C81955">
        <v>89</v>
      </c>
      <c r="D81955">
        <v>9188</v>
      </c>
      <c r="E81955">
        <v>6</v>
      </c>
      <c r="F81955">
        <v>3</v>
      </c>
    </row>
    <row r="81956" spans="1:6" x14ac:dyDescent="0.25">
      <c r="A81956" s="2">
        <v>35965</v>
      </c>
      <c r="B81956" s="2">
        <v>35964</v>
      </c>
      <c r="C81956">
        <v>90</v>
      </c>
      <c r="D81956">
        <v>3530</v>
      </c>
      <c r="E81956">
        <v>9</v>
      </c>
      <c r="F81956">
        <v>4</v>
      </c>
    </row>
    <row r="81957" spans="1:6" x14ac:dyDescent="0.25">
      <c r="A81957" s="2">
        <v>35965</v>
      </c>
      <c r="B81957" s="2">
        <v>35960</v>
      </c>
      <c r="C81957">
        <v>93</v>
      </c>
      <c r="D81957">
        <v>8061</v>
      </c>
      <c r="E81957">
        <v>9</v>
      </c>
      <c r="F81957">
        <v>4</v>
      </c>
    </row>
    <row r="81958" spans="1:6" x14ac:dyDescent="0.25">
      <c r="A81958" s="2">
        <v>35965</v>
      </c>
      <c r="B81958" s="2">
        <v>35959</v>
      </c>
      <c r="C81958">
        <v>97</v>
      </c>
      <c r="D81958">
        <v>290</v>
      </c>
      <c r="E81958">
        <v>15</v>
      </c>
      <c r="F81958">
        <v>3</v>
      </c>
    </row>
    <row r="81959" spans="1:6" x14ac:dyDescent="0.25">
      <c r="A81959" s="2">
        <v>35965</v>
      </c>
      <c r="B81959" s="2">
        <v>35962</v>
      </c>
      <c r="C81959">
        <v>104</v>
      </c>
      <c r="D81959">
        <v>6685</v>
      </c>
      <c r="E81959">
        <v>9</v>
      </c>
      <c r="F81959">
        <v>2</v>
      </c>
    </row>
    <row r="81960" spans="1:6" x14ac:dyDescent="0.25">
      <c r="A81960" s="2">
        <v>35965</v>
      </c>
      <c r="B81960" s="2">
        <v>35962</v>
      </c>
      <c r="C81960">
        <v>110</v>
      </c>
      <c r="D81960">
        <v>774</v>
      </c>
      <c r="E81960">
        <v>15</v>
      </c>
      <c r="F81960">
        <v>4</v>
      </c>
    </row>
    <row r="81961" spans="1:6" x14ac:dyDescent="0.25">
      <c r="A81961" s="2">
        <v>35965</v>
      </c>
      <c r="B81961" s="2">
        <v>35962</v>
      </c>
      <c r="C81961">
        <v>111</v>
      </c>
      <c r="D81961">
        <v>4127</v>
      </c>
      <c r="E81961">
        <v>15</v>
      </c>
      <c r="F81961">
        <v>2</v>
      </c>
    </row>
    <row r="81962" spans="1:6" x14ac:dyDescent="0.25">
      <c r="A81962" s="2">
        <v>35965</v>
      </c>
      <c r="B81962" s="2">
        <v>35962</v>
      </c>
      <c r="C81962">
        <v>112</v>
      </c>
      <c r="D81962">
        <v>4830</v>
      </c>
      <c r="E81962">
        <v>5</v>
      </c>
      <c r="F81962">
        <v>1</v>
      </c>
    </row>
    <row r="81963" spans="1:6" x14ac:dyDescent="0.25">
      <c r="A81963" s="2">
        <v>35965</v>
      </c>
      <c r="B81963" s="2">
        <v>35962</v>
      </c>
      <c r="C81963">
        <v>123</v>
      </c>
      <c r="D81963">
        <v>9188</v>
      </c>
      <c r="E81963">
        <v>6</v>
      </c>
      <c r="F81963">
        <v>4</v>
      </c>
    </row>
    <row r="81964" spans="1:6" x14ac:dyDescent="0.25">
      <c r="A81964" s="2">
        <v>35965</v>
      </c>
      <c r="B81964" s="2">
        <v>35960</v>
      </c>
      <c r="C81964">
        <v>124</v>
      </c>
      <c r="D81964">
        <v>10190</v>
      </c>
      <c r="E81964">
        <v>15</v>
      </c>
      <c r="F81964">
        <v>3</v>
      </c>
    </row>
    <row r="81965" spans="1:6" x14ac:dyDescent="0.25">
      <c r="A81965" s="2">
        <v>35965</v>
      </c>
      <c r="B81965" s="2">
        <v>35961</v>
      </c>
      <c r="C81965">
        <v>133</v>
      </c>
      <c r="D81965">
        <v>3995</v>
      </c>
      <c r="E81965">
        <v>9</v>
      </c>
      <c r="F81965">
        <v>4</v>
      </c>
    </row>
    <row r="81966" spans="1:6" x14ac:dyDescent="0.25">
      <c r="A81966" s="2">
        <v>35965</v>
      </c>
      <c r="B81966" s="2">
        <v>35961</v>
      </c>
      <c r="C81966">
        <v>133</v>
      </c>
      <c r="D81966">
        <v>1772</v>
      </c>
      <c r="E81966">
        <v>15</v>
      </c>
      <c r="F81966">
        <v>3</v>
      </c>
    </row>
    <row r="81967" spans="1:6" x14ac:dyDescent="0.25">
      <c r="A81967" s="2">
        <v>35965</v>
      </c>
      <c r="B81967" s="2">
        <v>35961</v>
      </c>
      <c r="C81967">
        <v>137</v>
      </c>
      <c r="D81967">
        <v>2132</v>
      </c>
      <c r="E81967">
        <v>15</v>
      </c>
      <c r="F81967">
        <v>3</v>
      </c>
    </row>
    <row r="81968" spans="1:6" x14ac:dyDescent="0.25">
      <c r="A81968" s="2">
        <v>35965</v>
      </c>
      <c r="B81968" s="2">
        <v>35963</v>
      </c>
      <c r="C81968">
        <v>141</v>
      </c>
      <c r="D81968">
        <v>7807</v>
      </c>
      <c r="E81968">
        <v>15</v>
      </c>
      <c r="F81968">
        <v>2</v>
      </c>
    </row>
    <row r="81969" spans="1:6" x14ac:dyDescent="0.25">
      <c r="A81969" s="2">
        <v>35965</v>
      </c>
      <c r="B81969" s="2">
        <v>35963</v>
      </c>
      <c r="C81969">
        <v>150</v>
      </c>
      <c r="D81969">
        <v>9188</v>
      </c>
      <c r="E81969">
        <v>6</v>
      </c>
      <c r="F81969">
        <v>3</v>
      </c>
    </row>
    <row r="81970" spans="1:6" x14ac:dyDescent="0.25">
      <c r="A81970" s="2">
        <v>35965</v>
      </c>
      <c r="B81970" s="2">
        <v>35958</v>
      </c>
      <c r="C81970">
        <v>162</v>
      </c>
      <c r="D81970">
        <v>1340</v>
      </c>
      <c r="E81970">
        <v>15</v>
      </c>
      <c r="F81970">
        <v>3</v>
      </c>
    </row>
    <row r="81971" spans="1:6" x14ac:dyDescent="0.25">
      <c r="A81971" s="2">
        <v>35965</v>
      </c>
      <c r="B81971" s="2">
        <v>35958</v>
      </c>
      <c r="C81971">
        <v>163</v>
      </c>
      <c r="D81971">
        <v>9716</v>
      </c>
      <c r="E81971">
        <v>15</v>
      </c>
      <c r="F81971">
        <v>4</v>
      </c>
    </row>
    <row r="81972" spans="1:6" x14ac:dyDescent="0.25">
      <c r="A81972" s="2">
        <v>35965</v>
      </c>
      <c r="B81972" s="2">
        <v>35959</v>
      </c>
      <c r="C81972">
        <v>165</v>
      </c>
      <c r="D81972">
        <v>8061</v>
      </c>
      <c r="E81972">
        <v>9</v>
      </c>
      <c r="F81972">
        <v>3</v>
      </c>
    </row>
    <row r="81973" spans="1:6" x14ac:dyDescent="0.25">
      <c r="A81973" s="2">
        <v>35965</v>
      </c>
      <c r="B81973" s="2">
        <v>35959</v>
      </c>
      <c r="C81973">
        <v>165</v>
      </c>
      <c r="D81973">
        <v>8183</v>
      </c>
      <c r="E81973">
        <v>5</v>
      </c>
      <c r="F81973">
        <v>2</v>
      </c>
    </row>
    <row r="81974" spans="1:6" x14ac:dyDescent="0.25">
      <c r="A81974" s="2">
        <v>35965</v>
      </c>
      <c r="B81974" s="2">
        <v>35958</v>
      </c>
      <c r="C81974">
        <v>170</v>
      </c>
      <c r="D81974">
        <v>1675</v>
      </c>
      <c r="E81974">
        <v>15</v>
      </c>
      <c r="F81974">
        <v>4</v>
      </c>
    </row>
    <row r="81975" spans="1:6" x14ac:dyDescent="0.25">
      <c r="A81975" s="2">
        <v>35965</v>
      </c>
      <c r="B81975" s="2">
        <v>35959</v>
      </c>
      <c r="C81975">
        <v>171</v>
      </c>
      <c r="D81975">
        <v>8009</v>
      </c>
      <c r="E81975">
        <v>15</v>
      </c>
      <c r="F81975">
        <v>3</v>
      </c>
    </row>
    <row r="81976" spans="1:6" x14ac:dyDescent="0.25">
      <c r="A81976" s="2">
        <v>35965</v>
      </c>
      <c r="B81976" s="2">
        <v>35961</v>
      </c>
      <c r="C81976">
        <v>172</v>
      </c>
      <c r="D81976">
        <v>774</v>
      </c>
      <c r="E81976">
        <v>15</v>
      </c>
      <c r="F81976">
        <v>2</v>
      </c>
    </row>
    <row r="81977" spans="1:6" x14ac:dyDescent="0.25">
      <c r="A81977" s="2">
        <v>35965</v>
      </c>
      <c r="B81977" s="2">
        <v>35962</v>
      </c>
      <c r="C81977">
        <v>179</v>
      </c>
      <c r="D81977">
        <v>3530</v>
      </c>
      <c r="E81977">
        <v>9</v>
      </c>
      <c r="F81977">
        <v>3</v>
      </c>
    </row>
    <row r="81978" spans="1:6" x14ac:dyDescent="0.25">
      <c r="A81978" s="2">
        <v>35965</v>
      </c>
      <c r="B81978" s="2">
        <v>35958</v>
      </c>
      <c r="C81978">
        <v>180</v>
      </c>
      <c r="D81978">
        <v>9716</v>
      </c>
      <c r="E81978">
        <v>15</v>
      </c>
      <c r="F81978">
        <v>2</v>
      </c>
    </row>
    <row r="81979" spans="1:6" x14ac:dyDescent="0.25">
      <c r="A81979" s="2">
        <v>35965</v>
      </c>
      <c r="B81979" s="2">
        <v>35959</v>
      </c>
      <c r="C81979">
        <v>184</v>
      </c>
      <c r="D81979">
        <v>10190</v>
      </c>
      <c r="E81979">
        <v>15</v>
      </c>
      <c r="F81979">
        <v>4</v>
      </c>
    </row>
    <row r="81980" spans="1:6" x14ac:dyDescent="0.25">
      <c r="A81980" s="2">
        <v>35965</v>
      </c>
      <c r="B81980" s="2">
        <v>35960</v>
      </c>
      <c r="C81980">
        <v>189</v>
      </c>
      <c r="D81980">
        <v>4154</v>
      </c>
      <c r="E81980">
        <v>5</v>
      </c>
      <c r="F81980">
        <v>1</v>
      </c>
    </row>
    <row r="81981" spans="1:6" x14ac:dyDescent="0.25">
      <c r="A81981" s="2">
        <v>35965</v>
      </c>
      <c r="B81981" s="2">
        <v>35959</v>
      </c>
      <c r="C81981">
        <v>190</v>
      </c>
      <c r="D81981">
        <v>658</v>
      </c>
      <c r="E81981">
        <v>6</v>
      </c>
      <c r="F81981">
        <v>3</v>
      </c>
    </row>
    <row r="81982" spans="1:6" x14ac:dyDescent="0.25">
      <c r="A81982" s="2">
        <v>35965</v>
      </c>
      <c r="B81982" s="2">
        <v>35962</v>
      </c>
      <c r="C81982">
        <v>191</v>
      </c>
      <c r="D81982">
        <v>1340</v>
      </c>
      <c r="E81982">
        <v>15</v>
      </c>
      <c r="F81982">
        <v>4</v>
      </c>
    </row>
    <row r="81983" spans="1:6" x14ac:dyDescent="0.25">
      <c r="A81983" s="2">
        <v>35965</v>
      </c>
      <c r="B81983" s="2">
        <v>35962</v>
      </c>
      <c r="C81983">
        <v>194</v>
      </c>
      <c r="D81983">
        <v>2002</v>
      </c>
      <c r="E81983">
        <v>15</v>
      </c>
      <c r="F81983">
        <v>4</v>
      </c>
    </row>
    <row r="81984" spans="1:6" x14ac:dyDescent="0.25">
      <c r="A81984" s="2">
        <v>35965</v>
      </c>
      <c r="B81984" s="2">
        <v>35958</v>
      </c>
      <c r="C81984">
        <v>195</v>
      </c>
      <c r="D81984">
        <v>4830</v>
      </c>
      <c r="E81984">
        <v>5</v>
      </c>
      <c r="F81984">
        <v>2</v>
      </c>
    </row>
    <row r="81985" spans="1:6" x14ac:dyDescent="0.25">
      <c r="A81985" s="2">
        <v>35965</v>
      </c>
      <c r="B81985" s="2">
        <v>35958</v>
      </c>
      <c r="C81985">
        <v>195</v>
      </c>
      <c r="D81985">
        <v>9257</v>
      </c>
      <c r="E81985">
        <v>6</v>
      </c>
      <c r="F81985">
        <v>2</v>
      </c>
    </row>
    <row r="81986" spans="1:6" x14ac:dyDescent="0.25">
      <c r="A81986" s="2">
        <v>35965</v>
      </c>
      <c r="B81986" s="2">
        <v>35960</v>
      </c>
      <c r="C81986">
        <v>203</v>
      </c>
      <c r="D81986">
        <v>193</v>
      </c>
      <c r="E81986">
        <v>6</v>
      </c>
      <c r="F81986">
        <v>4</v>
      </c>
    </row>
    <row r="81987" spans="1:6" x14ac:dyDescent="0.25">
      <c r="A81987" s="2">
        <v>35965</v>
      </c>
      <c r="B81987" s="2">
        <v>35960</v>
      </c>
      <c r="C81987">
        <v>203</v>
      </c>
      <c r="D81987">
        <v>1473</v>
      </c>
      <c r="E81987">
        <v>15</v>
      </c>
      <c r="F81987">
        <v>3</v>
      </c>
    </row>
    <row r="81988" spans="1:6" x14ac:dyDescent="0.25">
      <c r="A81988" s="2">
        <v>35965</v>
      </c>
      <c r="B81988" s="2">
        <v>35964</v>
      </c>
      <c r="C81988">
        <v>218</v>
      </c>
      <c r="D81988">
        <v>4169</v>
      </c>
      <c r="E81988">
        <v>6</v>
      </c>
      <c r="F81988">
        <v>3</v>
      </c>
    </row>
    <row r="81989" spans="1:6" x14ac:dyDescent="0.25">
      <c r="A81989" s="2">
        <v>35965</v>
      </c>
      <c r="B81989" s="2">
        <v>35959</v>
      </c>
      <c r="C81989">
        <v>221</v>
      </c>
      <c r="D81989">
        <v>9292</v>
      </c>
      <c r="E81989">
        <v>9</v>
      </c>
      <c r="F81989">
        <v>3</v>
      </c>
    </row>
    <row r="81990" spans="1:6" x14ac:dyDescent="0.25">
      <c r="A81990" s="2">
        <v>35965</v>
      </c>
      <c r="B81990" s="2">
        <v>35963</v>
      </c>
      <c r="C81990">
        <v>232</v>
      </c>
      <c r="D81990">
        <v>7520</v>
      </c>
      <c r="E81990">
        <v>6</v>
      </c>
      <c r="F81990">
        <v>4</v>
      </c>
    </row>
    <row r="81991" spans="1:6" x14ac:dyDescent="0.25">
      <c r="A81991" s="2">
        <v>35965</v>
      </c>
      <c r="B81991" s="2">
        <v>35963</v>
      </c>
      <c r="C81991">
        <v>237</v>
      </c>
      <c r="D81991">
        <v>2132</v>
      </c>
      <c r="E81991">
        <v>15</v>
      </c>
      <c r="F81991">
        <v>4</v>
      </c>
    </row>
    <row r="81992" spans="1:6" x14ac:dyDescent="0.25">
      <c r="A81992" s="2">
        <v>35965</v>
      </c>
      <c r="B81992" s="2">
        <v>35958</v>
      </c>
      <c r="C81992">
        <v>240</v>
      </c>
      <c r="D81992">
        <v>7289</v>
      </c>
      <c r="E81992">
        <v>15</v>
      </c>
      <c r="F81992">
        <v>4</v>
      </c>
    </row>
    <row r="81993" spans="1:6" x14ac:dyDescent="0.25">
      <c r="A81993" s="2">
        <v>35965</v>
      </c>
      <c r="B81993" s="2">
        <v>35962</v>
      </c>
      <c r="C81993">
        <v>241</v>
      </c>
      <c r="D81993">
        <v>2054</v>
      </c>
      <c r="E81993">
        <v>15</v>
      </c>
      <c r="F81993">
        <v>3</v>
      </c>
    </row>
    <row r="81994" spans="1:6" x14ac:dyDescent="0.25">
      <c r="A81994" s="2">
        <v>35965</v>
      </c>
      <c r="B81994" s="2">
        <v>35958</v>
      </c>
      <c r="C81994">
        <v>243</v>
      </c>
      <c r="D81994">
        <v>3215</v>
      </c>
      <c r="E81994">
        <v>15</v>
      </c>
      <c r="F81994">
        <v>3</v>
      </c>
    </row>
    <row r="81995" spans="1:6" x14ac:dyDescent="0.25">
      <c r="A81995" s="2">
        <v>35965</v>
      </c>
      <c r="B81995" s="2">
        <v>35958</v>
      </c>
      <c r="C81995">
        <v>244</v>
      </c>
      <c r="D81995">
        <v>2232</v>
      </c>
      <c r="E81995">
        <v>6</v>
      </c>
      <c r="F81995">
        <v>2</v>
      </c>
    </row>
    <row r="81996" spans="1:6" x14ac:dyDescent="0.25">
      <c r="A81996" s="2">
        <v>35965</v>
      </c>
      <c r="B81996" s="2">
        <v>35963</v>
      </c>
      <c r="C81996">
        <v>245</v>
      </c>
      <c r="D81996">
        <v>1188</v>
      </c>
      <c r="E81996">
        <v>5</v>
      </c>
      <c r="F81996">
        <v>2</v>
      </c>
    </row>
    <row r="81997" spans="1:6" x14ac:dyDescent="0.25">
      <c r="A81997" s="2">
        <v>35965</v>
      </c>
      <c r="B81997" s="2">
        <v>35963</v>
      </c>
      <c r="C81997">
        <v>245</v>
      </c>
      <c r="D81997">
        <v>4154</v>
      </c>
      <c r="E81997">
        <v>5</v>
      </c>
      <c r="F81997">
        <v>1</v>
      </c>
    </row>
    <row r="81998" spans="1:6" x14ac:dyDescent="0.25">
      <c r="A81998" s="2">
        <v>35965</v>
      </c>
      <c r="B81998" s="2">
        <v>35958</v>
      </c>
      <c r="C81998">
        <v>246</v>
      </c>
      <c r="D81998">
        <v>3855</v>
      </c>
      <c r="E81998">
        <v>15</v>
      </c>
      <c r="F81998">
        <v>3</v>
      </c>
    </row>
    <row r="81999" spans="1:6" x14ac:dyDescent="0.25">
      <c r="A81999" s="2">
        <v>35965</v>
      </c>
      <c r="B81999" s="2">
        <v>35962</v>
      </c>
      <c r="C81999">
        <v>250</v>
      </c>
      <c r="D81999">
        <v>4127</v>
      </c>
      <c r="E81999">
        <v>15</v>
      </c>
      <c r="F81999">
        <v>2</v>
      </c>
    </row>
    <row r="82000" spans="1:6" x14ac:dyDescent="0.25">
      <c r="A82000" s="2">
        <v>35965</v>
      </c>
      <c r="B82000" s="2">
        <v>35959</v>
      </c>
      <c r="C82000">
        <v>252</v>
      </c>
      <c r="D82000">
        <v>3467</v>
      </c>
      <c r="E82000">
        <v>15</v>
      </c>
      <c r="F82000">
        <v>3</v>
      </c>
    </row>
    <row r="82001" spans="1:6" x14ac:dyDescent="0.25">
      <c r="A82001" s="2">
        <v>35965</v>
      </c>
      <c r="B82001" s="2">
        <v>35964</v>
      </c>
      <c r="C82001">
        <v>255</v>
      </c>
      <c r="D82001">
        <v>8302</v>
      </c>
      <c r="E82001">
        <v>15</v>
      </c>
      <c r="F82001">
        <v>4</v>
      </c>
    </row>
    <row r="82002" spans="1:6" x14ac:dyDescent="0.25">
      <c r="A82002" s="2">
        <v>35965</v>
      </c>
      <c r="B82002" s="2">
        <v>35962</v>
      </c>
      <c r="C82002">
        <v>263</v>
      </c>
      <c r="D82002">
        <v>4321</v>
      </c>
      <c r="E82002">
        <v>15</v>
      </c>
      <c r="F82002">
        <v>4</v>
      </c>
    </row>
    <row r="82003" spans="1:6" x14ac:dyDescent="0.25">
      <c r="A82003" s="2">
        <v>35965</v>
      </c>
      <c r="B82003" s="2">
        <v>35962</v>
      </c>
      <c r="C82003">
        <v>263</v>
      </c>
      <c r="D82003">
        <v>3467</v>
      </c>
      <c r="E82003">
        <v>15</v>
      </c>
      <c r="F82003">
        <v>4</v>
      </c>
    </row>
    <row r="82004" spans="1:6" x14ac:dyDescent="0.25">
      <c r="A82004" s="2">
        <v>35965</v>
      </c>
      <c r="B82004" s="2">
        <v>35963</v>
      </c>
      <c r="C82004">
        <v>265</v>
      </c>
      <c r="D82004">
        <v>7520</v>
      </c>
      <c r="E82004">
        <v>6</v>
      </c>
      <c r="F82004">
        <v>3</v>
      </c>
    </row>
    <row r="82005" spans="1:6" x14ac:dyDescent="0.25">
      <c r="A82005" s="2">
        <v>35965</v>
      </c>
      <c r="B82005" s="2">
        <v>35962</v>
      </c>
      <c r="C82005">
        <v>266</v>
      </c>
      <c r="D82005">
        <v>9188</v>
      </c>
      <c r="E82005">
        <v>6</v>
      </c>
      <c r="F82005">
        <v>3</v>
      </c>
    </row>
    <row r="82006" spans="1:6" x14ac:dyDescent="0.25">
      <c r="A82006" s="2">
        <v>35965</v>
      </c>
      <c r="B82006" s="2">
        <v>35963</v>
      </c>
      <c r="C82006">
        <v>267</v>
      </c>
      <c r="D82006">
        <v>2002</v>
      </c>
      <c r="E82006">
        <v>15</v>
      </c>
      <c r="F82006">
        <v>5</v>
      </c>
    </row>
    <row r="82007" spans="1:6" x14ac:dyDescent="0.25">
      <c r="A82007" s="2">
        <v>35965</v>
      </c>
      <c r="B82007" s="2">
        <v>35963</v>
      </c>
      <c r="C82007">
        <v>267</v>
      </c>
      <c r="D82007">
        <v>5614</v>
      </c>
      <c r="E82007">
        <v>15</v>
      </c>
      <c r="F82007">
        <v>3</v>
      </c>
    </row>
    <row r="82008" spans="1:6" x14ac:dyDescent="0.25">
      <c r="A82008" s="2">
        <v>35965</v>
      </c>
      <c r="B82008" s="2">
        <v>35962</v>
      </c>
      <c r="C82008">
        <v>268</v>
      </c>
      <c r="D82008">
        <v>8183</v>
      </c>
      <c r="E82008">
        <v>5</v>
      </c>
      <c r="F82008">
        <v>1</v>
      </c>
    </row>
    <row r="82009" spans="1:6" x14ac:dyDescent="0.25">
      <c r="A82009" s="2">
        <v>35965</v>
      </c>
      <c r="B82009" s="2">
        <v>35964</v>
      </c>
      <c r="C82009">
        <v>269</v>
      </c>
      <c r="D82009">
        <v>2964</v>
      </c>
      <c r="E82009">
        <v>15</v>
      </c>
      <c r="F82009">
        <v>4</v>
      </c>
    </row>
    <row r="82010" spans="1:6" x14ac:dyDescent="0.25">
      <c r="A82010" s="2">
        <v>35965</v>
      </c>
      <c r="B82010" s="2">
        <v>35959</v>
      </c>
      <c r="C82010">
        <v>280</v>
      </c>
      <c r="D82010">
        <v>1772</v>
      </c>
      <c r="E82010">
        <v>15</v>
      </c>
      <c r="F82010">
        <v>3</v>
      </c>
    </row>
    <row r="82011" spans="1:6" x14ac:dyDescent="0.25">
      <c r="A82011" s="2">
        <v>35965</v>
      </c>
      <c r="B82011" s="2">
        <v>35964</v>
      </c>
      <c r="C82011">
        <v>290</v>
      </c>
      <c r="D82011">
        <v>10190</v>
      </c>
      <c r="E82011">
        <v>15</v>
      </c>
      <c r="F82011">
        <v>3</v>
      </c>
    </row>
    <row r="82012" spans="1:6" x14ac:dyDescent="0.25">
      <c r="A82012" s="2">
        <v>35965</v>
      </c>
      <c r="B82012" s="2">
        <v>35963</v>
      </c>
      <c r="C82012">
        <v>294</v>
      </c>
      <c r="D82012">
        <v>6665</v>
      </c>
      <c r="E82012">
        <v>6</v>
      </c>
      <c r="F82012">
        <v>4</v>
      </c>
    </row>
    <row r="82013" spans="1:6" x14ac:dyDescent="0.25">
      <c r="A82013" s="2">
        <v>35965</v>
      </c>
      <c r="B82013" s="2">
        <v>35960</v>
      </c>
      <c r="C82013">
        <v>299</v>
      </c>
      <c r="D82013">
        <v>5127</v>
      </c>
      <c r="E82013">
        <v>15</v>
      </c>
      <c r="F82013">
        <v>2</v>
      </c>
    </row>
    <row r="82014" spans="1:6" x14ac:dyDescent="0.25">
      <c r="A82014" s="2">
        <v>35965</v>
      </c>
      <c r="B82014" s="2">
        <v>35960</v>
      </c>
      <c r="C82014">
        <v>300</v>
      </c>
      <c r="D82014">
        <v>2232</v>
      </c>
      <c r="E82014">
        <v>6</v>
      </c>
      <c r="F82014">
        <v>3</v>
      </c>
    </row>
    <row r="82015" spans="1:6" x14ac:dyDescent="0.25">
      <c r="A82015" s="2">
        <v>35965</v>
      </c>
      <c r="B82015" s="2">
        <v>35961</v>
      </c>
      <c r="C82015">
        <v>301</v>
      </c>
      <c r="D82015">
        <v>10190</v>
      </c>
      <c r="E82015">
        <v>15</v>
      </c>
      <c r="F82015">
        <v>5</v>
      </c>
    </row>
    <row r="82016" spans="1:6" x14ac:dyDescent="0.25">
      <c r="A82016" s="2">
        <v>35965</v>
      </c>
      <c r="B82016" s="2">
        <v>35961</v>
      </c>
      <c r="C82016">
        <v>301</v>
      </c>
      <c r="D82016">
        <v>3749</v>
      </c>
      <c r="E82016">
        <v>15</v>
      </c>
      <c r="F82016">
        <v>4</v>
      </c>
    </row>
    <row r="82017" spans="1:6" x14ac:dyDescent="0.25">
      <c r="A82017" s="2">
        <v>35965</v>
      </c>
      <c r="B82017" s="2">
        <v>35963</v>
      </c>
      <c r="C82017">
        <v>303</v>
      </c>
      <c r="D82017">
        <v>6685</v>
      </c>
      <c r="E82017">
        <v>9</v>
      </c>
      <c r="F82017">
        <v>3</v>
      </c>
    </row>
    <row r="82018" spans="1:6" x14ac:dyDescent="0.25">
      <c r="A82018" s="2">
        <v>35965</v>
      </c>
      <c r="B82018" s="2">
        <v>35959</v>
      </c>
      <c r="C82018">
        <v>306</v>
      </c>
      <c r="D82018">
        <v>8382</v>
      </c>
      <c r="E82018">
        <v>15</v>
      </c>
      <c r="F82018">
        <v>5</v>
      </c>
    </row>
    <row r="82019" spans="1:6" x14ac:dyDescent="0.25">
      <c r="A82019" s="2">
        <v>35965</v>
      </c>
      <c r="B82019" s="2">
        <v>35964</v>
      </c>
      <c r="C82019">
        <v>310</v>
      </c>
      <c r="D82019">
        <v>5812</v>
      </c>
      <c r="E82019">
        <v>15</v>
      </c>
      <c r="F82019">
        <v>5</v>
      </c>
    </row>
    <row r="82020" spans="1:6" x14ac:dyDescent="0.25">
      <c r="A82020" s="2">
        <v>35965</v>
      </c>
      <c r="B82020" s="2">
        <v>35964</v>
      </c>
      <c r="C82020">
        <v>312</v>
      </c>
      <c r="D82020">
        <v>3855</v>
      </c>
      <c r="E82020">
        <v>15</v>
      </c>
      <c r="F82020">
        <v>4</v>
      </c>
    </row>
    <row r="82021" spans="1:6" x14ac:dyDescent="0.25">
      <c r="A82021" s="2">
        <v>35965</v>
      </c>
      <c r="B82021" s="2">
        <v>35964</v>
      </c>
      <c r="C82021">
        <v>312</v>
      </c>
      <c r="D82021">
        <v>1340</v>
      </c>
      <c r="E82021">
        <v>15</v>
      </c>
      <c r="F82021">
        <v>2</v>
      </c>
    </row>
    <row r="82022" spans="1:6" x14ac:dyDescent="0.25">
      <c r="A82022" s="2">
        <v>35965</v>
      </c>
      <c r="B82022" s="2">
        <v>35961</v>
      </c>
      <c r="C82022">
        <v>314</v>
      </c>
      <c r="D82022">
        <v>9415</v>
      </c>
      <c r="E82022">
        <v>15</v>
      </c>
      <c r="F82022">
        <v>4</v>
      </c>
    </row>
    <row r="82023" spans="1:6" x14ac:dyDescent="0.25">
      <c r="A82023" s="2">
        <v>35965</v>
      </c>
      <c r="B82023" s="2">
        <v>35959</v>
      </c>
      <c r="C82023">
        <v>320</v>
      </c>
      <c r="D82023">
        <v>1675</v>
      </c>
      <c r="E82023">
        <v>15</v>
      </c>
      <c r="F82023">
        <v>4</v>
      </c>
    </row>
    <row r="82024" spans="1:6" x14ac:dyDescent="0.25">
      <c r="A82024" s="2">
        <v>35965</v>
      </c>
      <c r="B82024" s="2">
        <v>35959</v>
      </c>
      <c r="C82024">
        <v>320</v>
      </c>
      <c r="D82024">
        <v>7832</v>
      </c>
      <c r="E82024">
        <v>6</v>
      </c>
      <c r="F82024">
        <v>2</v>
      </c>
    </row>
    <row r="82025" spans="1:6" x14ac:dyDescent="0.25">
      <c r="A82025" s="2">
        <v>35965</v>
      </c>
      <c r="B82025" s="2">
        <v>35960</v>
      </c>
      <c r="C82025">
        <v>322</v>
      </c>
      <c r="D82025">
        <v>9373</v>
      </c>
      <c r="E82025">
        <v>15</v>
      </c>
      <c r="F82025">
        <v>5</v>
      </c>
    </row>
    <row r="82026" spans="1:6" x14ac:dyDescent="0.25">
      <c r="A82026" s="2">
        <v>35965</v>
      </c>
      <c r="B82026" s="2">
        <v>35959</v>
      </c>
      <c r="C82026">
        <v>326</v>
      </c>
      <c r="D82026">
        <v>6156</v>
      </c>
      <c r="E82026">
        <v>15</v>
      </c>
      <c r="F82026">
        <v>4</v>
      </c>
    </row>
    <row r="82027" spans="1:6" x14ac:dyDescent="0.25">
      <c r="A82027" s="2">
        <v>35965</v>
      </c>
      <c r="B82027" s="2">
        <v>35960</v>
      </c>
      <c r="C82027">
        <v>331</v>
      </c>
      <c r="D82027">
        <v>2746</v>
      </c>
      <c r="E82027">
        <v>6</v>
      </c>
      <c r="F82027">
        <v>4</v>
      </c>
    </row>
    <row r="82028" spans="1:6" x14ac:dyDescent="0.25">
      <c r="A82028" s="2">
        <v>35965</v>
      </c>
      <c r="B82028" s="2">
        <v>35961</v>
      </c>
      <c r="C82028">
        <v>336</v>
      </c>
      <c r="D82028">
        <v>9129</v>
      </c>
      <c r="E82028">
        <v>15</v>
      </c>
      <c r="F82028">
        <v>4</v>
      </c>
    </row>
    <row r="82029" spans="1:6" x14ac:dyDescent="0.25">
      <c r="A82029" s="2">
        <v>35965</v>
      </c>
      <c r="B82029" s="2">
        <v>35960</v>
      </c>
      <c r="C82029">
        <v>343</v>
      </c>
      <c r="D82029">
        <v>8825</v>
      </c>
      <c r="E82029">
        <v>9</v>
      </c>
      <c r="F82029">
        <v>4</v>
      </c>
    </row>
    <row r="82030" spans="1:6" x14ac:dyDescent="0.25">
      <c r="A82030" s="2">
        <v>35965</v>
      </c>
      <c r="B82030" s="2">
        <v>35958</v>
      </c>
      <c r="C82030">
        <v>348</v>
      </c>
      <c r="D82030">
        <v>7520</v>
      </c>
      <c r="E82030">
        <v>6</v>
      </c>
      <c r="F82030">
        <v>2</v>
      </c>
    </row>
    <row r="82031" spans="1:6" x14ac:dyDescent="0.25">
      <c r="A82031" s="2">
        <v>35965</v>
      </c>
      <c r="B82031" s="2">
        <v>35958</v>
      </c>
      <c r="C82031">
        <v>351</v>
      </c>
      <c r="D82031">
        <v>3749</v>
      </c>
      <c r="E82031">
        <v>15</v>
      </c>
      <c r="F82031">
        <v>3</v>
      </c>
    </row>
    <row r="82032" spans="1:6" x14ac:dyDescent="0.25">
      <c r="A82032" s="2">
        <v>35965</v>
      </c>
      <c r="B82032" s="2">
        <v>35959</v>
      </c>
      <c r="C82032">
        <v>353</v>
      </c>
      <c r="D82032">
        <v>3995</v>
      </c>
      <c r="E82032">
        <v>9</v>
      </c>
      <c r="F82032">
        <v>4</v>
      </c>
    </row>
    <row r="82033" spans="1:6" x14ac:dyDescent="0.25">
      <c r="A82033" s="2">
        <v>35965</v>
      </c>
      <c r="B82033" s="2">
        <v>35958</v>
      </c>
      <c r="C82033">
        <v>355</v>
      </c>
      <c r="D82033">
        <v>3215</v>
      </c>
      <c r="E82033">
        <v>15</v>
      </c>
      <c r="F82033">
        <v>2</v>
      </c>
    </row>
    <row r="82034" spans="1:6" x14ac:dyDescent="0.25">
      <c r="A82034" s="2">
        <v>35965</v>
      </c>
      <c r="B82034" s="2">
        <v>35961</v>
      </c>
      <c r="C82034">
        <v>360</v>
      </c>
      <c r="D82034">
        <v>2132</v>
      </c>
      <c r="E82034">
        <v>15</v>
      </c>
      <c r="F82034">
        <v>4</v>
      </c>
    </row>
    <row r="82035" spans="1:6" x14ac:dyDescent="0.25">
      <c r="A82035" s="2">
        <v>35965</v>
      </c>
      <c r="B82035" s="2">
        <v>35963</v>
      </c>
      <c r="C82035">
        <v>366</v>
      </c>
      <c r="D82035">
        <v>2132</v>
      </c>
      <c r="E82035">
        <v>15</v>
      </c>
      <c r="F82035">
        <v>4</v>
      </c>
    </row>
    <row r="82036" spans="1:6" x14ac:dyDescent="0.25">
      <c r="A82036" s="2">
        <v>35965</v>
      </c>
      <c r="B82036" s="2">
        <v>35962</v>
      </c>
      <c r="C82036">
        <v>369</v>
      </c>
      <c r="D82036">
        <v>8266</v>
      </c>
      <c r="E82036">
        <v>6</v>
      </c>
      <c r="F82036">
        <v>4</v>
      </c>
    </row>
    <row r="82037" spans="1:6" x14ac:dyDescent="0.25">
      <c r="A82037" s="2">
        <v>35965</v>
      </c>
      <c r="B82037" s="2">
        <v>35962</v>
      </c>
      <c r="C82037">
        <v>369</v>
      </c>
      <c r="D82037">
        <v>9129</v>
      </c>
      <c r="E82037">
        <v>15</v>
      </c>
      <c r="F82037">
        <v>2</v>
      </c>
    </row>
    <row r="82038" spans="1:6" x14ac:dyDescent="0.25">
      <c r="A82038" s="2">
        <v>35965</v>
      </c>
      <c r="B82038" s="2">
        <v>35959</v>
      </c>
      <c r="C82038">
        <v>380</v>
      </c>
      <c r="D82038">
        <v>3473</v>
      </c>
      <c r="E82038">
        <v>15</v>
      </c>
      <c r="F82038">
        <v>3</v>
      </c>
    </row>
    <row r="82039" spans="1:6" x14ac:dyDescent="0.25">
      <c r="A82039" s="2">
        <v>35965</v>
      </c>
      <c r="B82039" s="2">
        <v>35958</v>
      </c>
      <c r="C82039">
        <v>385</v>
      </c>
      <c r="D82039">
        <v>1913</v>
      </c>
      <c r="E82039">
        <v>15</v>
      </c>
      <c r="F82039">
        <v>4</v>
      </c>
    </row>
    <row r="82040" spans="1:6" x14ac:dyDescent="0.25">
      <c r="A82040" s="2">
        <v>35965</v>
      </c>
      <c r="B82040" s="2">
        <v>35962</v>
      </c>
      <c r="C82040">
        <v>386</v>
      </c>
      <c r="D82040">
        <v>9129</v>
      </c>
      <c r="E82040">
        <v>15</v>
      </c>
      <c r="F82040">
        <v>4</v>
      </c>
    </row>
    <row r="82041" spans="1:6" x14ac:dyDescent="0.25">
      <c r="A82041" s="2">
        <v>35965</v>
      </c>
      <c r="B82041" s="2">
        <v>35961</v>
      </c>
      <c r="C82041">
        <v>390</v>
      </c>
      <c r="D82041">
        <v>3473</v>
      </c>
      <c r="E82041">
        <v>15</v>
      </c>
      <c r="F82041">
        <v>3</v>
      </c>
    </row>
    <row r="82042" spans="1:6" x14ac:dyDescent="0.25">
      <c r="A82042" s="2">
        <v>35965</v>
      </c>
      <c r="B82042" s="2">
        <v>35964</v>
      </c>
      <c r="C82042">
        <v>392</v>
      </c>
      <c r="D82042">
        <v>1913</v>
      </c>
      <c r="E82042">
        <v>15</v>
      </c>
      <c r="F82042">
        <v>4</v>
      </c>
    </row>
    <row r="82043" spans="1:6" x14ac:dyDescent="0.25">
      <c r="A82043" s="2">
        <v>35965</v>
      </c>
      <c r="B82043" s="2">
        <v>35964</v>
      </c>
      <c r="C82043">
        <v>392</v>
      </c>
      <c r="D82043">
        <v>193</v>
      </c>
      <c r="E82043">
        <v>6</v>
      </c>
      <c r="F82043">
        <v>3</v>
      </c>
    </row>
    <row r="82044" spans="1:6" x14ac:dyDescent="0.25">
      <c r="A82044" s="2">
        <v>35965</v>
      </c>
      <c r="B82044" s="2">
        <v>35964</v>
      </c>
      <c r="C82044">
        <v>396</v>
      </c>
      <c r="D82044">
        <v>1473</v>
      </c>
      <c r="E82044">
        <v>15</v>
      </c>
      <c r="F82044">
        <v>3</v>
      </c>
    </row>
    <row r="82045" spans="1:6" x14ac:dyDescent="0.25">
      <c r="A82045" s="2">
        <v>35965</v>
      </c>
      <c r="B82045" s="2">
        <v>35964</v>
      </c>
      <c r="C82045">
        <v>398</v>
      </c>
      <c r="D82045">
        <v>9067</v>
      </c>
      <c r="E82045">
        <v>6</v>
      </c>
      <c r="F82045">
        <v>2</v>
      </c>
    </row>
    <row r="82046" spans="1:6" x14ac:dyDescent="0.25">
      <c r="A82046" s="2">
        <v>35965</v>
      </c>
      <c r="B82046" s="2">
        <v>35964</v>
      </c>
      <c r="C82046">
        <v>399</v>
      </c>
      <c r="D82046">
        <v>9791</v>
      </c>
      <c r="E82046">
        <v>15</v>
      </c>
      <c r="F82046">
        <v>2</v>
      </c>
    </row>
    <row r="82047" spans="1:6" x14ac:dyDescent="0.25">
      <c r="A82047" s="2">
        <v>35965</v>
      </c>
      <c r="B82047" s="2">
        <v>35958</v>
      </c>
      <c r="C82047">
        <v>400</v>
      </c>
      <c r="D82047">
        <v>658</v>
      </c>
      <c r="E82047">
        <v>6</v>
      </c>
      <c r="F82047">
        <v>3</v>
      </c>
    </row>
    <row r="82048" spans="1:6" x14ac:dyDescent="0.25">
      <c r="A82048" s="2">
        <v>35965</v>
      </c>
      <c r="B82048" s="2">
        <v>35961</v>
      </c>
      <c r="C82048">
        <v>407</v>
      </c>
      <c r="D82048">
        <v>4279</v>
      </c>
      <c r="E82048">
        <v>6</v>
      </c>
      <c r="F82048">
        <v>4</v>
      </c>
    </row>
    <row r="82049" spans="1:6" x14ac:dyDescent="0.25">
      <c r="A82049" s="2">
        <v>35965</v>
      </c>
      <c r="B82049" s="2">
        <v>35964</v>
      </c>
      <c r="C82049">
        <v>409</v>
      </c>
      <c r="D82049">
        <v>8061</v>
      </c>
      <c r="E82049">
        <v>9</v>
      </c>
      <c r="F82049">
        <v>4</v>
      </c>
    </row>
    <row r="82050" spans="1:6" x14ac:dyDescent="0.25">
      <c r="A82050" s="2">
        <v>35965</v>
      </c>
      <c r="B82050" s="2">
        <v>35961</v>
      </c>
      <c r="C82050">
        <v>410</v>
      </c>
      <c r="D82050">
        <v>2232</v>
      </c>
      <c r="E82050">
        <v>6</v>
      </c>
      <c r="F82050">
        <v>3</v>
      </c>
    </row>
    <row r="82051" spans="1:6" x14ac:dyDescent="0.25">
      <c r="A82051" s="2">
        <v>35965</v>
      </c>
      <c r="B82051" s="2">
        <v>35958</v>
      </c>
      <c r="C82051">
        <v>413</v>
      </c>
      <c r="D82051">
        <v>6685</v>
      </c>
      <c r="E82051">
        <v>9</v>
      </c>
      <c r="F82051">
        <v>3</v>
      </c>
    </row>
    <row r="82052" spans="1:6" x14ac:dyDescent="0.25">
      <c r="A82052" s="2">
        <v>35965</v>
      </c>
      <c r="B82052" s="2">
        <v>35959</v>
      </c>
      <c r="C82052">
        <v>416</v>
      </c>
      <c r="D82052">
        <v>4830</v>
      </c>
      <c r="E82052">
        <v>5</v>
      </c>
      <c r="F82052">
        <v>1</v>
      </c>
    </row>
    <row r="82053" spans="1:6" x14ac:dyDescent="0.25">
      <c r="A82053" s="2">
        <v>35965</v>
      </c>
      <c r="B82053" s="2">
        <v>35960</v>
      </c>
      <c r="C82053">
        <v>426</v>
      </c>
      <c r="D82053">
        <v>9323</v>
      </c>
      <c r="E82053">
        <v>15</v>
      </c>
      <c r="F82053">
        <v>4</v>
      </c>
    </row>
    <row r="82054" spans="1:6" x14ac:dyDescent="0.25">
      <c r="A82054" s="2">
        <v>35965</v>
      </c>
      <c r="B82054" s="2">
        <v>35963</v>
      </c>
      <c r="C82054">
        <v>427</v>
      </c>
      <c r="D82054">
        <v>934</v>
      </c>
      <c r="E82054">
        <v>15</v>
      </c>
      <c r="F82054">
        <v>3</v>
      </c>
    </row>
    <row r="82055" spans="1:6" x14ac:dyDescent="0.25">
      <c r="A82055" s="2">
        <v>35965</v>
      </c>
      <c r="B82055" s="2">
        <v>35958</v>
      </c>
      <c r="C82055">
        <v>430</v>
      </c>
      <c r="D82055">
        <v>5359</v>
      </c>
      <c r="E82055">
        <v>6</v>
      </c>
      <c r="F82055">
        <v>3</v>
      </c>
    </row>
    <row r="82056" spans="1:6" x14ac:dyDescent="0.25">
      <c r="A82056" s="2">
        <v>35965</v>
      </c>
      <c r="B82056" s="2">
        <v>35960</v>
      </c>
      <c r="C82056">
        <v>432</v>
      </c>
      <c r="D82056">
        <v>2187</v>
      </c>
      <c r="E82056">
        <v>15</v>
      </c>
      <c r="F82056">
        <v>2</v>
      </c>
    </row>
    <row r="82057" spans="1:6" x14ac:dyDescent="0.25">
      <c r="A82057" s="2">
        <v>35965</v>
      </c>
      <c r="B82057" s="2">
        <v>35960</v>
      </c>
      <c r="C82057">
        <v>432</v>
      </c>
      <c r="D82057">
        <v>3215</v>
      </c>
      <c r="E82057">
        <v>15</v>
      </c>
      <c r="F82057">
        <v>2</v>
      </c>
    </row>
    <row r="82058" spans="1:6" x14ac:dyDescent="0.25">
      <c r="A82058" s="2">
        <v>35965</v>
      </c>
      <c r="B82058" s="2">
        <v>35958</v>
      </c>
      <c r="C82058">
        <v>433</v>
      </c>
      <c r="D82058">
        <v>2458</v>
      </c>
      <c r="E82058">
        <v>6</v>
      </c>
      <c r="F82058">
        <v>4</v>
      </c>
    </row>
    <row r="82059" spans="1:6" x14ac:dyDescent="0.25">
      <c r="A82059" s="2">
        <v>35965</v>
      </c>
      <c r="B82059" s="2">
        <v>35962</v>
      </c>
      <c r="C82059">
        <v>448</v>
      </c>
      <c r="D82059">
        <v>996</v>
      </c>
      <c r="E82059">
        <v>15</v>
      </c>
      <c r="F82059">
        <v>4</v>
      </c>
    </row>
    <row r="82060" spans="1:6" x14ac:dyDescent="0.25">
      <c r="A82060" s="2">
        <v>35965</v>
      </c>
      <c r="B82060" s="2">
        <v>35958</v>
      </c>
      <c r="C82060">
        <v>449</v>
      </c>
      <c r="D82060">
        <v>296</v>
      </c>
      <c r="E82060">
        <v>6</v>
      </c>
      <c r="F82060">
        <v>2</v>
      </c>
    </row>
    <row r="82061" spans="1:6" x14ac:dyDescent="0.25">
      <c r="A82061" s="2">
        <v>35965</v>
      </c>
      <c r="B82061" s="2">
        <v>35960</v>
      </c>
      <c r="C82061">
        <v>450</v>
      </c>
      <c r="D82061">
        <v>10201</v>
      </c>
      <c r="E82061">
        <v>6</v>
      </c>
      <c r="F82061">
        <v>3</v>
      </c>
    </row>
    <row r="82062" spans="1:6" x14ac:dyDescent="0.25">
      <c r="A82062" s="2">
        <v>35965</v>
      </c>
      <c r="B82062" s="2">
        <v>35958</v>
      </c>
      <c r="C82062">
        <v>452</v>
      </c>
      <c r="D82062">
        <v>3855</v>
      </c>
      <c r="E82062">
        <v>15</v>
      </c>
      <c r="F82062">
        <v>3</v>
      </c>
    </row>
    <row r="82063" spans="1:6" x14ac:dyDescent="0.25">
      <c r="A82063" s="2">
        <v>35965</v>
      </c>
      <c r="B82063" s="2">
        <v>35961</v>
      </c>
      <c r="C82063">
        <v>453</v>
      </c>
      <c r="D82063">
        <v>6156</v>
      </c>
      <c r="E82063">
        <v>15</v>
      </c>
      <c r="F82063">
        <v>3</v>
      </c>
    </row>
    <row r="82064" spans="1:6" x14ac:dyDescent="0.25">
      <c r="A82064" s="2">
        <v>35965</v>
      </c>
      <c r="B82064" s="2">
        <v>35963</v>
      </c>
      <c r="C82064">
        <v>455</v>
      </c>
      <c r="D82064">
        <v>9850</v>
      </c>
      <c r="E82064">
        <v>15</v>
      </c>
      <c r="F82064">
        <v>2</v>
      </c>
    </row>
    <row r="82065" spans="1:6" x14ac:dyDescent="0.25">
      <c r="A82065" s="2">
        <v>35965</v>
      </c>
      <c r="B82065" s="2">
        <v>35958</v>
      </c>
      <c r="C82065">
        <v>456</v>
      </c>
      <c r="D82065">
        <v>21</v>
      </c>
      <c r="E82065">
        <v>15</v>
      </c>
      <c r="F82065">
        <v>4</v>
      </c>
    </row>
    <row r="82066" spans="1:6" x14ac:dyDescent="0.25">
      <c r="A82066" s="2">
        <v>35965</v>
      </c>
      <c r="B82066" s="2">
        <v>35963</v>
      </c>
      <c r="C82066">
        <v>457</v>
      </c>
      <c r="D82066">
        <v>9415</v>
      </c>
      <c r="E82066">
        <v>15</v>
      </c>
      <c r="F82066">
        <v>3</v>
      </c>
    </row>
    <row r="82067" spans="1:6" x14ac:dyDescent="0.25">
      <c r="A82067" s="2">
        <v>35965</v>
      </c>
      <c r="B82067" s="2">
        <v>35963</v>
      </c>
      <c r="C82067">
        <v>457</v>
      </c>
      <c r="D82067">
        <v>4043</v>
      </c>
      <c r="E82067">
        <v>9</v>
      </c>
      <c r="F82067">
        <v>3</v>
      </c>
    </row>
    <row r="82068" spans="1:6" x14ac:dyDescent="0.25">
      <c r="A82068" s="2">
        <v>35965</v>
      </c>
      <c r="B82068" s="2">
        <v>35963</v>
      </c>
      <c r="C82068">
        <v>466</v>
      </c>
      <c r="D82068">
        <v>4154</v>
      </c>
      <c r="E82068">
        <v>5</v>
      </c>
      <c r="F82068">
        <v>1</v>
      </c>
    </row>
    <row r="82069" spans="1:6" x14ac:dyDescent="0.25">
      <c r="A82069" s="2">
        <v>35965</v>
      </c>
      <c r="B82069" s="2">
        <v>35960</v>
      </c>
      <c r="C82069">
        <v>477</v>
      </c>
      <c r="D82069">
        <v>866</v>
      </c>
      <c r="E82069">
        <v>9</v>
      </c>
      <c r="F82069">
        <v>3</v>
      </c>
    </row>
    <row r="82070" spans="1:6" x14ac:dyDescent="0.25">
      <c r="A82070" s="2">
        <v>35965</v>
      </c>
      <c r="B82070" s="2">
        <v>35960</v>
      </c>
      <c r="C82070">
        <v>483</v>
      </c>
      <c r="D82070">
        <v>6156</v>
      </c>
      <c r="E82070">
        <v>15</v>
      </c>
      <c r="F82070">
        <v>3</v>
      </c>
    </row>
    <row r="82071" spans="1:6" x14ac:dyDescent="0.25">
      <c r="A82071" s="2">
        <v>35965</v>
      </c>
      <c r="B82071" s="2">
        <v>35959</v>
      </c>
      <c r="C82071">
        <v>487</v>
      </c>
      <c r="D82071">
        <v>1910</v>
      </c>
      <c r="E82071">
        <v>9</v>
      </c>
      <c r="F82071">
        <v>3</v>
      </c>
    </row>
    <row r="82072" spans="1:6" x14ac:dyDescent="0.25">
      <c r="A82072" s="2">
        <v>35965</v>
      </c>
      <c r="B82072" s="2">
        <v>35964</v>
      </c>
      <c r="C82072">
        <v>489</v>
      </c>
      <c r="D82072">
        <v>3127</v>
      </c>
      <c r="E82072">
        <v>6</v>
      </c>
      <c r="F82072">
        <v>2</v>
      </c>
    </row>
    <row r="82073" spans="1:6" x14ac:dyDescent="0.25">
      <c r="A82073" s="2">
        <v>35965</v>
      </c>
      <c r="B82073" s="2">
        <v>35962</v>
      </c>
      <c r="C82073">
        <v>492</v>
      </c>
      <c r="D82073">
        <v>6156</v>
      </c>
      <c r="E82073">
        <v>15</v>
      </c>
      <c r="F82073">
        <v>3</v>
      </c>
    </row>
    <row r="82074" spans="1:6" x14ac:dyDescent="0.25">
      <c r="A82074" s="2">
        <v>35965</v>
      </c>
      <c r="B82074" s="2">
        <v>35964</v>
      </c>
      <c r="C82074">
        <v>493</v>
      </c>
      <c r="D82074">
        <v>9850</v>
      </c>
      <c r="E82074">
        <v>15</v>
      </c>
      <c r="F82074">
        <v>4</v>
      </c>
    </row>
    <row r="82075" spans="1:6" x14ac:dyDescent="0.25">
      <c r="A82075" s="2">
        <v>35965</v>
      </c>
      <c r="B82075" s="2">
        <v>35959</v>
      </c>
      <c r="C82075">
        <v>494</v>
      </c>
      <c r="D82075">
        <v>2232</v>
      </c>
      <c r="E82075">
        <v>6</v>
      </c>
      <c r="F82075">
        <v>3</v>
      </c>
    </row>
    <row r="82076" spans="1:6" x14ac:dyDescent="0.25">
      <c r="A82076" s="2">
        <v>35965</v>
      </c>
      <c r="B82076" s="2">
        <v>35961</v>
      </c>
      <c r="C82076">
        <v>495</v>
      </c>
      <c r="D82076">
        <v>3530</v>
      </c>
      <c r="E82076">
        <v>9</v>
      </c>
      <c r="F82076">
        <v>4</v>
      </c>
    </row>
    <row r="82077" spans="1:6" x14ac:dyDescent="0.25">
      <c r="A82077" s="2">
        <v>35965</v>
      </c>
      <c r="B82077" s="2">
        <v>35963</v>
      </c>
      <c r="C82077">
        <v>499</v>
      </c>
      <c r="D82077">
        <v>9188</v>
      </c>
      <c r="E82077">
        <v>6</v>
      </c>
      <c r="F82077">
        <v>5</v>
      </c>
    </row>
    <row r="82078" spans="1:6" x14ac:dyDescent="0.25">
      <c r="A82078" s="2">
        <v>35965</v>
      </c>
      <c r="B82078" s="2">
        <v>35959</v>
      </c>
      <c r="C82078">
        <v>502</v>
      </c>
      <c r="D82078">
        <v>9716</v>
      </c>
      <c r="E82078">
        <v>15</v>
      </c>
      <c r="F82078">
        <v>3</v>
      </c>
    </row>
    <row r="82079" spans="1:6" x14ac:dyDescent="0.25">
      <c r="A82079" s="2">
        <v>35965</v>
      </c>
      <c r="B82079" s="2">
        <v>35960</v>
      </c>
      <c r="C82079">
        <v>504</v>
      </c>
      <c r="D82079">
        <v>996</v>
      </c>
      <c r="E82079">
        <v>15</v>
      </c>
      <c r="F82079">
        <v>3</v>
      </c>
    </row>
    <row r="82080" spans="1:6" x14ac:dyDescent="0.25">
      <c r="A82080" s="2">
        <v>35965</v>
      </c>
      <c r="B82080" s="2">
        <v>35958</v>
      </c>
      <c r="C82080">
        <v>506</v>
      </c>
      <c r="D82080">
        <v>4043</v>
      </c>
      <c r="E82080">
        <v>9</v>
      </c>
      <c r="F82080">
        <v>4</v>
      </c>
    </row>
    <row r="82081" spans="1:6" x14ac:dyDescent="0.25">
      <c r="A82081" s="2">
        <v>35965</v>
      </c>
      <c r="B82081" s="2">
        <v>35958</v>
      </c>
      <c r="C82081">
        <v>513</v>
      </c>
      <c r="D82081">
        <v>7689</v>
      </c>
      <c r="E82081">
        <v>15</v>
      </c>
      <c r="F82081">
        <v>2</v>
      </c>
    </row>
    <row r="82082" spans="1:6" x14ac:dyDescent="0.25">
      <c r="A82082" s="2">
        <v>35965</v>
      </c>
      <c r="B82082" s="2">
        <v>35959</v>
      </c>
      <c r="C82082">
        <v>518</v>
      </c>
      <c r="D82082">
        <v>4304</v>
      </c>
      <c r="E82082">
        <v>15</v>
      </c>
      <c r="F82082">
        <v>2</v>
      </c>
    </row>
    <row r="82083" spans="1:6" x14ac:dyDescent="0.25">
      <c r="A82083" s="2">
        <v>35965</v>
      </c>
      <c r="B82083" s="2">
        <v>35963</v>
      </c>
      <c r="C82083">
        <v>526</v>
      </c>
      <c r="D82083">
        <v>9092</v>
      </c>
      <c r="E82083">
        <v>6</v>
      </c>
      <c r="F82083">
        <v>3</v>
      </c>
    </row>
    <row r="82084" spans="1:6" x14ac:dyDescent="0.25">
      <c r="A82084" s="2">
        <v>35965</v>
      </c>
      <c r="B82084" s="2">
        <v>35962</v>
      </c>
      <c r="C82084">
        <v>532</v>
      </c>
      <c r="D82084">
        <v>5286</v>
      </c>
      <c r="E82084">
        <v>15</v>
      </c>
      <c r="F82084">
        <v>3</v>
      </c>
    </row>
    <row r="82085" spans="1:6" x14ac:dyDescent="0.25">
      <c r="A82085" s="2">
        <v>35965</v>
      </c>
      <c r="B82085" s="2">
        <v>35962</v>
      </c>
      <c r="C82085">
        <v>534</v>
      </c>
      <c r="D82085">
        <v>10190</v>
      </c>
      <c r="E82085">
        <v>15</v>
      </c>
      <c r="F82085">
        <v>5</v>
      </c>
    </row>
    <row r="82086" spans="1:6" x14ac:dyDescent="0.25">
      <c r="A82086" s="2">
        <v>35965</v>
      </c>
      <c r="B82086" s="2">
        <v>35964</v>
      </c>
      <c r="C82086">
        <v>535</v>
      </c>
      <c r="D82086">
        <v>8382</v>
      </c>
      <c r="E82086">
        <v>15</v>
      </c>
      <c r="F82086">
        <v>2</v>
      </c>
    </row>
    <row r="82087" spans="1:6" x14ac:dyDescent="0.25">
      <c r="A82087" s="2">
        <v>35965</v>
      </c>
      <c r="B82087" s="2">
        <v>35964</v>
      </c>
      <c r="C82087">
        <v>535</v>
      </c>
      <c r="D82087">
        <v>443</v>
      </c>
      <c r="E82087">
        <v>5</v>
      </c>
      <c r="F82087">
        <v>1</v>
      </c>
    </row>
    <row r="82088" spans="1:6" x14ac:dyDescent="0.25">
      <c r="A82088" s="2">
        <v>35965</v>
      </c>
      <c r="B82088" s="2">
        <v>35963</v>
      </c>
      <c r="C82088">
        <v>536</v>
      </c>
      <c r="D82088">
        <v>8825</v>
      </c>
      <c r="E82088">
        <v>9</v>
      </c>
      <c r="F82088">
        <v>4</v>
      </c>
    </row>
    <row r="82089" spans="1:6" x14ac:dyDescent="0.25">
      <c r="A82089" s="2">
        <v>35965</v>
      </c>
      <c r="B82089" s="2">
        <v>35963</v>
      </c>
      <c r="C82089">
        <v>536</v>
      </c>
      <c r="D82089">
        <v>5359</v>
      </c>
      <c r="E82089">
        <v>6</v>
      </c>
      <c r="F82089">
        <v>2</v>
      </c>
    </row>
    <row r="82090" spans="1:6" x14ac:dyDescent="0.25">
      <c r="A82090" s="2">
        <v>35965</v>
      </c>
      <c r="B82090" s="2">
        <v>35958</v>
      </c>
      <c r="C82090">
        <v>540</v>
      </c>
      <c r="D82090">
        <v>5359</v>
      </c>
      <c r="E82090">
        <v>6</v>
      </c>
      <c r="F82090">
        <v>4</v>
      </c>
    </row>
    <row r="82091" spans="1:6" x14ac:dyDescent="0.25">
      <c r="A82091" s="2">
        <v>35965</v>
      </c>
      <c r="B82091" s="2">
        <v>35959</v>
      </c>
      <c r="C82091">
        <v>542</v>
      </c>
      <c r="D82091">
        <v>5127</v>
      </c>
      <c r="E82091">
        <v>15</v>
      </c>
      <c r="F82091">
        <v>2</v>
      </c>
    </row>
    <row r="82092" spans="1:6" x14ac:dyDescent="0.25">
      <c r="A82092" s="2">
        <v>35965</v>
      </c>
      <c r="B82092" s="2">
        <v>35961</v>
      </c>
      <c r="C82092">
        <v>545</v>
      </c>
      <c r="D82092">
        <v>4304</v>
      </c>
      <c r="E82092">
        <v>15</v>
      </c>
      <c r="F82092">
        <v>4</v>
      </c>
    </row>
    <row r="82093" spans="1:6" x14ac:dyDescent="0.25">
      <c r="A82093" s="2">
        <v>35965</v>
      </c>
      <c r="B82093" s="2">
        <v>35961</v>
      </c>
      <c r="C82093">
        <v>546</v>
      </c>
      <c r="D82093">
        <v>1131</v>
      </c>
      <c r="E82093">
        <v>15</v>
      </c>
      <c r="F82093">
        <v>3</v>
      </c>
    </row>
    <row r="82094" spans="1:6" x14ac:dyDescent="0.25">
      <c r="A82094" s="2">
        <v>35965</v>
      </c>
      <c r="B82094" s="2">
        <v>35958</v>
      </c>
      <c r="C82094">
        <v>549</v>
      </c>
      <c r="D82094">
        <v>9477</v>
      </c>
      <c r="E82094">
        <v>6</v>
      </c>
      <c r="F82094">
        <v>4</v>
      </c>
    </row>
    <row r="82095" spans="1:6" x14ac:dyDescent="0.25">
      <c r="A82095" s="2">
        <v>35965</v>
      </c>
      <c r="B82095" s="2">
        <v>35963</v>
      </c>
      <c r="C82095">
        <v>555</v>
      </c>
      <c r="D82095">
        <v>4154</v>
      </c>
      <c r="E82095">
        <v>5</v>
      </c>
      <c r="F82095">
        <v>1</v>
      </c>
    </row>
    <row r="82096" spans="1:6" x14ac:dyDescent="0.25">
      <c r="A82096" s="2">
        <v>35965</v>
      </c>
      <c r="B82096" s="2">
        <v>35962</v>
      </c>
      <c r="C82096">
        <v>563</v>
      </c>
      <c r="D82096">
        <v>5471</v>
      </c>
      <c r="E82096">
        <v>6</v>
      </c>
      <c r="F82096">
        <v>5</v>
      </c>
    </row>
    <row r="82097" spans="1:6" x14ac:dyDescent="0.25">
      <c r="A82097" s="2">
        <v>35965</v>
      </c>
      <c r="B82097" s="2">
        <v>35964</v>
      </c>
      <c r="C82097">
        <v>564</v>
      </c>
      <c r="D82097">
        <v>2746</v>
      </c>
      <c r="E82097">
        <v>6</v>
      </c>
      <c r="F82097">
        <v>3</v>
      </c>
    </row>
    <row r="82098" spans="1:6" x14ac:dyDescent="0.25">
      <c r="A82098" s="2">
        <v>35965</v>
      </c>
      <c r="B82098" s="2">
        <v>35960</v>
      </c>
      <c r="C82098">
        <v>570</v>
      </c>
      <c r="D82098">
        <v>2002</v>
      </c>
      <c r="E82098">
        <v>15</v>
      </c>
      <c r="F82098">
        <v>3</v>
      </c>
    </row>
    <row r="82099" spans="1:6" x14ac:dyDescent="0.25">
      <c r="A82099" s="2">
        <v>35965</v>
      </c>
      <c r="B82099" s="2">
        <v>35964</v>
      </c>
      <c r="C82099">
        <v>573</v>
      </c>
      <c r="D82099">
        <v>290</v>
      </c>
      <c r="E82099">
        <v>15</v>
      </c>
      <c r="F82099">
        <v>2</v>
      </c>
    </row>
    <row r="82100" spans="1:6" x14ac:dyDescent="0.25">
      <c r="A82100" s="2">
        <v>35965</v>
      </c>
      <c r="B82100" s="2">
        <v>35960</v>
      </c>
      <c r="C82100">
        <v>578</v>
      </c>
      <c r="D82100">
        <v>6584</v>
      </c>
      <c r="E82100">
        <v>6</v>
      </c>
      <c r="F82100">
        <v>4</v>
      </c>
    </row>
    <row r="82101" spans="1:6" x14ac:dyDescent="0.25">
      <c r="A82101" s="2">
        <v>35965</v>
      </c>
      <c r="B82101" s="2">
        <v>35958</v>
      </c>
      <c r="C82101">
        <v>579</v>
      </c>
      <c r="D82101">
        <v>4002</v>
      </c>
      <c r="E82101">
        <v>9</v>
      </c>
      <c r="F82101">
        <v>4</v>
      </c>
    </row>
    <row r="82102" spans="1:6" x14ac:dyDescent="0.25">
      <c r="A82102" s="2">
        <v>35965</v>
      </c>
      <c r="B82102" s="2">
        <v>35959</v>
      </c>
      <c r="C82102">
        <v>587</v>
      </c>
      <c r="D82102">
        <v>9292</v>
      </c>
      <c r="E82102">
        <v>9</v>
      </c>
      <c r="F82102">
        <v>4</v>
      </c>
    </row>
    <row r="82103" spans="1:6" x14ac:dyDescent="0.25">
      <c r="A82103" s="2">
        <v>35965</v>
      </c>
      <c r="B82103" s="2">
        <v>35958</v>
      </c>
      <c r="C82103">
        <v>595</v>
      </c>
      <c r="D82103">
        <v>6584</v>
      </c>
      <c r="E82103">
        <v>6</v>
      </c>
      <c r="F82103">
        <v>4</v>
      </c>
    </row>
    <row r="82104" spans="1:6" x14ac:dyDescent="0.25">
      <c r="A82104" s="2">
        <v>35965</v>
      </c>
      <c r="B82104" s="2">
        <v>35958</v>
      </c>
      <c r="C82104">
        <v>595</v>
      </c>
      <c r="D82104">
        <v>1394</v>
      </c>
      <c r="E82104">
        <v>9</v>
      </c>
      <c r="F82104">
        <v>2</v>
      </c>
    </row>
    <row r="82105" spans="1:6" x14ac:dyDescent="0.25">
      <c r="A82105" s="2">
        <v>35965</v>
      </c>
      <c r="B82105" s="2">
        <v>35962</v>
      </c>
      <c r="C82105">
        <v>596</v>
      </c>
      <c r="D82105">
        <v>5471</v>
      </c>
      <c r="E82105">
        <v>6</v>
      </c>
      <c r="F82105">
        <v>2</v>
      </c>
    </row>
    <row r="82106" spans="1:6" x14ac:dyDescent="0.25">
      <c r="A82106" s="2">
        <v>35965</v>
      </c>
      <c r="B82106" s="2">
        <v>35960</v>
      </c>
      <c r="C82106">
        <v>597</v>
      </c>
      <c r="D82106">
        <v>934</v>
      </c>
      <c r="E82106">
        <v>15</v>
      </c>
      <c r="F82106">
        <v>3</v>
      </c>
    </row>
    <row r="82107" spans="1:6" x14ac:dyDescent="0.25">
      <c r="A82107" s="2">
        <v>35965</v>
      </c>
      <c r="B82107" s="2">
        <v>35962</v>
      </c>
      <c r="C82107">
        <v>605</v>
      </c>
      <c r="D82107">
        <v>1772</v>
      </c>
      <c r="E82107">
        <v>15</v>
      </c>
      <c r="F82107">
        <v>3</v>
      </c>
    </row>
    <row r="82108" spans="1:6" x14ac:dyDescent="0.25">
      <c r="A82108" s="2">
        <v>35965</v>
      </c>
      <c r="B82108" s="2">
        <v>35964</v>
      </c>
      <c r="C82108">
        <v>608</v>
      </c>
      <c r="D82108">
        <v>3855</v>
      </c>
      <c r="E82108">
        <v>15</v>
      </c>
      <c r="F82108">
        <v>3</v>
      </c>
    </row>
    <row r="82109" spans="1:6" x14ac:dyDescent="0.25">
      <c r="A82109" s="2">
        <v>35965</v>
      </c>
      <c r="B82109" s="2">
        <v>35964</v>
      </c>
      <c r="C82109">
        <v>608</v>
      </c>
      <c r="D82109">
        <v>9067</v>
      </c>
      <c r="E82109">
        <v>6</v>
      </c>
      <c r="F82109">
        <v>2</v>
      </c>
    </row>
    <row r="82110" spans="1:6" x14ac:dyDescent="0.25">
      <c r="A82110" s="2">
        <v>35965</v>
      </c>
      <c r="B82110" s="2">
        <v>35963</v>
      </c>
      <c r="C82110">
        <v>609</v>
      </c>
      <c r="D82110">
        <v>2421</v>
      </c>
      <c r="E82110">
        <v>6</v>
      </c>
      <c r="F82110">
        <v>4</v>
      </c>
    </row>
    <row r="82111" spans="1:6" x14ac:dyDescent="0.25">
      <c r="A82111" s="2">
        <v>35965</v>
      </c>
      <c r="B82111" s="2">
        <v>35963</v>
      </c>
      <c r="C82111">
        <v>613</v>
      </c>
      <c r="D82111">
        <v>1675</v>
      </c>
      <c r="E82111">
        <v>15</v>
      </c>
      <c r="F82111">
        <v>3</v>
      </c>
    </row>
    <row r="82112" spans="1:6" x14ac:dyDescent="0.25">
      <c r="A82112" s="2">
        <v>35965</v>
      </c>
      <c r="B82112" s="2">
        <v>35963</v>
      </c>
      <c r="C82112">
        <v>613</v>
      </c>
      <c r="D82112">
        <v>7807</v>
      </c>
      <c r="E82112">
        <v>15</v>
      </c>
      <c r="F82112">
        <v>2</v>
      </c>
    </row>
    <row r="82113" spans="1:6" x14ac:dyDescent="0.25">
      <c r="A82113" s="2">
        <v>35965</v>
      </c>
      <c r="B82113" s="2">
        <v>35958</v>
      </c>
      <c r="C82113">
        <v>628</v>
      </c>
      <c r="D82113">
        <v>3749</v>
      </c>
      <c r="E82113">
        <v>15</v>
      </c>
      <c r="F82113">
        <v>2</v>
      </c>
    </row>
    <row r="82114" spans="1:6" x14ac:dyDescent="0.25">
      <c r="A82114" s="2">
        <v>35965</v>
      </c>
      <c r="B82114" s="2">
        <v>35960</v>
      </c>
      <c r="C82114">
        <v>629</v>
      </c>
      <c r="D82114">
        <v>7832</v>
      </c>
      <c r="E82114">
        <v>6</v>
      </c>
      <c r="F82114">
        <v>4</v>
      </c>
    </row>
    <row r="82115" spans="1:6" x14ac:dyDescent="0.25">
      <c r="A82115" s="2">
        <v>35965</v>
      </c>
      <c r="B82115" s="2">
        <v>35964</v>
      </c>
      <c r="C82115">
        <v>632</v>
      </c>
      <c r="D82115">
        <v>2421</v>
      </c>
      <c r="E82115">
        <v>6</v>
      </c>
      <c r="F82115">
        <v>3</v>
      </c>
    </row>
    <row r="82116" spans="1:6" x14ac:dyDescent="0.25">
      <c r="A82116" s="2">
        <v>35965</v>
      </c>
      <c r="B82116" s="2">
        <v>35962</v>
      </c>
      <c r="C82116">
        <v>633</v>
      </c>
      <c r="D82116">
        <v>1394</v>
      </c>
      <c r="E82116">
        <v>9</v>
      </c>
      <c r="F82116">
        <v>3</v>
      </c>
    </row>
    <row r="82117" spans="1:6" x14ac:dyDescent="0.25">
      <c r="A82117" s="2">
        <v>35965</v>
      </c>
      <c r="B82117" s="2">
        <v>35959</v>
      </c>
      <c r="C82117">
        <v>635</v>
      </c>
      <c r="D82117">
        <v>381</v>
      </c>
      <c r="E82117">
        <v>6</v>
      </c>
      <c r="F82117">
        <v>3</v>
      </c>
    </row>
    <row r="82118" spans="1:6" x14ac:dyDescent="0.25">
      <c r="A82118" s="2">
        <v>35965</v>
      </c>
      <c r="B82118" s="2">
        <v>35960</v>
      </c>
      <c r="C82118">
        <v>641</v>
      </c>
      <c r="D82118">
        <v>8266</v>
      </c>
      <c r="E82118">
        <v>6</v>
      </c>
      <c r="F82118">
        <v>3</v>
      </c>
    </row>
    <row r="82119" spans="1:6" x14ac:dyDescent="0.25">
      <c r="A82119" s="2">
        <v>35965</v>
      </c>
      <c r="B82119" s="2">
        <v>35961</v>
      </c>
      <c r="C82119">
        <v>643</v>
      </c>
      <c r="D82119">
        <v>6191</v>
      </c>
      <c r="E82119">
        <v>15</v>
      </c>
      <c r="F82119">
        <v>3</v>
      </c>
    </row>
    <row r="82120" spans="1:6" x14ac:dyDescent="0.25">
      <c r="A82120" s="2">
        <v>35965</v>
      </c>
      <c r="B82120" s="2">
        <v>35963</v>
      </c>
      <c r="C82120">
        <v>645</v>
      </c>
      <c r="D82120">
        <v>3749</v>
      </c>
      <c r="E82120">
        <v>15</v>
      </c>
      <c r="F82120">
        <v>3</v>
      </c>
    </row>
    <row r="82121" spans="1:6" x14ac:dyDescent="0.25">
      <c r="A82121" s="2">
        <v>35965</v>
      </c>
      <c r="B82121" s="2">
        <v>35959</v>
      </c>
      <c r="C82121">
        <v>647</v>
      </c>
      <c r="D82121">
        <v>2054</v>
      </c>
      <c r="E82121">
        <v>15</v>
      </c>
      <c r="F82121">
        <v>3</v>
      </c>
    </row>
    <row r="82122" spans="1:6" x14ac:dyDescent="0.25">
      <c r="A82122" s="2">
        <v>35965</v>
      </c>
      <c r="B82122" s="2">
        <v>35960</v>
      </c>
      <c r="C82122">
        <v>652</v>
      </c>
      <c r="D82122">
        <v>9067</v>
      </c>
      <c r="E82122">
        <v>6</v>
      </c>
      <c r="F82122">
        <v>3</v>
      </c>
    </row>
    <row r="82123" spans="1:6" x14ac:dyDescent="0.25">
      <c r="A82123" s="2">
        <v>35965</v>
      </c>
      <c r="B82123" s="2">
        <v>35963</v>
      </c>
      <c r="C82123">
        <v>659</v>
      </c>
      <c r="D82123">
        <v>2132</v>
      </c>
      <c r="E82123">
        <v>15</v>
      </c>
      <c r="F82123">
        <v>2</v>
      </c>
    </row>
    <row r="82124" spans="1:6" x14ac:dyDescent="0.25">
      <c r="A82124" s="2">
        <v>35965</v>
      </c>
      <c r="B82124" s="2">
        <v>35958</v>
      </c>
      <c r="C82124">
        <v>660</v>
      </c>
      <c r="D82124">
        <v>934</v>
      </c>
      <c r="E82124">
        <v>15</v>
      </c>
      <c r="F82124">
        <v>2</v>
      </c>
    </row>
    <row r="82125" spans="1:6" x14ac:dyDescent="0.25">
      <c r="A82125" s="2">
        <v>35965</v>
      </c>
      <c r="B82125" s="2">
        <v>35963</v>
      </c>
      <c r="C82125">
        <v>666</v>
      </c>
      <c r="D82125">
        <v>3530</v>
      </c>
      <c r="E82125">
        <v>9</v>
      </c>
      <c r="F82125">
        <v>3</v>
      </c>
    </row>
    <row r="82126" spans="1:6" x14ac:dyDescent="0.25">
      <c r="A82126" s="2">
        <v>35965</v>
      </c>
      <c r="B82126" s="2">
        <v>35963</v>
      </c>
      <c r="C82126">
        <v>666</v>
      </c>
      <c r="D82126">
        <v>6584</v>
      </c>
      <c r="E82126">
        <v>6</v>
      </c>
      <c r="F82126">
        <v>3</v>
      </c>
    </row>
    <row r="82127" spans="1:6" x14ac:dyDescent="0.25">
      <c r="A82127" s="2">
        <v>35965</v>
      </c>
      <c r="B82127" s="2">
        <v>35959</v>
      </c>
      <c r="C82127">
        <v>668</v>
      </c>
      <c r="D82127">
        <v>381</v>
      </c>
      <c r="E82127">
        <v>6</v>
      </c>
      <c r="F82127">
        <v>4</v>
      </c>
    </row>
    <row r="82128" spans="1:6" x14ac:dyDescent="0.25">
      <c r="A82128" s="2">
        <v>35965</v>
      </c>
      <c r="B82128" s="2">
        <v>35960</v>
      </c>
      <c r="C82128">
        <v>677</v>
      </c>
      <c r="D82128">
        <v>2002</v>
      </c>
      <c r="E82128">
        <v>15</v>
      </c>
      <c r="F82128">
        <v>4</v>
      </c>
    </row>
    <row r="82129" spans="1:6" x14ac:dyDescent="0.25">
      <c r="A82129" s="2">
        <v>35965</v>
      </c>
      <c r="B82129" s="2">
        <v>35958</v>
      </c>
      <c r="C82129">
        <v>679</v>
      </c>
      <c r="D82129">
        <v>5471</v>
      </c>
      <c r="E82129">
        <v>6</v>
      </c>
      <c r="F82129">
        <v>2</v>
      </c>
    </row>
    <row r="82130" spans="1:6" x14ac:dyDescent="0.25">
      <c r="A82130" s="2">
        <v>35965</v>
      </c>
      <c r="B82130" s="2">
        <v>35964</v>
      </c>
      <c r="C82130">
        <v>692</v>
      </c>
      <c r="D82130">
        <v>2132</v>
      </c>
      <c r="E82130">
        <v>15</v>
      </c>
      <c r="F82130">
        <v>3</v>
      </c>
    </row>
    <row r="82131" spans="1:6" x14ac:dyDescent="0.25">
      <c r="A82131" s="2">
        <v>35965</v>
      </c>
      <c r="B82131" s="2">
        <v>35963</v>
      </c>
      <c r="C82131">
        <v>694</v>
      </c>
      <c r="D82131">
        <v>866</v>
      </c>
      <c r="E82131">
        <v>9</v>
      </c>
      <c r="F82131">
        <v>2</v>
      </c>
    </row>
    <row r="82132" spans="1:6" x14ac:dyDescent="0.25">
      <c r="A82132" s="2">
        <v>35965</v>
      </c>
      <c r="B82132" s="2">
        <v>35963</v>
      </c>
      <c r="C82132">
        <v>694</v>
      </c>
      <c r="D82132">
        <v>4830</v>
      </c>
      <c r="E82132">
        <v>5</v>
      </c>
      <c r="F82132">
        <v>2</v>
      </c>
    </row>
    <row r="82133" spans="1:6" x14ac:dyDescent="0.25">
      <c r="A82133" s="2">
        <v>35965</v>
      </c>
      <c r="B82133" s="2">
        <v>35958</v>
      </c>
      <c r="C82133">
        <v>695</v>
      </c>
      <c r="D82133">
        <v>296</v>
      </c>
      <c r="E82133">
        <v>6</v>
      </c>
      <c r="F82133">
        <v>3</v>
      </c>
    </row>
    <row r="82134" spans="1:6" x14ac:dyDescent="0.25">
      <c r="A82134" s="2">
        <v>35965</v>
      </c>
      <c r="B82134" s="2">
        <v>35958</v>
      </c>
      <c r="C82134">
        <v>699</v>
      </c>
      <c r="D82134">
        <v>658</v>
      </c>
      <c r="E82134">
        <v>6</v>
      </c>
      <c r="F82134">
        <v>3</v>
      </c>
    </row>
    <row r="82135" spans="1:6" x14ac:dyDescent="0.25">
      <c r="A82135" s="2">
        <v>35965</v>
      </c>
      <c r="B82135" s="2">
        <v>35960</v>
      </c>
      <c r="C82135">
        <v>700</v>
      </c>
      <c r="D82135">
        <v>5614</v>
      </c>
      <c r="E82135">
        <v>15</v>
      </c>
      <c r="F82135">
        <v>3</v>
      </c>
    </row>
    <row r="82136" spans="1:6" x14ac:dyDescent="0.25">
      <c r="A82136" s="2">
        <v>35965</v>
      </c>
      <c r="B82136" s="2">
        <v>35964</v>
      </c>
      <c r="C82136">
        <v>705</v>
      </c>
      <c r="D82136">
        <v>1394</v>
      </c>
      <c r="E82136">
        <v>9</v>
      </c>
      <c r="F82136">
        <v>3</v>
      </c>
    </row>
    <row r="82137" spans="1:6" x14ac:dyDescent="0.25">
      <c r="A82137" s="2">
        <v>35965</v>
      </c>
      <c r="B82137" s="2">
        <v>35963</v>
      </c>
      <c r="C82137">
        <v>715</v>
      </c>
      <c r="D82137">
        <v>6584</v>
      </c>
      <c r="E82137">
        <v>6</v>
      </c>
      <c r="F82137">
        <v>5</v>
      </c>
    </row>
    <row r="82138" spans="1:6" x14ac:dyDescent="0.25">
      <c r="A82138" s="2">
        <v>35965</v>
      </c>
      <c r="B82138" s="2">
        <v>35964</v>
      </c>
      <c r="C82138">
        <v>718</v>
      </c>
      <c r="D82138">
        <v>317</v>
      </c>
      <c r="E82138">
        <v>15</v>
      </c>
      <c r="F82138">
        <v>2</v>
      </c>
    </row>
    <row r="82139" spans="1:6" x14ac:dyDescent="0.25">
      <c r="A82139" s="2">
        <v>35965</v>
      </c>
      <c r="B82139" s="2">
        <v>35964</v>
      </c>
      <c r="C82139">
        <v>719</v>
      </c>
      <c r="D82139">
        <v>1473</v>
      </c>
      <c r="E82139">
        <v>15</v>
      </c>
      <c r="F82139">
        <v>3</v>
      </c>
    </row>
    <row r="82140" spans="1:6" x14ac:dyDescent="0.25">
      <c r="A82140" s="2">
        <v>35965</v>
      </c>
      <c r="B82140" s="2">
        <v>35960</v>
      </c>
      <c r="C82140">
        <v>729</v>
      </c>
      <c r="D82140">
        <v>193</v>
      </c>
      <c r="E82140">
        <v>6</v>
      </c>
      <c r="F82140">
        <v>2</v>
      </c>
    </row>
    <row r="82141" spans="1:6" x14ac:dyDescent="0.25">
      <c r="A82141" s="2">
        <v>35965</v>
      </c>
      <c r="B82141" s="2">
        <v>35959</v>
      </c>
      <c r="C82141">
        <v>742</v>
      </c>
      <c r="D82141">
        <v>9850</v>
      </c>
      <c r="E82141">
        <v>15</v>
      </c>
      <c r="F82141">
        <v>3</v>
      </c>
    </row>
    <row r="82142" spans="1:6" x14ac:dyDescent="0.25">
      <c r="A82142" s="2">
        <v>35965</v>
      </c>
      <c r="B82142" s="2">
        <v>35958</v>
      </c>
      <c r="C82142">
        <v>744</v>
      </c>
      <c r="D82142">
        <v>2187</v>
      </c>
      <c r="E82142">
        <v>15</v>
      </c>
      <c r="F82142">
        <v>2</v>
      </c>
    </row>
    <row r="82143" spans="1:6" x14ac:dyDescent="0.25">
      <c r="A82143" s="2">
        <v>35965</v>
      </c>
      <c r="B82143" s="2">
        <v>35960</v>
      </c>
      <c r="C82143">
        <v>749</v>
      </c>
      <c r="D82143">
        <v>1772</v>
      </c>
      <c r="E82143">
        <v>15</v>
      </c>
      <c r="F82143">
        <v>3</v>
      </c>
    </row>
    <row r="82144" spans="1:6" x14ac:dyDescent="0.25">
      <c r="A82144" s="2">
        <v>35965</v>
      </c>
      <c r="B82144" s="2">
        <v>35959</v>
      </c>
      <c r="C82144">
        <v>750</v>
      </c>
      <c r="D82144">
        <v>1273</v>
      </c>
      <c r="E82144">
        <v>15</v>
      </c>
      <c r="F82144">
        <v>4</v>
      </c>
    </row>
    <row r="82145" spans="1:6" x14ac:dyDescent="0.25">
      <c r="A82145" s="2">
        <v>35965</v>
      </c>
      <c r="B82145" s="2">
        <v>35958</v>
      </c>
      <c r="C82145">
        <v>751</v>
      </c>
      <c r="D82145">
        <v>381</v>
      </c>
      <c r="E82145">
        <v>6</v>
      </c>
      <c r="F82145">
        <v>3</v>
      </c>
    </row>
    <row r="82146" spans="1:6" x14ac:dyDescent="0.25">
      <c r="A82146" s="2">
        <v>35965</v>
      </c>
      <c r="B82146" s="2">
        <v>35963</v>
      </c>
      <c r="C82146">
        <v>753</v>
      </c>
      <c r="D82146">
        <v>6665</v>
      </c>
      <c r="E82146">
        <v>6</v>
      </c>
      <c r="F82146">
        <v>3</v>
      </c>
    </row>
    <row r="82147" spans="1:6" x14ac:dyDescent="0.25">
      <c r="A82147" s="2">
        <v>35965</v>
      </c>
      <c r="B82147" s="2">
        <v>35960</v>
      </c>
      <c r="C82147">
        <v>767</v>
      </c>
      <c r="D82147">
        <v>3749</v>
      </c>
      <c r="E82147">
        <v>15</v>
      </c>
      <c r="F82147">
        <v>3</v>
      </c>
    </row>
    <row r="82148" spans="1:6" x14ac:dyDescent="0.25">
      <c r="A82148" s="2">
        <v>35965</v>
      </c>
      <c r="B82148" s="2">
        <v>35961</v>
      </c>
      <c r="C82148">
        <v>774</v>
      </c>
      <c r="D82148">
        <v>3749</v>
      </c>
      <c r="E82148">
        <v>15</v>
      </c>
      <c r="F82148">
        <v>2</v>
      </c>
    </row>
    <row r="82149" spans="1:6" x14ac:dyDescent="0.25">
      <c r="A82149" s="2">
        <v>35965</v>
      </c>
      <c r="B82149" s="2">
        <v>35962</v>
      </c>
      <c r="C82149">
        <v>775</v>
      </c>
      <c r="D82149">
        <v>5127</v>
      </c>
      <c r="E82149">
        <v>15</v>
      </c>
      <c r="F82149">
        <v>3</v>
      </c>
    </row>
    <row r="82150" spans="1:6" x14ac:dyDescent="0.25">
      <c r="A82150" s="2">
        <v>35965</v>
      </c>
      <c r="B82150" s="2">
        <v>35960</v>
      </c>
      <c r="C82150">
        <v>783</v>
      </c>
      <c r="D82150">
        <v>4043</v>
      </c>
      <c r="E82150">
        <v>9</v>
      </c>
      <c r="F82150">
        <v>4</v>
      </c>
    </row>
    <row r="82151" spans="1:6" x14ac:dyDescent="0.25">
      <c r="A82151" s="2">
        <v>35965</v>
      </c>
      <c r="B82151" s="2">
        <v>35962</v>
      </c>
      <c r="C82151">
        <v>785</v>
      </c>
      <c r="D82151">
        <v>193</v>
      </c>
      <c r="E82151">
        <v>6</v>
      </c>
      <c r="F82151">
        <v>3</v>
      </c>
    </row>
    <row r="82152" spans="1:6" x14ac:dyDescent="0.25">
      <c r="A82152" s="2">
        <v>35965</v>
      </c>
      <c r="B82152" s="2">
        <v>35960</v>
      </c>
      <c r="C82152">
        <v>786</v>
      </c>
      <c r="D82152">
        <v>2746</v>
      </c>
      <c r="E82152">
        <v>6</v>
      </c>
      <c r="F82152">
        <v>2</v>
      </c>
    </row>
    <row r="82153" spans="1:6" x14ac:dyDescent="0.25">
      <c r="A82153" s="2">
        <v>35965</v>
      </c>
      <c r="B82153" s="2">
        <v>35959</v>
      </c>
      <c r="C82153">
        <v>788</v>
      </c>
      <c r="D82153">
        <v>5725</v>
      </c>
      <c r="E82153">
        <v>15</v>
      </c>
      <c r="F82153">
        <v>4</v>
      </c>
    </row>
    <row r="82154" spans="1:6" x14ac:dyDescent="0.25">
      <c r="A82154" s="2">
        <v>35965</v>
      </c>
      <c r="B82154" s="2">
        <v>35964</v>
      </c>
      <c r="C82154">
        <v>789</v>
      </c>
      <c r="D82154">
        <v>4321</v>
      </c>
      <c r="E82154">
        <v>15</v>
      </c>
      <c r="F82154">
        <v>4</v>
      </c>
    </row>
    <row r="82155" spans="1:6" x14ac:dyDescent="0.25">
      <c r="A82155" s="2">
        <v>35965</v>
      </c>
      <c r="B82155" s="2">
        <v>35964</v>
      </c>
      <c r="C82155">
        <v>790</v>
      </c>
      <c r="D82155">
        <v>9415</v>
      </c>
      <c r="E82155">
        <v>15</v>
      </c>
      <c r="F82155">
        <v>2</v>
      </c>
    </row>
    <row r="82156" spans="1:6" x14ac:dyDescent="0.25">
      <c r="A82156" s="2">
        <v>35965</v>
      </c>
      <c r="B82156" s="2">
        <v>35963</v>
      </c>
      <c r="C82156">
        <v>793</v>
      </c>
      <c r="D82156">
        <v>4705</v>
      </c>
      <c r="E82156">
        <v>15</v>
      </c>
      <c r="F82156">
        <v>2</v>
      </c>
    </row>
    <row r="82157" spans="1:6" x14ac:dyDescent="0.25">
      <c r="A82157" s="2">
        <v>35965</v>
      </c>
      <c r="B82157" s="2">
        <v>35963</v>
      </c>
      <c r="C82157">
        <v>796</v>
      </c>
      <c r="D82157">
        <v>290</v>
      </c>
      <c r="E82157">
        <v>15</v>
      </c>
      <c r="F82157">
        <v>4</v>
      </c>
    </row>
    <row r="82158" spans="1:6" x14ac:dyDescent="0.25">
      <c r="A82158" s="2">
        <v>35965</v>
      </c>
      <c r="B82158" s="2">
        <v>35963</v>
      </c>
      <c r="C82158">
        <v>800</v>
      </c>
      <c r="D82158">
        <v>4043</v>
      </c>
      <c r="E82158">
        <v>9</v>
      </c>
      <c r="F82158">
        <v>4</v>
      </c>
    </row>
    <row r="82159" spans="1:6" x14ac:dyDescent="0.25">
      <c r="A82159" s="2">
        <v>35965</v>
      </c>
      <c r="B82159" s="2">
        <v>35958</v>
      </c>
      <c r="C82159">
        <v>801</v>
      </c>
      <c r="D82159">
        <v>8266</v>
      </c>
      <c r="E82159">
        <v>6</v>
      </c>
      <c r="F82159">
        <v>3</v>
      </c>
    </row>
    <row r="82160" spans="1:6" x14ac:dyDescent="0.25">
      <c r="A82160" s="2">
        <v>35965</v>
      </c>
      <c r="B82160" s="2">
        <v>35959</v>
      </c>
      <c r="C82160">
        <v>808</v>
      </c>
      <c r="D82160">
        <v>3855</v>
      </c>
      <c r="E82160">
        <v>15</v>
      </c>
      <c r="F82160">
        <v>4</v>
      </c>
    </row>
    <row r="82161" spans="1:6" x14ac:dyDescent="0.25">
      <c r="A82161" s="2">
        <v>35965</v>
      </c>
      <c r="B82161" s="2">
        <v>35961</v>
      </c>
      <c r="C82161">
        <v>813</v>
      </c>
      <c r="D82161">
        <v>8009</v>
      </c>
      <c r="E82161">
        <v>15</v>
      </c>
      <c r="F82161">
        <v>4</v>
      </c>
    </row>
    <row r="82162" spans="1:6" x14ac:dyDescent="0.25">
      <c r="A82162" s="2">
        <v>35965</v>
      </c>
      <c r="B82162" s="2">
        <v>35963</v>
      </c>
      <c r="C82162">
        <v>814</v>
      </c>
      <c r="D82162">
        <v>8183</v>
      </c>
      <c r="E82162">
        <v>5</v>
      </c>
      <c r="F82162">
        <v>1</v>
      </c>
    </row>
    <row r="82163" spans="1:6" x14ac:dyDescent="0.25">
      <c r="A82163" s="2">
        <v>35965</v>
      </c>
      <c r="B82163" s="2">
        <v>35959</v>
      </c>
      <c r="C82163">
        <v>817</v>
      </c>
      <c r="D82163">
        <v>2054</v>
      </c>
      <c r="E82163">
        <v>15</v>
      </c>
      <c r="F82163">
        <v>3</v>
      </c>
    </row>
    <row r="82164" spans="1:6" x14ac:dyDescent="0.25">
      <c r="A82164" s="2">
        <v>35965</v>
      </c>
      <c r="B82164" s="2">
        <v>35962</v>
      </c>
      <c r="C82164">
        <v>818</v>
      </c>
      <c r="D82164">
        <v>2964</v>
      </c>
      <c r="E82164">
        <v>15</v>
      </c>
      <c r="F82164">
        <v>3</v>
      </c>
    </row>
    <row r="82165" spans="1:6" x14ac:dyDescent="0.25">
      <c r="A82165" s="2">
        <v>35965</v>
      </c>
      <c r="B82165" s="2">
        <v>35962</v>
      </c>
      <c r="C82165">
        <v>818</v>
      </c>
      <c r="D82165">
        <v>9716</v>
      </c>
      <c r="E82165">
        <v>15</v>
      </c>
      <c r="F82165">
        <v>3</v>
      </c>
    </row>
    <row r="82166" spans="1:6" x14ac:dyDescent="0.25">
      <c r="A82166" s="2">
        <v>35965</v>
      </c>
      <c r="B82166" s="2">
        <v>35962</v>
      </c>
      <c r="C82166">
        <v>818</v>
      </c>
      <c r="D82166">
        <v>8183</v>
      </c>
      <c r="E82166">
        <v>5</v>
      </c>
      <c r="F82166">
        <v>1</v>
      </c>
    </row>
    <row r="82167" spans="1:6" x14ac:dyDescent="0.25">
      <c r="A82167" s="2">
        <v>35965</v>
      </c>
      <c r="B82167" s="2">
        <v>35960</v>
      </c>
      <c r="C82167">
        <v>819</v>
      </c>
      <c r="D82167">
        <v>6010</v>
      </c>
      <c r="E82167">
        <v>9</v>
      </c>
      <c r="F82167">
        <v>3</v>
      </c>
    </row>
    <row r="82168" spans="1:6" x14ac:dyDescent="0.25">
      <c r="A82168" s="2">
        <v>35965</v>
      </c>
      <c r="B82168" s="2">
        <v>35963</v>
      </c>
      <c r="C82168">
        <v>820</v>
      </c>
      <c r="D82168">
        <v>4127</v>
      </c>
      <c r="E82168">
        <v>15</v>
      </c>
      <c r="F82168">
        <v>4</v>
      </c>
    </row>
    <row r="82169" spans="1:6" x14ac:dyDescent="0.25">
      <c r="A82169" s="2">
        <v>35965</v>
      </c>
      <c r="B82169" s="2">
        <v>35961</v>
      </c>
      <c r="C82169">
        <v>825</v>
      </c>
      <c r="D82169">
        <v>3215</v>
      </c>
      <c r="E82169">
        <v>15</v>
      </c>
      <c r="F82169">
        <v>3</v>
      </c>
    </row>
    <row r="82170" spans="1:6" x14ac:dyDescent="0.25">
      <c r="A82170" s="2">
        <v>35965</v>
      </c>
      <c r="B82170" s="2">
        <v>35961</v>
      </c>
      <c r="C82170">
        <v>825</v>
      </c>
      <c r="D82170">
        <v>3372</v>
      </c>
      <c r="E82170">
        <v>9</v>
      </c>
      <c r="F82170">
        <v>3</v>
      </c>
    </row>
    <row r="82171" spans="1:6" x14ac:dyDescent="0.25">
      <c r="A82171" s="2">
        <v>35965</v>
      </c>
      <c r="B82171" s="2">
        <v>35959</v>
      </c>
      <c r="C82171">
        <v>828</v>
      </c>
      <c r="D82171">
        <v>2758</v>
      </c>
      <c r="E82171">
        <v>6</v>
      </c>
      <c r="F82171">
        <v>2</v>
      </c>
    </row>
    <row r="82172" spans="1:6" x14ac:dyDescent="0.25">
      <c r="A82172" s="2">
        <v>35965</v>
      </c>
      <c r="B82172" s="2">
        <v>35963</v>
      </c>
      <c r="C82172">
        <v>832</v>
      </c>
      <c r="D82172">
        <v>774</v>
      </c>
      <c r="E82172">
        <v>15</v>
      </c>
      <c r="F82172">
        <v>2</v>
      </c>
    </row>
    <row r="82173" spans="1:6" x14ac:dyDescent="0.25">
      <c r="A82173" s="2">
        <v>35965</v>
      </c>
      <c r="B82173" s="2">
        <v>35960</v>
      </c>
      <c r="C82173">
        <v>833</v>
      </c>
      <c r="D82173">
        <v>10201</v>
      </c>
      <c r="E82173">
        <v>6</v>
      </c>
      <c r="F82173">
        <v>3</v>
      </c>
    </row>
    <row r="82174" spans="1:6" x14ac:dyDescent="0.25">
      <c r="A82174" s="2">
        <v>35965</v>
      </c>
      <c r="B82174" s="2">
        <v>35959</v>
      </c>
      <c r="C82174">
        <v>834</v>
      </c>
      <c r="D82174">
        <v>1340</v>
      </c>
      <c r="E82174">
        <v>15</v>
      </c>
      <c r="F82174">
        <v>2</v>
      </c>
    </row>
    <row r="82175" spans="1:6" x14ac:dyDescent="0.25">
      <c r="A82175" s="2">
        <v>35965</v>
      </c>
      <c r="B82175" s="2">
        <v>35958</v>
      </c>
      <c r="C82175">
        <v>838</v>
      </c>
      <c r="D82175">
        <v>3399</v>
      </c>
      <c r="E82175">
        <v>5</v>
      </c>
      <c r="F82175">
        <v>1</v>
      </c>
    </row>
    <row r="82176" spans="1:6" x14ac:dyDescent="0.25">
      <c r="A82176" s="2">
        <v>35965</v>
      </c>
      <c r="B82176" s="2">
        <v>35959</v>
      </c>
      <c r="C82176">
        <v>842</v>
      </c>
      <c r="D82176">
        <v>9850</v>
      </c>
      <c r="E82176">
        <v>15</v>
      </c>
      <c r="F82176">
        <v>3</v>
      </c>
    </row>
    <row r="82177" spans="1:6" x14ac:dyDescent="0.25">
      <c r="A82177" s="2">
        <v>35965</v>
      </c>
      <c r="B82177" s="2">
        <v>35964</v>
      </c>
      <c r="C82177">
        <v>843</v>
      </c>
      <c r="D82177">
        <v>6665</v>
      </c>
      <c r="E82177">
        <v>6</v>
      </c>
      <c r="F82177">
        <v>4</v>
      </c>
    </row>
    <row r="82178" spans="1:6" x14ac:dyDescent="0.25">
      <c r="A82178" s="2">
        <v>35965</v>
      </c>
      <c r="B82178" s="2">
        <v>35964</v>
      </c>
      <c r="C82178">
        <v>843</v>
      </c>
      <c r="D82178">
        <v>10201</v>
      </c>
      <c r="E82178">
        <v>6</v>
      </c>
      <c r="F82178">
        <v>2</v>
      </c>
    </row>
    <row r="82179" spans="1:6" x14ac:dyDescent="0.25">
      <c r="A82179" s="2">
        <v>35965</v>
      </c>
      <c r="B82179" s="2">
        <v>35961</v>
      </c>
      <c r="C82179">
        <v>845</v>
      </c>
      <c r="D82179">
        <v>4304</v>
      </c>
      <c r="E82179">
        <v>15</v>
      </c>
      <c r="F82179">
        <v>2</v>
      </c>
    </row>
    <row r="82180" spans="1:6" x14ac:dyDescent="0.25">
      <c r="A82180" s="2">
        <v>35965</v>
      </c>
      <c r="B82180" s="2">
        <v>35960</v>
      </c>
      <c r="C82180">
        <v>849</v>
      </c>
      <c r="D82180">
        <v>658</v>
      </c>
      <c r="E82180">
        <v>6</v>
      </c>
      <c r="F82180">
        <v>3</v>
      </c>
    </row>
    <row r="82181" spans="1:6" x14ac:dyDescent="0.25">
      <c r="A82181" s="2">
        <v>35965</v>
      </c>
      <c r="B82181" s="2">
        <v>35964</v>
      </c>
      <c r="C82181">
        <v>858</v>
      </c>
      <c r="D82181">
        <v>3372</v>
      </c>
      <c r="E82181">
        <v>9</v>
      </c>
      <c r="F82181">
        <v>4</v>
      </c>
    </row>
    <row r="82182" spans="1:6" x14ac:dyDescent="0.25">
      <c r="A82182" s="2">
        <v>35965</v>
      </c>
      <c r="B82182" s="2">
        <v>35964</v>
      </c>
      <c r="C82182">
        <v>858</v>
      </c>
      <c r="D82182">
        <v>8266</v>
      </c>
      <c r="E82182">
        <v>6</v>
      </c>
      <c r="F82182">
        <v>4</v>
      </c>
    </row>
    <row r="82183" spans="1:6" x14ac:dyDescent="0.25">
      <c r="A82183" s="2">
        <v>35965</v>
      </c>
      <c r="B82183" s="2">
        <v>35963</v>
      </c>
      <c r="C82183">
        <v>859</v>
      </c>
      <c r="D82183">
        <v>8825</v>
      </c>
      <c r="E82183">
        <v>9</v>
      </c>
      <c r="F82183">
        <v>3</v>
      </c>
    </row>
    <row r="82184" spans="1:6" x14ac:dyDescent="0.25">
      <c r="A82184" s="2">
        <v>35965</v>
      </c>
      <c r="B82184" s="2">
        <v>35961</v>
      </c>
      <c r="C82184">
        <v>862</v>
      </c>
      <c r="D82184">
        <v>4304</v>
      </c>
      <c r="E82184">
        <v>15</v>
      </c>
      <c r="F82184">
        <v>2</v>
      </c>
    </row>
    <row r="82185" spans="1:6" x14ac:dyDescent="0.25">
      <c r="A82185" s="2">
        <v>35965</v>
      </c>
      <c r="B82185" s="2">
        <v>35961</v>
      </c>
      <c r="C82185">
        <v>862</v>
      </c>
      <c r="D82185">
        <v>4002</v>
      </c>
      <c r="E82185">
        <v>9</v>
      </c>
      <c r="F82185">
        <v>2</v>
      </c>
    </row>
    <row r="82186" spans="1:6" x14ac:dyDescent="0.25">
      <c r="A82186" s="2">
        <v>35965</v>
      </c>
      <c r="B82186" s="2">
        <v>35958</v>
      </c>
      <c r="C82186">
        <v>868</v>
      </c>
      <c r="D82186">
        <v>9067</v>
      </c>
      <c r="E82186">
        <v>6</v>
      </c>
      <c r="F82186">
        <v>3</v>
      </c>
    </row>
    <row r="82187" spans="1:6" x14ac:dyDescent="0.25">
      <c r="A82187" s="2">
        <v>35965</v>
      </c>
      <c r="B82187" s="2">
        <v>35958</v>
      </c>
      <c r="C82187">
        <v>871</v>
      </c>
      <c r="D82187">
        <v>5286</v>
      </c>
      <c r="E82187">
        <v>15</v>
      </c>
      <c r="F82187">
        <v>3</v>
      </c>
    </row>
    <row r="82188" spans="1:6" x14ac:dyDescent="0.25">
      <c r="A82188" s="2">
        <v>35965</v>
      </c>
      <c r="B82188" s="2">
        <v>35958</v>
      </c>
      <c r="C82188">
        <v>876</v>
      </c>
      <c r="D82188">
        <v>2458</v>
      </c>
      <c r="E82188">
        <v>6</v>
      </c>
      <c r="F82188">
        <v>2</v>
      </c>
    </row>
    <row r="82189" spans="1:6" x14ac:dyDescent="0.25">
      <c r="A82189" s="2">
        <v>35965</v>
      </c>
      <c r="B82189" s="2">
        <v>35960</v>
      </c>
      <c r="C82189">
        <v>878</v>
      </c>
      <c r="D82189">
        <v>1340</v>
      </c>
      <c r="E82189">
        <v>15</v>
      </c>
      <c r="F82189">
        <v>3</v>
      </c>
    </row>
    <row r="82190" spans="1:6" x14ac:dyDescent="0.25">
      <c r="A82190" s="2">
        <v>35965</v>
      </c>
      <c r="B82190" s="2">
        <v>35963</v>
      </c>
      <c r="C82190">
        <v>879</v>
      </c>
      <c r="D82190">
        <v>7832</v>
      </c>
      <c r="E82190">
        <v>6</v>
      </c>
      <c r="F82190">
        <v>4</v>
      </c>
    </row>
    <row r="82191" spans="1:6" x14ac:dyDescent="0.25">
      <c r="A82191" s="2">
        <v>35965</v>
      </c>
      <c r="B82191" s="2">
        <v>35961</v>
      </c>
      <c r="C82191">
        <v>882</v>
      </c>
      <c r="D82191">
        <v>1394</v>
      </c>
      <c r="E82191">
        <v>9</v>
      </c>
      <c r="F82191">
        <v>4</v>
      </c>
    </row>
    <row r="82192" spans="1:6" x14ac:dyDescent="0.25">
      <c r="A82192" s="2">
        <v>35965</v>
      </c>
      <c r="B82192" s="2">
        <v>35960</v>
      </c>
      <c r="C82192">
        <v>883</v>
      </c>
      <c r="D82192">
        <v>4705</v>
      </c>
      <c r="E82192">
        <v>15</v>
      </c>
      <c r="F82192">
        <v>4</v>
      </c>
    </row>
    <row r="82193" spans="1:6" x14ac:dyDescent="0.25">
      <c r="A82193" s="2">
        <v>35965</v>
      </c>
      <c r="B82193" s="2">
        <v>35960</v>
      </c>
      <c r="C82193">
        <v>883</v>
      </c>
      <c r="D82193">
        <v>1099</v>
      </c>
      <c r="E82193">
        <v>15</v>
      </c>
      <c r="F82193">
        <v>3</v>
      </c>
    </row>
    <row r="82194" spans="1:6" x14ac:dyDescent="0.25">
      <c r="A82194" s="2">
        <v>35965</v>
      </c>
      <c r="B82194" s="2">
        <v>35959</v>
      </c>
      <c r="C82194">
        <v>885</v>
      </c>
      <c r="D82194">
        <v>1473</v>
      </c>
      <c r="E82194">
        <v>15</v>
      </c>
      <c r="F82194">
        <v>3</v>
      </c>
    </row>
    <row r="82195" spans="1:6" x14ac:dyDescent="0.25">
      <c r="A82195" s="2">
        <v>35965</v>
      </c>
      <c r="B82195" s="2">
        <v>35959</v>
      </c>
      <c r="C82195">
        <v>885</v>
      </c>
      <c r="D82195">
        <v>1675</v>
      </c>
      <c r="E82195">
        <v>15</v>
      </c>
      <c r="F82195">
        <v>2</v>
      </c>
    </row>
    <row r="82196" spans="1:6" x14ac:dyDescent="0.25">
      <c r="A82196" s="2">
        <v>35965</v>
      </c>
      <c r="B82196" s="2">
        <v>35959</v>
      </c>
      <c r="C82196">
        <v>892</v>
      </c>
      <c r="D82196">
        <v>2421</v>
      </c>
      <c r="E82196">
        <v>6</v>
      </c>
      <c r="F82196">
        <v>4</v>
      </c>
    </row>
    <row r="82197" spans="1:6" x14ac:dyDescent="0.25">
      <c r="A82197" s="2">
        <v>35965</v>
      </c>
      <c r="B82197" s="2">
        <v>35963</v>
      </c>
      <c r="C82197">
        <v>896</v>
      </c>
      <c r="D82197">
        <v>193</v>
      </c>
      <c r="E82197">
        <v>6</v>
      </c>
      <c r="F82197">
        <v>2</v>
      </c>
    </row>
    <row r="82198" spans="1:6" x14ac:dyDescent="0.25">
      <c r="A82198" s="2">
        <v>35965</v>
      </c>
      <c r="B82198" s="2">
        <v>35958</v>
      </c>
      <c r="C82198">
        <v>898</v>
      </c>
      <c r="D82198">
        <v>8061</v>
      </c>
      <c r="E82198">
        <v>9</v>
      </c>
      <c r="F82198">
        <v>2</v>
      </c>
    </row>
    <row r="82199" spans="1:6" x14ac:dyDescent="0.25">
      <c r="A82199" s="2">
        <v>35965</v>
      </c>
      <c r="B82199" s="2">
        <v>35960</v>
      </c>
      <c r="C82199">
        <v>901</v>
      </c>
      <c r="D82199">
        <v>2964</v>
      </c>
      <c r="E82199">
        <v>15</v>
      </c>
      <c r="F82199">
        <v>2</v>
      </c>
    </row>
    <row r="82200" spans="1:6" x14ac:dyDescent="0.25">
      <c r="A82200" s="2">
        <v>35965</v>
      </c>
      <c r="B82200" s="2">
        <v>35958</v>
      </c>
      <c r="C82200">
        <v>906</v>
      </c>
      <c r="D82200">
        <v>3473</v>
      </c>
      <c r="E82200">
        <v>15</v>
      </c>
      <c r="F82200">
        <v>4</v>
      </c>
    </row>
    <row r="82201" spans="1:6" x14ac:dyDescent="0.25">
      <c r="A82201" s="2">
        <v>35965</v>
      </c>
      <c r="B82201" s="2">
        <v>35959</v>
      </c>
      <c r="C82201">
        <v>912</v>
      </c>
      <c r="D82201">
        <v>8382</v>
      </c>
      <c r="E82201">
        <v>15</v>
      </c>
      <c r="F82201">
        <v>3</v>
      </c>
    </row>
    <row r="82202" spans="1:6" x14ac:dyDescent="0.25">
      <c r="A82202" s="2">
        <v>35965</v>
      </c>
      <c r="B82202" s="2">
        <v>35963</v>
      </c>
      <c r="C82202">
        <v>916</v>
      </c>
      <c r="D82202">
        <v>5614</v>
      </c>
      <c r="E82202">
        <v>15</v>
      </c>
      <c r="F82202">
        <v>3</v>
      </c>
    </row>
    <row r="82203" spans="1:6" x14ac:dyDescent="0.25">
      <c r="A82203" s="2">
        <v>35965</v>
      </c>
      <c r="B82203" s="2">
        <v>35962</v>
      </c>
      <c r="C82203">
        <v>917</v>
      </c>
      <c r="D82203">
        <v>3749</v>
      </c>
      <c r="E82203">
        <v>15</v>
      </c>
      <c r="F82203">
        <v>3</v>
      </c>
    </row>
    <row r="82204" spans="1:6" x14ac:dyDescent="0.25">
      <c r="A82204" s="2">
        <v>35965</v>
      </c>
      <c r="B82204" s="2">
        <v>35964</v>
      </c>
      <c r="C82204">
        <v>919</v>
      </c>
      <c r="D82204">
        <v>6191</v>
      </c>
      <c r="E82204">
        <v>15</v>
      </c>
      <c r="F82204">
        <v>4</v>
      </c>
    </row>
    <row r="82205" spans="1:6" x14ac:dyDescent="0.25">
      <c r="A82205" s="2">
        <v>35965</v>
      </c>
      <c r="B82205" s="2">
        <v>35960</v>
      </c>
      <c r="C82205">
        <v>923</v>
      </c>
      <c r="D82205">
        <v>4043</v>
      </c>
      <c r="E82205">
        <v>9</v>
      </c>
      <c r="F82205">
        <v>4</v>
      </c>
    </row>
    <row r="82206" spans="1:6" x14ac:dyDescent="0.25">
      <c r="A82206" s="2">
        <v>35965</v>
      </c>
      <c r="B82206" s="2">
        <v>35960</v>
      </c>
      <c r="C82206">
        <v>924</v>
      </c>
      <c r="D82206">
        <v>8266</v>
      </c>
      <c r="E82206">
        <v>6</v>
      </c>
      <c r="F82206">
        <v>3</v>
      </c>
    </row>
    <row r="82207" spans="1:6" x14ac:dyDescent="0.25">
      <c r="A82207" s="2">
        <v>35965</v>
      </c>
      <c r="B82207" s="2">
        <v>35960</v>
      </c>
      <c r="C82207">
        <v>924</v>
      </c>
      <c r="D82207">
        <v>443</v>
      </c>
      <c r="E82207">
        <v>5</v>
      </c>
      <c r="F82207">
        <v>2</v>
      </c>
    </row>
    <row r="82208" spans="1:6" x14ac:dyDescent="0.25">
      <c r="A82208" s="2">
        <v>35965</v>
      </c>
      <c r="B82208" s="2">
        <v>35959</v>
      </c>
      <c r="C82208">
        <v>926</v>
      </c>
      <c r="D82208">
        <v>21</v>
      </c>
      <c r="E82208">
        <v>15</v>
      </c>
      <c r="F82208">
        <v>4</v>
      </c>
    </row>
    <row r="82209" spans="1:6" x14ac:dyDescent="0.25">
      <c r="A82209" s="2">
        <v>35965</v>
      </c>
      <c r="B82209" s="2">
        <v>35958</v>
      </c>
      <c r="C82209">
        <v>927</v>
      </c>
      <c r="D82209">
        <v>9373</v>
      </c>
      <c r="E82209">
        <v>15</v>
      </c>
      <c r="F82209">
        <v>3</v>
      </c>
    </row>
    <row r="82210" spans="1:6" x14ac:dyDescent="0.25">
      <c r="A82210" s="2">
        <v>35965</v>
      </c>
      <c r="B82210" s="2">
        <v>35958</v>
      </c>
      <c r="C82210">
        <v>927</v>
      </c>
      <c r="D82210">
        <v>4830</v>
      </c>
      <c r="E82210">
        <v>5</v>
      </c>
      <c r="F82210">
        <v>1</v>
      </c>
    </row>
    <row r="82211" spans="1:6" x14ac:dyDescent="0.25">
      <c r="A82211" s="2">
        <v>35965</v>
      </c>
      <c r="B82211" s="2">
        <v>35964</v>
      </c>
      <c r="C82211">
        <v>930</v>
      </c>
      <c r="D82211">
        <v>5359</v>
      </c>
      <c r="E82211">
        <v>6</v>
      </c>
      <c r="F82211">
        <v>3</v>
      </c>
    </row>
    <row r="82212" spans="1:6" x14ac:dyDescent="0.25">
      <c r="A82212" s="2">
        <v>35965</v>
      </c>
      <c r="B82212" s="2">
        <v>35963</v>
      </c>
      <c r="C82212">
        <v>935</v>
      </c>
      <c r="D82212">
        <v>9067</v>
      </c>
      <c r="E82212">
        <v>6</v>
      </c>
      <c r="F82212">
        <v>3</v>
      </c>
    </row>
    <row r="82213" spans="1:6" x14ac:dyDescent="0.25">
      <c r="A82213" s="2">
        <v>35965</v>
      </c>
      <c r="B82213" s="2">
        <v>35963</v>
      </c>
      <c r="C82213">
        <v>935</v>
      </c>
      <c r="D82213">
        <v>5471</v>
      </c>
      <c r="E82213">
        <v>6</v>
      </c>
      <c r="F82213">
        <v>2</v>
      </c>
    </row>
    <row r="82214" spans="1:6" x14ac:dyDescent="0.25">
      <c r="A82214" s="2">
        <v>35965</v>
      </c>
      <c r="B82214" s="2">
        <v>35961</v>
      </c>
      <c r="C82214">
        <v>938</v>
      </c>
      <c r="D82214">
        <v>9477</v>
      </c>
      <c r="E82214">
        <v>6</v>
      </c>
      <c r="F82214">
        <v>3</v>
      </c>
    </row>
    <row r="82215" spans="1:6" x14ac:dyDescent="0.25">
      <c r="A82215" s="2">
        <v>35965</v>
      </c>
      <c r="B82215" s="2">
        <v>35958</v>
      </c>
      <c r="C82215">
        <v>939</v>
      </c>
      <c r="D82215">
        <v>1131</v>
      </c>
      <c r="E82215">
        <v>15</v>
      </c>
      <c r="F82215">
        <v>3</v>
      </c>
    </row>
    <row r="82216" spans="1:6" x14ac:dyDescent="0.25">
      <c r="A82216" s="2">
        <v>35965</v>
      </c>
      <c r="B82216" s="2">
        <v>35962</v>
      </c>
      <c r="C82216">
        <v>946</v>
      </c>
      <c r="D82216">
        <v>10190</v>
      </c>
      <c r="E82216">
        <v>15</v>
      </c>
      <c r="F82216">
        <v>3</v>
      </c>
    </row>
    <row r="82217" spans="1:6" x14ac:dyDescent="0.25">
      <c r="A82217" s="2">
        <v>35965</v>
      </c>
      <c r="B82217" s="2">
        <v>35959</v>
      </c>
      <c r="C82217">
        <v>951</v>
      </c>
      <c r="D82217">
        <v>8009</v>
      </c>
      <c r="E82217">
        <v>15</v>
      </c>
      <c r="F82217">
        <v>2</v>
      </c>
    </row>
    <row r="82218" spans="1:6" x14ac:dyDescent="0.25">
      <c r="A82218" s="2">
        <v>35965</v>
      </c>
      <c r="B82218" s="2">
        <v>35963</v>
      </c>
      <c r="C82218">
        <v>953</v>
      </c>
      <c r="D82218">
        <v>10201</v>
      </c>
      <c r="E82218">
        <v>6</v>
      </c>
      <c r="F82218">
        <v>2</v>
      </c>
    </row>
    <row r="82219" spans="1:6" x14ac:dyDescent="0.25">
      <c r="A82219" s="2">
        <v>35965</v>
      </c>
      <c r="B82219" s="2">
        <v>35962</v>
      </c>
      <c r="C82219">
        <v>958</v>
      </c>
      <c r="D82219">
        <v>8061</v>
      </c>
      <c r="E82219">
        <v>9</v>
      </c>
      <c r="F82219">
        <v>3</v>
      </c>
    </row>
    <row r="82220" spans="1:6" x14ac:dyDescent="0.25">
      <c r="A82220" s="2">
        <v>35965</v>
      </c>
      <c r="B82220" s="2">
        <v>35964</v>
      </c>
      <c r="C82220">
        <v>964</v>
      </c>
      <c r="D82220">
        <v>9373</v>
      </c>
      <c r="E82220">
        <v>15</v>
      </c>
      <c r="F82220">
        <v>2</v>
      </c>
    </row>
    <row r="82221" spans="1:6" x14ac:dyDescent="0.25">
      <c r="A82221" s="2">
        <v>35965</v>
      </c>
      <c r="B82221" s="2">
        <v>35962</v>
      </c>
      <c r="C82221">
        <v>965</v>
      </c>
      <c r="D82221">
        <v>9850</v>
      </c>
      <c r="E82221">
        <v>15</v>
      </c>
      <c r="F82221">
        <v>3</v>
      </c>
    </row>
    <row r="82222" spans="1:6" x14ac:dyDescent="0.25">
      <c r="A82222" s="2">
        <v>35965</v>
      </c>
      <c r="B82222" s="2">
        <v>35958</v>
      </c>
      <c r="C82222">
        <v>967</v>
      </c>
      <c r="D82222">
        <v>443</v>
      </c>
      <c r="E82222">
        <v>5</v>
      </c>
      <c r="F82222">
        <v>2</v>
      </c>
    </row>
    <row r="82223" spans="1:6" x14ac:dyDescent="0.25">
      <c r="A82223" s="2">
        <v>35965</v>
      </c>
      <c r="B82223" s="2">
        <v>35959</v>
      </c>
      <c r="C82223">
        <v>968</v>
      </c>
      <c r="D82223">
        <v>193</v>
      </c>
      <c r="E82223">
        <v>6</v>
      </c>
      <c r="F82223">
        <v>4</v>
      </c>
    </row>
    <row r="82224" spans="1:6" x14ac:dyDescent="0.25">
      <c r="A82224" s="2">
        <v>35965</v>
      </c>
      <c r="B82224" s="2">
        <v>35960</v>
      </c>
      <c r="C82224">
        <v>969</v>
      </c>
      <c r="D82224">
        <v>4279</v>
      </c>
      <c r="E82224">
        <v>6</v>
      </c>
      <c r="F82224">
        <v>3</v>
      </c>
    </row>
    <row r="82225" spans="1:6" x14ac:dyDescent="0.25">
      <c r="A82225" s="2">
        <v>35965</v>
      </c>
      <c r="B82225" s="2">
        <v>35962</v>
      </c>
      <c r="C82225">
        <v>973</v>
      </c>
      <c r="D82225">
        <v>8009</v>
      </c>
      <c r="E82225">
        <v>15</v>
      </c>
      <c r="F82225">
        <v>3</v>
      </c>
    </row>
    <row r="82226" spans="1:6" x14ac:dyDescent="0.25">
      <c r="A82226" s="2">
        <v>35965</v>
      </c>
      <c r="B82226" s="2">
        <v>35961</v>
      </c>
      <c r="C82226">
        <v>975</v>
      </c>
      <c r="D82226">
        <v>6762</v>
      </c>
      <c r="E82226">
        <v>9</v>
      </c>
      <c r="F82226">
        <v>2</v>
      </c>
    </row>
    <row r="82227" spans="1:6" x14ac:dyDescent="0.25">
      <c r="A82227" s="2">
        <v>35965</v>
      </c>
      <c r="B82227" s="2">
        <v>35964</v>
      </c>
      <c r="C82227">
        <v>979</v>
      </c>
      <c r="D82227">
        <v>7832</v>
      </c>
      <c r="E82227">
        <v>6</v>
      </c>
      <c r="F82227">
        <v>3</v>
      </c>
    </row>
    <row r="82228" spans="1:6" x14ac:dyDescent="0.25">
      <c r="A82228" s="2">
        <v>35965</v>
      </c>
      <c r="B82228" s="2">
        <v>35959</v>
      </c>
      <c r="C82228">
        <v>981</v>
      </c>
      <c r="D82228">
        <v>4154</v>
      </c>
      <c r="E82228">
        <v>5</v>
      </c>
      <c r="F82228">
        <v>2</v>
      </c>
    </row>
    <row r="82229" spans="1:6" x14ac:dyDescent="0.25">
      <c r="A82229" s="2">
        <v>35965</v>
      </c>
      <c r="B82229" s="2">
        <v>35959</v>
      </c>
      <c r="C82229">
        <v>982</v>
      </c>
      <c r="D82229">
        <v>9477</v>
      </c>
      <c r="E82229">
        <v>6</v>
      </c>
      <c r="F82229">
        <v>4</v>
      </c>
    </row>
    <row r="82230" spans="1:6" x14ac:dyDescent="0.25">
      <c r="A82230" s="2">
        <v>35965</v>
      </c>
      <c r="B82230" s="2">
        <v>35960</v>
      </c>
      <c r="C82230">
        <v>991</v>
      </c>
      <c r="D82230">
        <v>4304</v>
      </c>
      <c r="E82230">
        <v>15</v>
      </c>
      <c r="F82230">
        <v>2</v>
      </c>
    </row>
    <row r="82231" spans="1:6" x14ac:dyDescent="0.25">
      <c r="A82231" s="2">
        <v>35965</v>
      </c>
      <c r="B82231" s="2">
        <v>35962</v>
      </c>
      <c r="C82231">
        <v>998</v>
      </c>
      <c r="D82231">
        <v>4169</v>
      </c>
      <c r="E82231">
        <v>6</v>
      </c>
      <c r="F82231">
        <v>4</v>
      </c>
    </row>
    <row r="82232" spans="1:6" x14ac:dyDescent="0.25">
      <c r="A82232" s="2">
        <v>35965</v>
      </c>
      <c r="B82232" s="2">
        <v>35962</v>
      </c>
      <c r="C82232">
        <v>998</v>
      </c>
      <c r="D82232">
        <v>5127</v>
      </c>
      <c r="E82232">
        <v>15</v>
      </c>
      <c r="F82232">
        <v>4</v>
      </c>
    </row>
    <row r="82233" spans="1:6" x14ac:dyDescent="0.25">
      <c r="A82233" s="2">
        <v>35965</v>
      </c>
      <c r="B82233" s="2">
        <v>35962</v>
      </c>
      <c r="C82233">
        <v>998</v>
      </c>
      <c r="D82233">
        <v>2187</v>
      </c>
      <c r="E82233">
        <v>15</v>
      </c>
      <c r="F82233">
        <v>3</v>
      </c>
    </row>
    <row r="82234" spans="1:6" x14ac:dyDescent="0.25">
      <c r="A82234" s="2">
        <v>35965</v>
      </c>
      <c r="B82234" s="2">
        <v>35964</v>
      </c>
      <c r="C82234">
        <v>1005</v>
      </c>
      <c r="D82234">
        <v>5812</v>
      </c>
      <c r="E82234">
        <v>15</v>
      </c>
      <c r="F82234">
        <v>3</v>
      </c>
    </row>
    <row r="82235" spans="1:6" x14ac:dyDescent="0.25">
      <c r="A82235" s="2">
        <v>35965</v>
      </c>
      <c r="B82235" s="2">
        <v>35960</v>
      </c>
      <c r="C82235">
        <v>1006</v>
      </c>
      <c r="D82235">
        <v>7832</v>
      </c>
      <c r="E82235">
        <v>6</v>
      </c>
      <c r="F82235">
        <v>4</v>
      </c>
    </row>
    <row r="82236" spans="1:6" x14ac:dyDescent="0.25">
      <c r="A82236" s="2">
        <v>35965</v>
      </c>
      <c r="B82236" s="2">
        <v>35964</v>
      </c>
      <c r="C82236">
        <v>1007</v>
      </c>
      <c r="D82236">
        <v>381</v>
      </c>
      <c r="E82236">
        <v>6</v>
      </c>
      <c r="F82236">
        <v>4</v>
      </c>
    </row>
    <row r="82237" spans="1:6" x14ac:dyDescent="0.25">
      <c r="A82237" s="2">
        <v>35965</v>
      </c>
      <c r="B82237" s="2">
        <v>35964</v>
      </c>
      <c r="C82237">
        <v>1007</v>
      </c>
      <c r="D82237">
        <v>2964</v>
      </c>
      <c r="E82237">
        <v>15</v>
      </c>
      <c r="F82237">
        <v>3</v>
      </c>
    </row>
    <row r="82238" spans="1:6" x14ac:dyDescent="0.25">
      <c r="A82238" s="2">
        <v>35965</v>
      </c>
      <c r="B82238" s="2">
        <v>35963</v>
      </c>
      <c r="C82238">
        <v>1009</v>
      </c>
      <c r="D82238">
        <v>9188</v>
      </c>
      <c r="E82238">
        <v>6</v>
      </c>
      <c r="F82238">
        <v>4</v>
      </c>
    </row>
    <row r="82239" spans="1:6" x14ac:dyDescent="0.25">
      <c r="A82239" s="2">
        <v>35965</v>
      </c>
      <c r="B82239" s="2">
        <v>35963</v>
      </c>
      <c r="C82239">
        <v>1009</v>
      </c>
      <c r="D82239">
        <v>3215</v>
      </c>
      <c r="E82239">
        <v>15</v>
      </c>
      <c r="F82239">
        <v>3</v>
      </c>
    </row>
    <row r="82240" spans="1:6" x14ac:dyDescent="0.25">
      <c r="A82240" s="2">
        <v>35965</v>
      </c>
      <c r="B82240" s="2">
        <v>35958</v>
      </c>
      <c r="C82240">
        <v>1011</v>
      </c>
      <c r="D82240">
        <v>8266</v>
      </c>
      <c r="E82240">
        <v>6</v>
      </c>
      <c r="F82240">
        <v>2</v>
      </c>
    </row>
    <row r="82241" spans="1:6" x14ac:dyDescent="0.25">
      <c r="A82241" s="2">
        <v>35965</v>
      </c>
      <c r="B82241" s="2">
        <v>35960</v>
      </c>
      <c r="C82241">
        <v>1013</v>
      </c>
      <c r="D82241">
        <v>6685</v>
      </c>
      <c r="E82241">
        <v>9</v>
      </c>
      <c r="F82241">
        <v>2</v>
      </c>
    </row>
    <row r="82242" spans="1:6" x14ac:dyDescent="0.25">
      <c r="A82242" s="2">
        <v>35965</v>
      </c>
      <c r="B82242" s="2">
        <v>35963</v>
      </c>
      <c r="C82242">
        <v>1017</v>
      </c>
      <c r="D82242">
        <v>8009</v>
      </c>
      <c r="E82242">
        <v>15</v>
      </c>
      <c r="F82242">
        <v>2</v>
      </c>
    </row>
    <row r="82243" spans="1:6" x14ac:dyDescent="0.25">
      <c r="A82243" s="2">
        <v>35965</v>
      </c>
      <c r="B82243" s="2">
        <v>35962</v>
      </c>
      <c r="C82243">
        <v>1018</v>
      </c>
      <c r="D82243">
        <v>7520</v>
      </c>
      <c r="E82243">
        <v>6</v>
      </c>
      <c r="F82243">
        <v>4</v>
      </c>
    </row>
    <row r="82244" spans="1:6" x14ac:dyDescent="0.25">
      <c r="A82244" s="2">
        <v>35965</v>
      </c>
      <c r="B82244" s="2">
        <v>35964</v>
      </c>
      <c r="C82244">
        <v>1020</v>
      </c>
      <c r="D82244">
        <v>4127</v>
      </c>
      <c r="E82244">
        <v>15</v>
      </c>
      <c r="F82244">
        <v>4</v>
      </c>
    </row>
    <row r="82245" spans="1:6" x14ac:dyDescent="0.25">
      <c r="A82245" s="2">
        <v>35965</v>
      </c>
      <c r="B82245" s="2">
        <v>35959</v>
      </c>
      <c r="C82245">
        <v>1021</v>
      </c>
      <c r="D82245">
        <v>4169</v>
      </c>
      <c r="E82245">
        <v>6</v>
      </c>
      <c r="F82245">
        <v>4</v>
      </c>
    </row>
    <row r="82246" spans="1:6" x14ac:dyDescent="0.25">
      <c r="A82246" s="2">
        <v>35965</v>
      </c>
      <c r="B82246" s="2">
        <v>35964</v>
      </c>
      <c r="C82246">
        <v>1024</v>
      </c>
      <c r="D82246">
        <v>9292</v>
      </c>
      <c r="E82246">
        <v>9</v>
      </c>
      <c r="F82246">
        <v>4</v>
      </c>
    </row>
    <row r="82247" spans="1:6" x14ac:dyDescent="0.25">
      <c r="A82247" s="2">
        <v>35965</v>
      </c>
      <c r="B82247" s="2">
        <v>35960</v>
      </c>
      <c r="C82247">
        <v>1025</v>
      </c>
      <c r="D82247">
        <v>8825</v>
      </c>
      <c r="E82247">
        <v>9</v>
      </c>
      <c r="F82247">
        <v>4</v>
      </c>
    </row>
    <row r="82248" spans="1:6" x14ac:dyDescent="0.25">
      <c r="A82248" s="2">
        <v>35965</v>
      </c>
      <c r="B82248" s="2">
        <v>35959</v>
      </c>
      <c r="C82248">
        <v>1035</v>
      </c>
      <c r="D82248">
        <v>8825</v>
      </c>
      <c r="E82248">
        <v>9</v>
      </c>
      <c r="F82248">
        <v>2</v>
      </c>
    </row>
    <row r="82249" spans="1:6" x14ac:dyDescent="0.25">
      <c r="A82249" s="2">
        <v>35965</v>
      </c>
      <c r="B82249" s="2">
        <v>35964</v>
      </c>
      <c r="C82249">
        <v>1036</v>
      </c>
      <c r="D82249">
        <v>3995</v>
      </c>
      <c r="E82249">
        <v>9</v>
      </c>
      <c r="F82249">
        <v>3</v>
      </c>
    </row>
    <row r="82250" spans="1:6" x14ac:dyDescent="0.25">
      <c r="A82250" s="2">
        <v>35965</v>
      </c>
      <c r="B82250" s="2">
        <v>35958</v>
      </c>
      <c r="C82250">
        <v>1038</v>
      </c>
      <c r="D82250">
        <v>9188</v>
      </c>
      <c r="E82250">
        <v>6</v>
      </c>
      <c r="F82250">
        <v>4</v>
      </c>
    </row>
    <row r="82251" spans="1:6" x14ac:dyDescent="0.25">
      <c r="A82251" s="2">
        <v>35965</v>
      </c>
      <c r="B82251" s="2">
        <v>35963</v>
      </c>
      <c r="C82251">
        <v>1041</v>
      </c>
      <c r="D82251">
        <v>8061</v>
      </c>
      <c r="E82251">
        <v>9</v>
      </c>
      <c r="F82251">
        <v>3</v>
      </c>
    </row>
    <row r="82252" spans="1:6" x14ac:dyDescent="0.25">
      <c r="A82252" s="2">
        <v>35965</v>
      </c>
      <c r="B82252" s="2">
        <v>35960</v>
      </c>
      <c r="C82252">
        <v>1045</v>
      </c>
      <c r="D82252">
        <v>4002</v>
      </c>
      <c r="E82252">
        <v>9</v>
      </c>
      <c r="F82252">
        <v>2</v>
      </c>
    </row>
    <row r="82253" spans="1:6" x14ac:dyDescent="0.25">
      <c r="A82253" s="2">
        <v>35965</v>
      </c>
      <c r="B82253" s="2">
        <v>35958</v>
      </c>
      <c r="C82253">
        <v>1057</v>
      </c>
      <c r="D82253">
        <v>1910</v>
      </c>
      <c r="E82253">
        <v>9</v>
      </c>
      <c r="F82253">
        <v>4</v>
      </c>
    </row>
    <row r="82254" spans="1:6" x14ac:dyDescent="0.25">
      <c r="A82254" s="2">
        <v>35965</v>
      </c>
      <c r="B82254" s="2">
        <v>35960</v>
      </c>
      <c r="C82254">
        <v>1059</v>
      </c>
      <c r="D82254">
        <v>6191</v>
      </c>
      <c r="E82254">
        <v>15</v>
      </c>
      <c r="F82254">
        <v>4</v>
      </c>
    </row>
    <row r="82255" spans="1:6" x14ac:dyDescent="0.25">
      <c r="A82255" s="2">
        <v>35965</v>
      </c>
      <c r="B82255" s="2">
        <v>35960</v>
      </c>
      <c r="C82255">
        <v>1059</v>
      </c>
      <c r="D82255">
        <v>2002</v>
      </c>
      <c r="E82255">
        <v>15</v>
      </c>
      <c r="F82255">
        <v>4</v>
      </c>
    </row>
    <row r="82256" spans="1:6" x14ac:dyDescent="0.25">
      <c r="A82256" s="2">
        <v>35965</v>
      </c>
      <c r="B82256" s="2">
        <v>35961</v>
      </c>
      <c r="C82256">
        <v>1070</v>
      </c>
      <c r="D82256">
        <v>9292</v>
      </c>
      <c r="E82256">
        <v>9</v>
      </c>
      <c r="F82256">
        <v>4</v>
      </c>
    </row>
    <row r="82257" spans="1:6" x14ac:dyDescent="0.25">
      <c r="A82257" s="2">
        <v>35965</v>
      </c>
      <c r="B82257" s="2">
        <v>35961</v>
      </c>
      <c r="C82257">
        <v>1072</v>
      </c>
      <c r="D82257">
        <v>4043</v>
      </c>
      <c r="E82257">
        <v>9</v>
      </c>
      <c r="F82257">
        <v>5</v>
      </c>
    </row>
    <row r="82258" spans="1:6" x14ac:dyDescent="0.25">
      <c r="A82258" s="2">
        <v>35965</v>
      </c>
      <c r="B82258" s="2">
        <v>35958</v>
      </c>
      <c r="C82258">
        <v>1074</v>
      </c>
      <c r="D82258">
        <v>9067</v>
      </c>
      <c r="E82258">
        <v>6</v>
      </c>
      <c r="F82258">
        <v>3</v>
      </c>
    </row>
    <row r="82259" spans="1:6" x14ac:dyDescent="0.25">
      <c r="A82259" s="2">
        <v>35965</v>
      </c>
      <c r="B82259" s="2">
        <v>35960</v>
      </c>
      <c r="C82259">
        <v>1076</v>
      </c>
      <c r="D82259">
        <v>1099</v>
      </c>
      <c r="E82259">
        <v>15</v>
      </c>
      <c r="F82259">
        <v>3</v>
      </c>
    </row>
    <row r="82260" spans="1:6" x14ac:dyDescent="0.25">
      <c r="A82260" s="2">
        <v>35965</v>
      </c>
      <c r="B82260" s="2">
        <v>35964</v>
      </c>
      <c r="C82260">
        <v>1082</v>
      </c>
      <c r="D82260">
        <v>2002</v>
      </c>
      <c r="E82260">
        <v>15</v>
      </c>
      <c r="F82260">
        <v>2</v>
      </c>
    </row>
    <row r="82261" spans="1:6" x14ac:dyDescent="0.25">
      <c r="A82261" s="2">
        <v>35965</v>
      </c>
      <c r="B82261" s="2">
        <v>35963</v>
      </c>
      <c r="C82261">
        <v>1089</v>
      </c>
      <c r="D82261">
        <v>7807</v>
      </c>
      <c r="E82261">
        <v>15</v>
      </c>
      <c r="F82261">
        <v>3</v>
      </c>
    </row>
    <row r="82262" spans="1:6" x14ac:dyDescent="0.25">
      <c r="A82262" s="2">
        <v>35965</v>
      </c>
      <c r="B82262" s="2">
        <v>35962</v>
      </c>
      <c r="C82262">
        <v>1091</v>
      </c>
      <c r="D82262">
        <v>7520</v>
      </c>
      <c r="E82262">
        <v>6</v>
      </c>
      <c r="F82262">
        <v>2</v>
      </c>
    </row>
    <row r="82263" spans="1:6" x14ac:dyDescent="0.25">
      <c r="A82263" s="2">
        <v>35965</v>
      </c>
      <c r="B82263" s="2">
        <v>35963</v>
      </c>
      <c r="C82263">
        <v>1093</v>
      </c>
      <c r="D82263">
        <v>74</v>
      </c>
      <c r="E82263">
        <v>15</v>
      </c>
      <c r="F82263">
        <v>3</v>
      </c>
    </row>
    <row r="82264" spans="1:6" x14ac:dyDescent="0.25">
      <c r="A82264" s="2">
        <v>35965</v>
      </c>
      <c r="B82264" s="2">
        <v>35961</v>
      </c>
      <c r="C82264">
        <v>1098</v>
      </c>
      <c r="D82264">
        <v>9323</v>
      </c>
      <c r="E82264">
        <v>15</v>
      </c>
      <c r="F82264">
        <v>2</v>
      </c>
    </row>
    <row r="82265" spans="1:6" x14ac:dyDescent="0.25">
      <c r="A82265" s="2">
        <v>35965</v>
      </c>
      <c r="B82265" s="2">
        <v>35960</v>
      </c>
      <c r="C82265">
        <v>1102</v>
      </c>
      <c r="D82265">
        <v>2746</v>
      </c>
      <c r="E82265">
        <v>6</v>
      </c>
      <c r="F82265">
        <v>3</v>
      </c>
    </row>
    <row r="82266" spans="1:6" x14ac:dyDescent="0.25">
      <c r="A82266" s="2">
        <v>35965</v>
      </c>
      <c r="B82266" s="2">
        <v>35960</v>
      </c>
      <c r="C82266">
        <v>1102</v>
      </c>
      <c r="D82266">
        <v>7832</v>
      </c>
      <c r="E82266">
        <v>6</v>
      </c>
      <c r="F82266">
        <v>2</v>
      </c>
    </row>
    <row r="82267" spans="1:6" x14ac:dyDescent="0.25">
      <c r="A82267" s="2">
        <v>35965</v>
      </c>
      <c r="B82267" s="2">
        <v>35959</v>
      </c>
      <c r="C82267">
        <v>1115</v>
      </c>
      <c r="D82267">
        <v>1394</v>
      </c>
      <c r="E82267">
        <v>9</v>
      </c>
      <c r="F82267">
        <v>3</v>
      </c>
    </row>
    <row r="82268" spans="1:6" x14ac:dyDescent="0.25">
      <c r="A82268" s="2">
        <v>35965</v>
      </c>
      <c r="B82268" s="2">
        <v>35959</v>
      </c>
      <c r="C82268">
        <v>1115</v>
      </c>
      <c r="D82268">
        <v>4002</v>
      </c>
      <c r="E82268">
        <v>9</v>
      </c>
      <c r="F82268">
        <v>2</v>
      </c>
    </row>
    <row r="82269" spans="1:6" x14ac:dyDescent="0.25">
      <c r="A82269" s="2">
        <v>35965</v>
      </c>
      <c r="B82269" s="2">
        <v>35962</v>
      </c>
      <c r="C82269">
        <v>1120</v>
      </c>
      <c r="D82269">
        <v>5286</v>
      </c>
      <c r="E82269">
        <v>15</v>
      </c>
      <c r="F82269">
        <v>4</v>
      </c>
    </row>
    <row r="82270" spans="1:6" x14ac:dyDescent="0.25">
      <c r="A82270" s="2">
        <v>35965</v>
      </c>
      <c r="B82270" s="2">
        <v>35961</v>
      </c>
      <c r="C82270">
        <v>1122</v>
      </c>
      <c r="D82270">
        <v>4002</v>
      </c>
      <c r="E82270">
        <v>9</v>
      </c>
      <c r="F82270">
        <v>3</v>
      </c>
    </row>
    <row r="82271" spans="1:6" x14ac:dyDescent="0.25">
      <c r="A82271" s="2">
        <v>35965</v>
      </c>
      <c r="B82271" s="2">
        <v>35958</v>
      </c>
      <c r="C82271">
        <v>1124</v>
      </c>
      <c r="D82271">
        <v>996</v>
      </c>
      <c r="E82271">
        <v>15</v>
      </c>
      <c r="F82271">
        <v>3</v>
      </c>
    </row>
    <row r="82272" spans="1:6" x14ac:dyDescent="0.25">
      <c r="A82272" s="2">
        <v>35965</v>
      </c>
      <c r="B82272" s="2">
        <v>35959</v>
      </c>
      <c r="C82272">
        <v>1125</v>
      </c>
      <c r="D82272">
        <v>6156</v>
      </c>
      <c r="E82272">
        <v>15</v>
      </c>
      <c r="F82272">
        <v>3</v>
      </c>
    </row>
    <row r="82273" spans="1:6" x14ac:dyDescent="0.25">
      <c r="A82273" s="2">
        <v>35965</v>
      </c>
      <c r="B82273" s="2">
        <v>35964</v>
      </c>
      <c r="C82273">
        <v>1128</v>
      </c>
      <c r="D82273">
        <v>3530</v>
      </c>
      <c r="E82273">
        <v>9</v>
      </c>
      <c r="F82273">
        <v>4</v>
      </c>
    </row>
    <row r="82274" spans="1:6" x14ac:dyDescent="0.25">
      <c r="A82274" s="2">
        <v>35965</v>
      </c>
      <c r="B82274" s="2">
        <v>35959</v>
      </c>
      <c r="C82274">
        <v>1131</v>
      </c>
      <c r="D82274">
        <v>6584</v>
      </c>
      <c r="E82274">
        <v>6</v>
      </c>
      <c r="F82274">
        <v>3</v>
      </c>
    </row>
    <row r="82275" spans="1:6" x14ac:dyDescent="0.25">
      <c r="A82275" s="2">
        <v>35965</v>
      </c>
      <c r="B82275" s="2">
        <v>35962</v>
      </c>
      <c r="C82275">
        <v>1132</v>
      </c>
      <c r="D82275">
        <v>2458</v>
      </c>
      <c r="E82275">
        <v>6</v>
      </c>
      <c r="F82275">
        <v>5</v>
      </c>
    </row>
    <row r="82276" spans="1:6" x14ac:dyDescent="0.25">
      <c r="A82276" s="2">
        <v>35965</v>
      </c>
      <c r="B82276" s="2">
        <v>35962</v>
      </c>
      <c r="C82276">
        <v>1132</v>
      </c>
      <c r="D82276">
        <v>4127</v>
      </c>
      <c r="E82276">
        <v>15</v>
      </c>
      <c r="F82276">
        <v>3</v>
      </c>
    </row>
    <row r="82277" spans="1:6" x14ac:dyDescent="0.25">
      <c r="A82277" s="2">
        <v>35965</v>
      </c>
      <c r="B82277" s="2">
        <v>35962</v>
      </c>
      <c r="C82277">
        <v>1132</v>
      </c>
      <c r="D82277">
        <v>21</v>
      </c>
      <c r="E82277">
        <v>15</v>
      </c>
      <c r="F82277">
        <v>2</v>
      </c>
    </row>
    <row r="82278" spans="1:6" x14ac:dyDescent="0.25">
      <c r="A82278" s="2">
        <v>35965</v>
      </c>
      <c r="B82278" s="2">
        <v>35960</v>
      </c>
      <c r="C82278">
        <v>1134</v>
      </c>
      <c r="D82278">
        <v>4304</v>
      </c>
      <c r="E82278">
        <v>15</v>
      </c>
      <c r="F82278">
        <v>2</v>
      </c>
    </row>
    <row r="82279" spans="1:6" x14ac:dyDescent="0.25">
      <c r="A82279" s="2">
        <v>35965</v>
      </c>
      <c r="B82279" s="2">
        <v>35964</v>
      </c>
      <c r="C82279">
        <v>1136</v>
      </c>
      <c r="D82279">
        <v>2132</v>
      </c>
      <c r="E82279">
        <v>15</v>
      </c>
      <c r="F82279">
        <v>2</v>
      </c>
    </row>
    <row r="82280" spans="1:6" x14ac:dyDescent="0.25">
      <c r="A82280" s="2">
        <v>35965</v>
      </c>
      <c r="B82280" s="2">
        <v>35962</v>
      </c>
      <c r="C82280">
        <v>1143</v>
      </c>
      <c r="D82280">
        <v>1131</v>
      </c>
      <c r="E82280">
        <v>15</v>
      </c>
      <c r="F82280">
        <v>3</v>
      </c>
    </row>
    <row r="82281" spans="1:6" x14ac:dyDescent="0.25">
      <c r="A82281" s="2">
        <v>35965</v>
      </c>
      <c r="B82281" s="2">
        <v>35962</v>
      </c>
      <c r="C82281">
        <v>1147</v>
      </c>
      <c r="D82281">
        <v>8061</v>
      </c>
      <c r="E82281">
        <v>9</v>
      </c>
      <c r="F82281">
        <v>4</v>
      </c>
    </row>
    <row r="82282" spans="1:6" x14ac:dyDescent="0.25">
      <c r="A82282" s="2">
        <v>35965</v>
      </c>
      <c r="B82282" s="2">
        <v>35962</v>
      </c>
      <c r="C82282">
        <v>1147</v>
      </c>
      <c r="D82282">
        <v>9791</v>
      </c>
      <c r="E82282">
        <v>15</v>
      </c>
      <c r="F82282">
        <v>3</v>
      </c>
    </row>
    <row r="82283" spans="1:6" x14ac:dyDescent="0.25">
      <c r="A82283" s="2">
        <v>35965</v>
      </c>
      <c r="B82283" s="2">
        <v>35962</v>
      </c>
      <c r="C82283">
        <v>1147</v>
      </c>
      <c r="D82283">
        <v>6156</v>
      </c>
      <c r="E82283">
        <v>15</v>
      </c>
      <c r="F82283">
        <v>2</v>
      </c>
    </row>
    <row r="82284" spans="1:6" x14ac:dyDescent="0.25">
      <c r="A82284" s="2">
        <v>35965</v>
      </c>
      <c r="B82284" s="2">
        <v>35963</v>
      </c>
      <c r="C82284">
        <v>1148</v>
      </c>
      <c r="D82284">
        <v>4154</v>
      </c>
      <c r="E82284">
        <v>5</v>
      </c>
      <c r="F82284">
        <v>1</v>
      </c>
    </row>
    <row r="82285" spans="1:6" x14ac:dyDescent="0.25">
      <c r="A82285" s="2">
        <v>35965</v>
      </c>
      <c r="B82285" s="2">
        <v>35961</v>
      </c>
      <c r="C82285">
        <v>1149</v>
      </c>
      <c r="D82285">
        <v>2458</v>
      </c>
      <c r="E82285">
        <v>6</v>
      </c>
      <c r="F82285">
        <v>2</v>
      </c>
    </row>
    <row r="82286" spans="1:6" x14ac:dyDescent="0.25">
      <c r="A82286" s="2">
        <v>35965</v>
      </c>
      <c r="B82286" s="2">
        <v>35963</v>
      </c>
      <c r="C82286">
        <v>1152</v>
      </c>
      <c r="D82286">
        <v>6156</v>
      </c>
      <c r="E82286">
        <v>15</v>
      </c>
      <c r="F82286">
        <v>3</v>
      </c>
    </row>
    <row r="82287" spans="1:6" x14ac:dyDescent="0.25">
      <c r="A82287" s="2">
        <v>35965</v>
      </c>
      <c r="B82287" s="2">
        <v>35963</v>
      </c>
      <c r="C82287">
        <v>1156</v>
      </c>
      <c r="D82287">
        <v>7689</v>
      </c>
      <c r="E82287">
        <v>15</v>
      </c>
      <c r="F82287">
        <v>2</v>
      </c>
    </row>
    <row r="82288" spans="1:6" x14ac:dyDescent="0.25">
      <c r="A82288" s="2">
        <v>35965</v>
      </c>
      <c r="B82288" s="2">
        <v>35964</v>
      </c>
      <c r="C82288">
        <v>1161</v>
      </c>
      <c r="D82288">
        <v>1913</v>
      </c>
      <c r="E82288">
        <v>15</v>
      </c>
      <c r="F82288">
        <v>3</v>
      </c>
    </row>
    <row r="82289" spans="1:6" x14ac:dyDescent="0.25">
      <c r="A82289" s="2">
        <v>35965</v>
      </c>
      <c r="B82289" s="2">
        <v>35964</v>
      </c>
      <c r="C82289">
        <v>1161</v>
      </c>
      <c r="D82289">
        <v>1340</v>
      </c>
      <c r="E82289">
        <v>15</v>
      </c>
      <c r="F82289">
        <v>3</v>
      </c>
    </row>
    <row r="82290" spans="1:6" x14ac:dyDescent="0.25">
      <c r="A82290" s="2">
        <v>35965</v>
      </c>
      <c r="B82290" s="2">
        <v>35961</v>
      </c>
      <c r="C82290">
        <v>1166</v>
      </c>
      <c r="D82290">
        <v>10190</v>
      </c>
      <c r="E82290">
        <v>15</v>
      </c>
      <c r="F82290">
        <v>3</v>
      </c>
    </row>
    <row r="82291" spans="1:6" x14ac:dyDescent="0.25">
      <c r="A82291" s="2">
        <v>35965</v>
      </c>
      <c r="B82291" s="2">
        <v>35961</v>
      </c>
      <c r="C82291">
        <v>1168</v>
      </c>
      <c r="D82291">
        <v>1675</v>
      </c>
      <c r="E82291">
        <v>15</v>
      </c>
      <c r="F82291">
        <v>2</v>
      </c>
    </row>
    <row r="82292" spans="1:6" x14ac:dyDescent="0.25">
      <c r="A82292" s="2">
        <v>35965</v>
      </c>
      <c r="B82292" s="2">
        <v>35958</v>
      </c>
      <c r="C82292">
        <v>1169</v>
      </c>
      <c r="D82292">
        <v>6156</v>
      </c>
      <c r="E82292">
        <v>15</v>
      </c>
      <c r="F82292">
        <v>3</v>
      </c>
    </row>
    <row r="82293" spans="1:6" x14ac:dyDescent="0.25">
      <c r="A82293" s="2">
        <v>35965</v>
      </c>
      <c r="B82293" s="2">
        <v>35958</v>
      </c>
      <c r="C82293">
        <v>1171</v>
      </c>
      <c r="D82293">
        <v>9257</v>
      </c>
      <c r="E82293">
        <v>6</v>
      </c>
      <c r="F82293">
        <v>4</v>
      </c>
    </row>
    <row r="82294" spans="1:6" x14ac:dyDescent="0.25">
      <c r="A82294" s="2">
        <v>35965</v>
      </c>
      <c r="B82294" s="2">
        <v>35958</v>
      </c>
      <c r="C82294">
        <v>1173</v>
      </c>
      <c r="D82294">
        <v>2746</v>
      </c>
      <c r="E82294">
        <v>6</v>
      </c>
      <c r="F82294">
        <v>4</v>
      </c>
    </row>
    <row r="82295" spans="1:6" x14ac:dyDescent="0.25">
      <c r="A82295" s="2">
        <v>35965</v>
      </c>
      <c r="B82295" s="2">
        <v>35964</v>
      </c>
      <c r="C82295">
        <v>1177</v>
      </c>
      <c r="D82295">
        <v>4169</v>
      </c>
      <c r="E82295">
        <v>6</v>
      </c>
      <c r="F82295">
        <v>2</v>
      </c>
    </row>
    <row r="82296" spans="1:6" x14ac:dyDescent="0.25">
      <c r="A82296" s="2">
        <v>35965</v>
      </c>
      <c r="B82296" s="2">
        <v>35964</v>
      </c>
      <c r="C82296">
        <v>1180</v>
      </c>
      <c r="D82296">
        <v>9292</v>
      </c>
      <c r="E82296">
        <v>9</v>
      </c>
      <c r="F82296">
        <v>4</v>
      </c>
    </row>
    <row r="82297" spans="1:6" x14ac:dyDescent="0.25">
      <c r="A82297" s="2">
        <v>35965</v>
      </c>
      <c r="B82297" s="2">
        <v>35963</v>
      </c>
      <c r="C82297">
        <v>1181</v>
      </c>
      <c r="D82297">
        <v>9090</v>
      </c>
      <c r="E82297">
        <v>9</v>
      </c>
      <c r="F82297">
        <v>4</v>
      </c>
    </row>
    <row r="82298" spans="1:6" x14ac:dyDescent="0.25">
      <c r="A82298" s="2">
        <v>35965</v>
      </c>
      <c r="B82298" s="2">
        <v>35961</v>
      </c>
      <c r="C82298">
        <v>1183</v>
      </c>
      <c r="D82298">
        <v>7689</v>
      </c>
      <c r="E82298">
        <v>15</v>
      </c>
      <c r="F82298">
        <v>4</v>
      </c>
    </row>
    <row r="82299" spans="1:6" x14ac:dyDescent="0.25">
      <c r="A82299" s="2">
        <v>35965</v>
      </c>
      <c r="B82299" s="2">
        <v>35964</v>
      </c>
      <c r="C82299">
        <v>1184</v>
      </c>
      <c r="D82299">
        <v>443</v>
      </c>
      <c r="E82299">
        <v>5</v>
      </c>
      <c r="F82299">
        <v>2</v>
      </c>
    </row>
    <row r="82300" spans="1:6" x14ac:dyDescent="0.25">
      <c r="A82300" s="2">
        <v>35965</v>
      </c>
      <c r="B82300" s="2">
        <v>35958</v>
      </c>
      <c r="C82300">
        <v>1185</v>
      </c>
      <c r="D82300">
        <v>5471</v>
      </c>
      <c r="E82300">
        <v>6</v>
      </c>
      <c r="F82300">
        <v>4</v>
      </c>
    </row>
    <row r="82301" spans="1:6" x14ac:dyDescent="0.25">
      <c r="A82301" s="2">
        <v>35965</v>
      </c>
      <c r="B82301" s="2">
        <v>35960</v>
      </c>
      <c r="C82301">
        <v>1196</v>
      </c>
      <c r="D82301">
        <v>2054</v>
      </c>
      <c r="E82301">
        <v>15</v>
      </c>
      <c r="F82301">
        <v>4</v>
      </c>
    </row>
    <row r="82302" spans="1:6" x14ac:dyDescent="0.25">
      <c r="A82302" s="2">
        <v>35965</v>
      </c>
      <c r="B82302" s="2">
        <v>35960</v>
      </c>
      <c r="C82302">
        <v>1196</v>
      </c>
      <c r="D82302">
        <v>6010</v>
      </c>
      <c r="E82302">
        <v>9</v>
      </c>
      <c r="F82302">
        <v>2</v>
      </c>
    </row>
    <row r="82303" spans="1:6" x14ac:dyDescent="0.25">
      <c r="A82303" s="2">
        <v>35965</v>
      </c>
      <c r="B82303" s="2">
        <v>35961</v>
      </c>
      <c r="C82303">
        <v>1197</v>
      </c>
      <c r="D82303">
        <v>3372</v>
      </c>
      <c r="E82303">
        <v>9</v>
      </c>
      <c r="F82303">
        <v>3</v>
      </c>
    </row>
    <row r="82304" spans="1:6" x14ac:dyDescent="0.25">
      <c r="A82304" s="2">
        <v>35965</v>
      </c>
      <c r="B82304" s="2">
        <v>35960</v>
      </c>
      <c r="C82304">
        <v>1198</v>
      </c>
      <c r="D82304">
        <v>9477</v>
      </c>
      <c r="E82304">
        <v>6</v>
      </c>
      <c r="F82304">
        <v>3</v>
      </c>
    </row>
    <row r="82305" spans="1:6" x14ac:dyDescent="0.25">
      <c r="A82305" s="2">
        <v>35965</v>
      </c>
      <c r="B82305" s="2">
        <v>35959</v>
      </c>
      <c r="C82305">
        <v>1207</v>
      </c>
      <c r="D82305">
        <v>8183</v>
      </c>
      <c r="E82305">
        <v>5</v>
      </c>
      <c r="F82305">
        <v>1</v>
      </c>
    </row>
    <row r="82306" spans="1:6" x14ac:dyDescent="0.25">
      <c r="A82306" s="2">
        <v>35965</v>
      </c>
      <c r="B82306" s="2">
        <v>35964</v>
      </c>
      <c r="C82306">
        <v>1208</v>
      </c>
      <c r="D82306">
        <v>6191</v>
      </c>
      <c r="E82306">
        <v>15</v>
      </c>
      <c r="F82306">
        <v>4</v>
      </c>
    </row>
    <row r="82307" spans="1:6" x14ac:dyDescent="0.25">
      <c r="A82307" s="2">
        <v>35965</v>
      </c>
      <c r="B82307" s="2">
        <v>35958</v>
      </c>
      <c r="C82307">
        <v>1209</v>
      </c>
      <c r="D82307">
        <v>4127</v>
      </c>
      <c r="E82307">
        <v>15</v>
      </c>
      <c r="F82307">
        <v>4</v>
      </c>
    </row>
    <row r="82308" spans="1:6" x14ac:dyDescent="0.25">
      <c r="A82308" s="2">
        <v>35965</v>
      </c>
      <c r="B82308" s="2">
        <v>35958</v>
      </c>
      <c r="C82308">
        <v>1212</v>
      </c>
      <c r="D82308">
        <v>193</v>
      </c>
      <c r="E82308">
        <v>6</v>
      </c>
      <c r="F82308">
        <v>2</v>
      </c>
    </row>
    <row r="82309" spans="1:6" x14ac:dyDescent="0.25">
      <c r="A82309" s="2">
        <v>35965</v>
      </c>
      <c r="B82309" s="2">
        <v>35962</v>
      </c>
      <c r="C82309">
        <v>1231</v>
      </c>
      <c r="D82309">
        <v>296</v>
      </c>
      <c r="E82309">
        <v>6</v>
      </c>
      <c r="F82309">
        <v>3</v>
      </c>
    </row>
    <row r="82310" spans="1:6" x14ac:dyDescent="0.25">
      <c r="A82310" s="2">
        <v>35965</v>
      </c>
      <c r="B82310" s="2">
        <v>35960</v>
      </c>
      <c r="C82310">
        <v>1233</v>
      </c>
      <c r="D82310">
        <v>8009</v>
      </c>
      <c r="E82310">
        <v>15</v>
      </c>
      <c r="F82310">
        <v>3</v>
      </c>
    </row>
    <row r="82311" spans="1:6" x14ac:dyDescent="0.25">
      <c r="A82311" s="2">
        <v>35965</v>
      </c>
      <c r="B82311" s="2">
        <v>35964</v>
      </c>
      <c r="C82311">
        <v>1236</v>
      </c>
      <c r="D82311">
        <v>934</v>
      </c>
      <c r="E82311">
        <v>15</v>
      </c>
      <c r="F82311">
        <v>3</v>
      </c>
    </row>
    <row r="82312" spans="1:6" x14ac:dyDescent="0.25">
      <c r="A82312" s="2">
        <v>35965</v>
      </c>
      <c r="B82312" s="2">
        <v>35964</v>
      </c>
      <c r="C82312">
        <v>1245</v>
      </c>
      <c r="D82312">
        <v>133</v>
      </c>
      <c r="E82312">
        <v>6</v>
      </c>
      <c r="F82312">
        <v>4</v>
      </c>
    </row>
    <row r="82313" spans="1:6" x14ac:dyDescent="0.25">
      <c r="A82313" s="2">
        <v>35965</v>
      </c>
      <c r="B82313" s="2">
        <v>35960</v>
      </c>
      <c r="C82313">
        <v>1247</v>
      </c>
      <c r="D82313">
        <v>5286</v>
      </c>
      <c r="E82313">
        <v>15</v>
      </c>
      <c r="F82313">
        <v>3</v>
      </c>
    </row>
    <row r="82314" spans="1:6" x14ac:dyDescent="0.25">
      <c r="A82314" s="2">
        <v>35965</v>
      </c>
      <c r="B82314" s="2">
        <v>35960</v>
      </c>
      <c r="C82314">
        <v>1248</v>
      </c>
      <c r="D82314">
        <v>2458</v>
      </c>
      <c r="E82314">
        <v>6</v>
      </c>
      <c r="F82314">
        <v>4</v>
      </c>
    </row>
    <row r="82315" spans="1:6" x14ac:dyDescent="0.25">
      <c r="A82315" s="2">
        <v>35965</v>
      </c>
      <c r="B82315" s="2">
        <v>35960</v>
      </c>
      <c r="C82315">
        <v>1251</v>
      </c>
      <c r="D82315">
        <v>9090</v>
      </c>
      <c r="E82315">
        <v>9</v>
      </c>
      <c r="F82315">
        <v>3</v>
      </c>
    </row>
    <row r="82316" spans="1:6" x14ac:dyDescent="0.25">
      <c r="A82316" s="2">
        <v>35965</v>
      </c>
      <c r="B82316" s="2">
        <v>35961</v>
      </c>
      <c r="C82316">
        <v>1252</v>
      </c>
      <c r="D82316">
        <v>3215</v>
      </c>
      <c r="E82316">
        <v>15</v>
      </c>
      <c r="F82316">
        <v>2</v>
      </c>
    </row>
    <row r="82317" spans="1:6" x14ac:dyDescent="0.25">
      <c r="A82317" s="2">
        <v>35965</v>
      </c>
      <c r="B82317" s="2">
        <v>35963</v>
      </c>
      <c r="C82317">
        <v>1256</v>
      </c>
      <c r="D82317">
        <v>1675</v>
      </c>
      <c r="E82317">
        <v>15</v>
      </c>
      <c r="F82317">
        <v>4</v>
      </c>
    </row>
    <row r="82318" spans="1:6" x14ac:dyDescent="0.25">
      <c r="A82318" s="2">
        <v>35965</v>
      </c>
      <c r="B82318" s="2">
        <v>35959</v>
      </c>
      <c r="C82318">
        <v>1257</v>
      </c>
      <c r="D82318">
        <v>381</v>
      </c>
      <c r="E82318">
        <v>6</v>
      </c>
      <c r="F82318">
        <v>5</v>
      </c>
    </row>
    <row r="82319" spans="1:6" x14ac:dyDescent="0.25">
      <c r="A82319" s="2">
        <v>35965</v>
      </c>
      <c r="B82319" s="2">
        <v>35958</v>
      </c>
      <c r="C82319">
        <v>1265</v>
      </c>
      <c r="D82319">
        <v>9850</v>
      </c>
      <c r="E82319">
        <v>15</v>
      </c>
      <c r="F82319">
        <v>4</v>
      </c>
    </row>
    <row r="82320" spans="1:6" x14ac:dyDescent="0.25">
      <c r="A82320" s="2">
        <v>35965</v>
      </c>
      <c r="B82320" s="2">
        <v>35959</v>
      </c>
      <c r="C82320">
        <v>1267</v>
      </c>
      <c r="D82320">
        <v>7520</v>
      </c>
      <c r="E82320">
        <v>6</v>
      </c>
      <c r="F82320">
        <v>3</v>
      </c>
    </row>
    <row r="82321" spans="1:6" x14ac:dyDescent="0.25">
      <c r="A82321" s="2">
        <v>35965</v>
      </c>
      <c r="B82321" s="2">
        <v>35963</v>
      </c>
      <c r="C82321">
        <v>1280</v>
      </c>
      <c r="D82321">
        <v>4169</v>
      </c>
      <c r="E82321">
        <v>6</v>
      </c>
      <c r="F82321">
        <v>3</v>
      </c>
    </row>
    <row r="82322" spans="1:6" x14ac:dyDescent="0.25">
      <c r="A82322" s="2">
        <v>35965</v>
      </c>
      <c r="B82322" s="2">
        <v>35963</v>
      </c>
      <c r="C82322">
        <v>1280</v>
      </c>
      <c r="D82322">
        <v>2187</v>
      </c>
      <c r="E82322">
        <v>15</v>
      </c>
      <c r="F82322">
        <v>3</v>
      </c>
    </row>
    <row r="82323" spans="1:6" x14ac:dyDescent="0.25">
      <c r="A82323" s="2">
        <v>35965</v>
      </c>
      <c r="B82323" s="2">
        <v>35963</v>
      </c>
      <c r="C82323">
        <v>1280</v>
      </c>
      <c r="D82323">
        <v>996</v>
      </c>
      <c r="E82323">
        <v>15</v>
      </c>
      <c r="F82323">
        <v>2</v>
      </c>
    </row>
    <row r="82324" spans="1:6" x14ac:dyDescent="0.25">
      <c r="A82324" s="2">
        <v>35965</v>
      </c>
      <c r="B82324" s="2">
        <v>35959</v>
      </c>
      <c r="C82324">
        <v>1281</v>
      </c>
      <c r="D82324">
        <v>6584</v>
      </c>
      <c r="E82324">
        <v>6</v>
      </c>
      <c r="F82324">
        <v>3</v>
      </c>
    </row>
    <row r="82325" spans="1:6" x14ac:dyDescent="0.25">
      <c r="A82325" s="2">
        <v>35965</v>
      </c>
      <c r="B82325" s="2">
        <v>35960</v>
      </c>
      <c r="C82325">
        <v>1285</v>
      </c>
      <c r="D82325">
        <v>5471</v>
      </c>
      <c r="E82325">
        <v>6</v>
      </c>
      <c r="F82325">
        <v>3</v>
      </c>
    </row>
    <row r="82326" spans="1:6" x14ac:dyDescent="0.25">
      <c r="A82326" s="2">
        <v>35965</v>
      </c>
      <c r="B82326" s="2">
        <v>35960</v>
      </c>
      <c r="C82326">
        <v>1288</v>
      </c>
      <c r="D82326">
        <v>21</v>
      </c>
      <c r="E82326">
        <v>15</v>
      </c>
      <c r="F82326">
        <v>4</v>
      </c>
    </row>
    <row r="82327" spans="1:6" x14ac:dyDescent="0.25">
      <c r="A82327" s="2">
        <v>35965</v>
      </c>
      <c r="B82327" s="2">
        <v>35963</v>
      </c>
      <c r="C82327">
        <v>1292</v>
      </c>
      <c r="D82327">
        <v>1273</v>
      </c>
      <c r="E82327">
        <v>15</v>
      </c>
      <c r="F82327">
        <v>4</v>
      </c>
    </row>
    <row r="82328" spans="1:6" x14ac:dyDescent="0.25">
      <c r="A82328" s="2">
        <v>35965</v>
      </c>
      <c r="B82328" s="2">
        <v>35962</v>
      </c>
      <c r="C82328">
        <v>1296</v>
      </c>
      <c r="D82328">
        <v>934</v>
      </c>
      <c r="E82328">
        <v>15</v>
      </c>
      <c r="F82328">
        <v>3</v>
      </c>
    </row>
    <row r="82329" spans="1:6" x14ac:dyDescent="0.25">
      <c r="A82329" s="2">
        <v>35965</v>
      </c>
      <c r="B82329" s="2">
        <v>35961</v>
      </c>
      <c r="C82329">
        <v>1298</v>
      </c>
      <c r="D82329">
        <v>9850</v>
      </c>
      <c r="E82329">
        <v>15</v>
      </c>
      <c r="F82329">
        <v>2</v>
      </c>
    </row>
    <row r="82330" spans="1:6" x14ac:dyDescent="0.25">
      <c r="A82330" s="2">
        <v>35965</v>
      </c>
      <c r="B82330" s="2">
        <v>35960</v>
      </c>
      <c r="C82330">
        <v>1299</v>
      </c>
      <c r="D82330">
        <v>7689</v>
      </c>
      <c r="E82330">
        <v>15</v>
      </c>
      <c r="F82330">
        <v>4</v>
      </c>
    </row>
    <row r="82331" spans="1:6" x14ac:dyDescent="0.25">
      <c r="A82331" s="2">
        <v>35965</v>
      </c>
      <c r="B82331" s="2">
        <v>35961</v>
      </c>
      <c r="C82331">
        <v>1312</v>
      </c>
      <c r="D82331">
        <v>5471</v>
      </c>
      <c r="E82331">
        <v>6</v>
      </c>
      <c r="F82331">
        <v>4</v>
      </c>
    </row>
    <row r="82332" spans="1:6" x14ac:dyDescent="0.25">
      <c r="A82332" s="2">
        <v>35965</v>
      </c>
      <c r="B82332" s="2">
        <v>35961</v>
      </c>
      <c r="C82332">
        <v>1312</v>
      </c>
      <c r="D82332">
        <v>7807</v>
      </c>
      <c r="E82332">
        <v>15</v>
      </c>
      <c r="F82332">
        <v>2</v>
      </c>
    </row>
    <row r="82333" spans="1:6" x14ac:dyDescent="0.25">
      <c r="A82333" s="2">
        <v>35965</v>
      </c>
      <c r="B82333" s="2">
        <v>35959</v>
      </c>
      <c r="C82333">
        <v>1313</v>
      </c>
      <c r="D82333">
        <v>9415</v>
      </c>
      <c r="E82333">
        <v>15</v>
      </c>
      <c r="F82333">
        <v>3</v>
      </c>
    </row>
    <row r="82334" spans="1:6" x14ac:dyDescent="0.25">
      <c r="A82334" s="2">
        <v>35965</v>
      </c>
      <c r="B82334" s="2">
        <v>35959</v>
      </c>
      <c r="C82334">
        <v>1320</v>
      </c>
      <c r="D82334">
        <v>3031</v>
      </c>
      <c r="E82334">
        <v>6</v>
      </c>
      <c r="F82334">
        <v>2</v>
      </c>
    </row>
    <row r="82335" spans="1:6" x14ac:dyDescent="0.25">
      <c r="A82335" s="2">
        <v>35965</v>
      </c>
      <c r="B82335" s="2">
        <v>35961</v>
      </c>
      <c r="C82335">
        <v>1329</v>
      </c>
      <c r="D82335">
        <v>9415</v>
      </c>
      <c r="E82335">
        <v>15</v>
      </c>
      <c r="F82335">
        <v>2</v>
      </c>
    </row>
    <row r="82336" spans="1:6" x14ac:dyDescent="0.25">
      <c r="A82336" s="2">
        <v>35965</v>
      </c>
      <c r="B82336" s="2">
        <v>35959</v>
      </c>
      <c r="C82336">
        <v>1333</v>
      </c>
      <c r="D82336">
        <v>5359</v>
      </c>
      <c r="E82336">
        <v>6</v>
      </c>
      <c r="F82336">
        <v>3</v>
      </c>
    </row>
    <row r="82337" spans="1:6" x14ac:dyDescent="0.25">
      <c r="A82337" s="2">
        <v>35965</v>
      </c>
      <c r="B82337" s="2">
        <v>35964</v>
      </c>
      <c r="C82337">
        <v>1334</v>
      </c>
      <c r="D82337">
        <v>3855</v>
      </c>
      <c r="E82337">
        <v>15</v>
      </c>
      <c r="F82337">
        <v>3</v>
      </c>
    </row>
    <row r="82338" spans="1:6" x14ac:dyDescent="0.25">
      <c r="A82338" s="2">
        <v>35965</v>
      </c>
      <c r="B82338" s="2">
        <v>35963</v>
      </c>
      <c r="C82338">
        <v>1340</v>
      </c>
      <c r="D82338">
        <v>3031</v>
      </c>
      <c r="E82338">
        <v>6</v>
      </c>
      <c r="F82338">
        <v>2</v>
      </c>
    </row>
    <row r="82339" spans="1:6" x14ac:dyDescent="0.25">
      <c r="A82339" s="2">
        <v>35965</v>
      </c>
      <c r="B82339" s="2">
        <v>35963</v>
      </c>
      <c r="C82339">
        <v>1341</v>
      </c>
      <c r="D82339">
        <v>9092</v>
      </c>
      <c r="E82339">
        <v>6</v>
      </c>
      <c r="F82339">
        <v>4</v>
      </c>
    </row>
    <row r="82340" spans="1:6" x14ac:dyDescent="0.25">
      <c r="A82340" s="2">
        <v>35965</v>
      </c>
      <c r="B82340" s="2">
        <v>35959</v>
      </c>
      <c r="C82340">
        <v>1343</v>
      </c>
      <c r="D82340">
        <v>4043</v>
      </c>
      <c r="E82340">
        <v>9</v>
      </c>
      <c r="F82340">
        <v>3</v>
      </c>
    </row>
    <row r="82341" spans="1:6" x14ac:dyDescent="0.25">
      <c r="A82341" s="2">
        <v>35965</v>
      </c>
      <c r="B82341" s="2">
        <v>35959</v>
      </c>
      <c r="C82341">
        <v>1343</v>
      </c>
      <c r="D82341">
        <v>1131</v>
      </c>
      <c r="E82341">
        <v>15</v>
      </c>
      <c r="F82341">
        <v>2</v>
      </c>
    </row>
    <row r="82342" spans="1:6" x14ac:dyDescent="0.25">
      <c r="A82342" s="2">
        <v>35965</v>
      </c>
      <c r="B82342" s="2">
        <v>35963</v>
      </c>
      <c r="C82342">
        <v>1349</v>
      </c>
      <c r="D82342">
        <v>74</v>
      </c>
      <c r="E82342">
        <v>15</v>
      </c>
      <c r="F82342">
        <v>3</v>
      </c>
    </row>
    <row r="82343" spans="1:6" x14ac:dyDescent="0.25">
      <c r="A82343" s="2">
        <v>35965</v>
      </c>
      <c r="B82343" s="2">
        <v>35962</v>
      </c>
      <c r="C82343">
        <v>1351</v>
      </c>
      <c r="D82343">
        <v>5127</v>
      </c>
      <c r="E82343">
        <v>15</v>
      </c>
      <c r="F82343">
        <v>4</v>
      </c>
    </row>
    <row r="82344" spans="1:6" x14ac:dyDescent="0.25">
      <c r="A82344" s="2">
        <v>35965</v>
      </c>
      <c r="B82344" s="2">
        <v>35960</v>
      </c>
      <c r="C82344">
        <v>1356</v>
      </c>
      <c r="D82344">
        <v>5359</v>
      </c>
      <c r="E82344">
        <v>6</v>
      </c>
      <c r="F82344">
        <v>3</v>
      </c>
    </row>
    <row r="82345" spans="1:6" x14ac:dyDescent="0.25">
      <c r="A82345" s="2">
        <v>35965</v>
      </c>
      <c r="B82345" s="2">
        <v>35961</v>
      </c>
      <c r="C82345">
        <v>1357</v>
      </c>
      <c r="D82345">
        <v>381</v>
      </c>
      <c r="E82345">
        <v>6</v>
      </c>
      <c r="F82345">
        <v>3</v>
      </c>
    </row>
    <row r="82346" spans="1:6" x14ac:dyDescent="0.25">
      <c r="A82346" s="2">
        <v>35965</v>
      </c>
      <c r="B82346" s="2">
        <v>35960</v>
      </c>
      <c r="C82346">
        <v>1359</v>
      </c>
      <c r="D82346">
        <v>10201</v>
      </c>
      <c r="E82346">
        <v>6</v>
      </c>
      <c r="F82346">
        <v>3</v>
      </c>
    </row>
    <row r="82347" spans="1:6" x14ac:dyDescent="0.25">
      <c r="A82347" s="2">
        <v>35965</v>
      </c>
      <c r="B82347" s="2">
        <v>35962</v>
      </c>
      <c r="C82347">
        <v>1367</v>
      </c>
      <c r="D82347">
        <v>7520</v>
      </c>
      <c r="E82347">
        <v>6</v>
      </c>
      <c r="F82347">
        <v>4</v>
      </c>
    </row>
    <row r="82348" spans="1:6" x14ac:dyDescent="0.25">
      <c r="A82348" s="2">
        <v>35965</v>
      </c>
      <c r="B82348" s="2">
        <v>35964</v>
      </c>
      <c r="C82348">
        <v>1368</v>
      </c>
      <c r="D82348">
        <v>774</v>
      </c>
      <c r="E82348">
        <v>15</v>
      </c>
      <c r="F82348">
        <v>3</v>
      </c>
    </row>
    <row r="82349" spans="1:6" x14ac:dyDescent="0.25">
      <c r="A82349" s="2">
        <v>35965</v>
      </c>
      <c r="B82349" s="2">
        <v>35964</v>
      </c>
      <c r="C82349">
        <v>1368</v>
      </c>
      <c r="D82349">
        <v>6156</v>
      </c>
      <c r="E82349">
        <v>15</v>
      </c>
      <c r="F82349">
        <v>3</v>
      </c>
    </row>
    <row r="82350" spans="1:6" x14ac:dyDescent="0.25">
      <c r="A82350" s="2">
        <v>35965</v>
      </c>
      <c r="B82350" s="2">
        <v>35958</v>
      </c>
      <c r="C82350">
        <v>1369</v>
      </c>
      <c r="D82350">
        <v>1910</v>
      </c>
      <c r="E82350">
        <v>9</v>
      </c>
      <c r="F82350">
        <v>4</v>
      </c>
    </row>
    <row r="82351" spans="1:6" x14ac:dyDescent="0.25">
      <c r="A82351" s="2">
        <v>35965</v>
      </c>
      <c r="B82351" s="2">
        <v>35964</v>
      </c>
      <c r="C82351">
        <v>1376</v>
      </c>
      <c r="D82351">
        <v>2232</v>
      </c>
      <c r="E82351">
        <v>6</v>
      </c>
      <c r="F82351">
        <v>3</v>
      </c>
    </row>
    <row r="82352" spans="1:6" x14ac:dyDescent="0.25">
      <c r="A82352" s="2">
        <v>35965</v>
      </c>
      <c r="B82352" s="2">
        <v>35964</v>
      </c>
      <c r="C82352">
        <v>1379</v>
      </c>
      <c r="D82352">
        <v>6685</v>
      </c>
      <c r="E82352">
        <v>9</v>
      </c>
      <c r="F82352">
        <v>3</v>
      </c>
    </row>
    <row r="82353" spans="1:6" x14ac:dyDescent="0.25">
      <c r="A82353" s="2">
        <v>35965</v>
      </c>
      <c r="B82353" s="2">
        <v>35961</v>
      </c>
      <c r="C82353">
        <v>1380</v>
      </c>
      <c r="D82353">
        <v>9791</v>
      </c>
      <c r="E82353">
        <v>15</v>
      </c>
      <c r="F82353">
        <v>4</v>
      </c>
    </row>
    <row r="82354" spans="1:6" x14ac:dyDescent="0.25">
      <c r="A82354" s="2">
        <v>35965</v>
      </c>
      <c r="B82354" s="2">
        <v>35961</v>
      </c>
      <c r="C82354">
        <v>1384</v>
      </c>
      <c r="D82354">
        <v>381</v>
      </c>
      <c r="E82354">
        <v>6</v>
      </c>
      <c r="F82354">
        <v>4</v>
      </c>
    </row>
    <row r="82355" spans="1:6" x14ac:dyDescent="0.25">
      <c r="A82355" s="2">
        <v>35965</v>
      </c>
      <c r="B82355" s="2">
        <v>35962</v>
      </c>
      <c r="C82355">
        <v>1386</v>
      </c>
      <c r="D82355">
        <v>1099</v>
      </c>
      <c r="E82355">
        <v>15</v>
      </c>
      <c r="F82355">
        <v>3</v>
      </c>
    </row>
    <row r="82356" spans="1:6" x14ac:dyDescent="0.25">
      <c r="A82356" s="2">
        <v>35965</v>
      </c>
      <c r="B82356" s="2">
        <v>35959</v>
      </c>
      <c r="C82356">
        <v>1387</v>
      </c>
      <c r="D82356">
        <v>2421</v>
      </c>
      <c r="E82356">
        <v>6</v>
      </c>
      <c r="F82356">
        <v>2</v>
      </c>
    </row>
    <row r="82357" spans="1:6" x14ac:dyDescent="0.25">
      <c r="A82357" s="2">
        <v>35965</v>
      </c>
      <c r="B82357" s="2">
        <v>35964</v>
      </c>
      <c r="C82357">
        <v>1391</v>
      </c>
      <c r="D82357">
        <v>3399</v>
      </c>
      <c r="E82357">
        <v>5</v>
      </c>
      <c r="F82357">
        <v>1</v>
      </c>
    </row>
    <row r="82358" spans="1:6" x14ac:dyDescent="0.25">
      <c r="A82358" s="2">
        <v>35965</v>
      </c>
      <c r="B82358" s="2">
        <v>35959</v>
      </c>
      <c r="C82358">
        <v>1394</v>
      </c>
      <c r="D82358">
        <v>7520</v>
      </c>
      <c r="E82358">
        <v>6</v>
      </c>
      <c r="F82358">
        <v>2</v>
      </c>
    </row>
    <row r="82359" spans="1:6" x14ac:dyDescent="0.25">
      <c r="A82359" s="2">
        <v>35965</v>
      </c>
      <c r="B82359" s="2">
        <v>35964</v>
      </c>
      <c r="C82359">
        <v>1398</v>
      </c>
      <c r="D82359">
        <v>2232</v>
      </c>
      <c r="E82359">
        <v>6</v>
      </c>
      <c r="F82359">
        <v>4</v>
      </c>
    </row>
    <row r="82360" spans="1:6" x14ac:dyDescent="0.25">
      <c r="A82360" s="2">
        <v>35965</v>
      </c>
      <c r="B82360" s="2">
        <v>35964</v>
      </c>
      <c r="C82360">
        <v>1398</v>
      </c>
      <c r="D82360">
        <v>3530</v>
      </c>
      <c r="E82360">
        <v>9</v>
      </c>
      <c r="F82360">
        <v>3</v>
      </c>
    </row>
    <row r="82361" spans="1:6" x14ac:dyDescent="0.25">
      <c r="A82361" s="2">
        <v>35965</v>
      </c>
      <c r="B82361" s="2">
        <v>35964</v>
      </c>
      <c r="C82361">
        <v>1398</v>
      </c>
      <c r="D82361">
        <v>3127</v>
      </c>
      <c r="E82361">
        <v>6</v>
      </c>
      <c r="F82361">
        <v>3</v>
      </c>
    </row>
    <row r="82362" spans="1:6" x14ac:dyDescent="0.25">
      <c r="A82362" s="2">
        <v>35965</v>
      </c>
      <c r="B82362" s="2">
        <v>35962</v>
      </c>
      <c r="C82362">
        <v>1399</v>
      </c>
      <c r="D82362">
        <v>1099</v>
      </c>
      <c r="E82362">
        <v>15</v>
      </c>
      <c r="F82362">
        <v>4</v>
      </c>
    </row>
    <row r="82363" spans="1:6" x14ac:dyDescent="0.25">
      <c r="A82363" s="2">
        <v>35965</v>
      </c>
      <c r="B82363" s="2">
        <v>35963</v>
      </c>
      <c r="C82363">
        <v>1400</v>
      </c>
      <c r="D82363">
        <v>9415</v>
      </c>
      <c r="E82363">
        <v>15</v>
      </c>
      <c r="F82363">
        <v>4</v>
      </c>
    </row>
    <row r="82364" spans="1:6" x14ac:dyDescent="0.25">
      <c r="A82364" s="2">
        <v>35965</v>
      </c>
      <c r="B82364" s="2">
        <v>35961</v>
      </c>
      <c r="C82364">
        <v>1401</v>
      </c>
      <c r="D82364">
        <v>7832</v>
      </c>
      <c r="E82364">
        <v>6</v>
      </c>
      <c r="F82364">
        <v>3</v>
      </c>
    </row>
    <row r="82365" spans="1:6" x14ac:dyDescent="0.25">
      <c r="A82365" s="2">
        <v>35965</v>
      </c>
      <c r="B82365" s="2">
        <v>35961</v>
      </c>
      <c r="C82365">
        <v>1401</v>
      </c>
      <c r="D82365">
        <v>2964</v>
      </c>
      <c r="E82365">
        <v>15</v>
      </c>
      <c r="F82365">
        <v>2</v>
      </c>
    </row>
    <row r="82366" spans="1:6" x14ac:dyDescent="0.25">
      <c r="A82366" s="2">
        <v>35965</v>
      </c>
      <c r="B82366" s="2">
        <v>35963</v>
      </c>
      <c r="C82366">
        <v>1402</v>
      </c>
      <c r="D82366">
        <v>6685</v>
      </c>
      <c r="E82366">
        <v>9</v>
      </c>
      <c r="F82366">
        <v>2</v>
      </c>
    </row>
    <row r="82367" spans="1:6" x14ac:dyDescent="0.25">
      <c r="A82367" s="2">
        <v>35965</v>
      </c>
      <c r="B82367" s="2">
        <v>35960</v>
      </c>
      <c r="C82367">
        <v>1404</v>
      </c>
      <c r="D82367">
        <v>1394</v>
      </c>
      <c r="E82367">
        <v>9</v>
      </c>
      <c r="F82367">
        <v>2</v>
      </c>
    </row>
    <row r="82368" spans="1:6" x14ac:dyDescent="0.25">
      <c r="A82368" s="2">
        <v>35965</v>
      </c>
      <c r="B82368" s="2">
        <v>35961</v>
      </c>
      <c r="C82368">
        <v>1407</v>
      </c>
      <c r="D82368">
        <v>1913</v>
      </c>
      <c r="E82368">
        <v>15</v>
      </c>
      <c r="F82368">
        <v>3</v>
      </c>
    </row>
    <row r="82369" spans="1:6" x14ac:dyDescent="0.25">
      <c r="A82369" s="2">
        <v>35965</v>
      </c>
      <c r="B82369" s="2">
        <v>35962</v>
      </c>
      <c r="C82369">
        <v>1411</v>
      </c>
      <c r="D82369">
        <v>3855</v>
      </c>
      <c r="E82369">
        <v>15</v>
      </c>
      <c r="F82369">
        <v>4</v>
      </c>
    </row>
    <row r="82370" spans="1:6" x14ac:dyDescent="0.25">
      <c r="A82370" s="2">
        <v>35965</v>
      </c>
      <c r="B82370" s="2">
        <v>35962</v>
      </c>
      <c r="C82370">
        <v>1411</v>
      </c>
      <c r="D82370">
        <v>4002</v>
      </c>
      <c r="E82370">
        <v>9</v>
      </c>
      <c r="F82370">
        <v>3</v>
      </c>
    </row>
    <row r="82371" spans="1:6" x14ac:dyDescent="0.25">
      <c r="A82371" s="2">
        <v>35965</v>
      </c>
      <c r="B82371" s="2">
        <v>35964</v>
      </c>
      <c r="C82371">
        <v>1412</v>
      </c>
      <c r="D82371">
        <v>6762</v>
      </c>
      <c r="E82371">
        <v>9</v>
      </c>
      <c r="F82371">
        <v>3</v>
      </c>
    </row>
    <row r="82372" spans="1:6" x14ac:dyDescent="0.25">
      <c r="A82372" s="2">
        <v>35965</v>
      </c>
      <c r="B82372" s="2">
        <v>35961</v>
      </c>
      <c r="C82372">
        <v>1417</v>
      </c>
      <c r="D82372">
        <v>4321</v>
      </c>
      <c r="E82372">
        <v>15</v>
      </c>
      <c r="F82372">
        <v>4</v>
      </c>
    </row>
    <row r="82373" spans="1:6" x14ac:dyDescent="0.25">
      <c r="A82373" s="2">
        <v>35965</v>
      </c>
      <c r="B82373" s="2">
        <v>35963</v>
      </c>
      <c r="C82373">
        <v>1420</v>
      </c>
      <c r="D82373">
        <v>2187</v>
      </c>
      <c r="E82373">
        <v>15</v>
      </c>
      <c r="F82373">
        <v>3</v>
      </c>
    </row>
    <row r="82374" spans="1:6" x14ac:dyDescent="0.25">
      <c r="A82374" s="2">
        <v>35965</v>
      </c>
      <c r="B82374" s="2">
        <v>35961</v>
      </c>
      <c r="C82374">
        <v>1421</v>
      </c>
      <c r="D82374">
        <v>8382</v>
      </c>
      <c r="E82374">
        <v>15</v>
      </c>
      <c r="F82374">
        <v>3</v>
      </c>
    </row>
    <row r="82375" spans="1:6" x14ac:dyDescent="0.25">
      <c r="A82375" s="2">
        <v>35965</v>
      </c>
      <c r="B82375" s="2">
        <v>35959</v>
      </c>
      <c r="C82375">
        <v>1428</v>
      </c>
      <c r="D82375">
        <v>3467</v>
      </c>
      <c r="E82375">
        <v>15</v>
      </c>
      <c r="F82375">
        <v>2</v>
      </c>
    </row>
    <row r="82376" spans="1:6" x14ac:dyDescent="0.25">
      <c r="A82376" s="2">
        <v>35965</v>
      </c>
      <c r="B82376" s="2">
        <v>35963</v>
      </c>
      <c r="C82376">
        <v>1432</v>
      </c>
      <c r="D82376">
        <v>2458</v>
      </c>
      <c r="E82376">
        <v>6</v>
      </c>
      <c r="F82376">
        <v>3</v>
      </c>
    </row>
    <row r="82377" spans="1:6" x14ac:dyDescent="0.25">
      <c r="A82377" s="2">
        <v>35965</v>
      </c>
      <c r="B82377" s="2">
        <v>35963</v>
      </c>
      <c r="C82377">
        <v>1432</v>
      </c>
      <c r="D82377">
        <v>3467</v>
      </c>
      <c r="E82377">
        <v>15</v>
      </c>
      <c r="F82377">
        <v>3</v>
      </c>
    </row>
    <row r="82378" spans="1:6" x14ac:dyDescent="0.25">
      <c r="A82378" s="2">
        <v>35965</v>
      </c>
      <c r="B82378" s="2">
        <v>35960</v>
      </c>
      <c r="C82378">
        <v>1433</v>
      </c>
      <c r="D82378">
        <v>8009</v>
      </c>
      <c r="E82378">
        <v>15</v>
      </c>
      <c r="F82378">
        <v>3</v>
      </c>
    </row>
    <row r="82379" spans="1:6" x14ac:dyDescent="0.25">
      <c r="A82379" s="2">
        <v>35965</v>
      </c>
      <c r="B82379" s="2">
        <v>35964</v>
      </c>
      <c r="C82379">
        <v>1434</v>
      </c>
      <c r="D82379">
        <v>7832</v>
      </c>
      <c r="E82379">
        <v>6</v>
      </c>
      <c r="F82379">
        <v>3</v>
      </c>
    </row>
    <row r="82380" spans="1:6" x14ac:dyDescent="0.25">
      <c r="A82380" s="2">
        <v>35965</v>
      </c>
      <c r="B82380" s="2">
        <v>35961</v>
      </c>
      <c r="C82380">
        <v>1437</v>
      </c>
      <c r="D82380">
        <v>9373</v>
      </c>
      <c r="E82380">
        <v>15</v>
      </c>
      <c r="F82380">
        <v>3</v>
      </c>
    </row>
    <row r="82381" spans="1:6" x14ac:dyDescent="0.25">
      <c r="A82381" s="2">
        <v>35965</v>
      </c>
      <c r="B82381" s="2">
        <v>35961</v>
      </c>
      <c r="C82381">
        <v>1438</v>
      </c>
      <c r="D82381">
        <v>1394</v>
      </c>
      <c r="E82381">
        <v>9</v>
      </c>
      <c r="F82381">
        <v>2</v>
      </c>
    </row>
    <row r="82382" spans="1:6" x14ac:dyDescent="0.25">
      <c r="A82382" s="2">
        <v>35965</v>
      </c>
      <c r="B82382" s="2">
        <v>35960</v>
      </c>
      <c r="C82382">
        <v>1441</v>
      </c>
      <c r="D82382">
        <v>9323</v>
      </c>
      <c r="E82382">
        <v>15</v>
      </c>
      <c r="F82382">
        <v>4</v>
      </c>
    </row>
    <row r="82383" spans="1:6" x14ac:dyDescent="0.25">
      <c r="A82383" s="2">
        <v>35965</v>
      </c>
      <c r="B82383" s="2">
        <v>35962</v>
      </c>
      <c r="C82383">
        <v>1445</v>
      </c>
      <c r="D82383">
        <v>6685</v>
      </c>
      <c r="E82383">
        <v>9</v>
      </c>
      <c r="F82383">
        <v>3</v>
      </c>
    </row>
    <row r="82384" spans="1:6" x14ac:dyDescent="0.25">
      <c r="A82384" s="2">
        <v>35965</v>
      </c>
      <c r="B82384" s="2">
        <v>35962</v>
      </c>
      <c r="C82384">
        <v>1445</v>
      </c>
      <c r="D82384">
        <v>5359</v>
      </c>
      <c r="E82384">
        <v>6</v>
      </c>
      <c r="F82384">
        <v>3</v>
      </c>
    </row>
    <row r="82385" spans="1:6" x14ac:dyDescent="0.25">
      <c r="A82385" s="2">
        <v>35965</v>
      </c>
      <c r="B82385" s="2">
        <v>35964</v>
      </c>
      <c r="C82385">
        <v>1447</v>
      </c>
      <c r="D82385">
        <v>3372</v>
      </c>
      <c r="E82385">
        <v>9</v>
      </c>
      <c r="F82385">
        <v>2</v>
      </c>
    </row>
    <row r="82386" spans="1:6" x14ac:dyDescent="0.25">
      <c r="A82386" s="2">
        <v>35965</v>
      </c>
      <c r="B82386" s="2">
        <v>35959</v>
      </c>
      <c r="C82386">
        <v>1451</v>
      </c>
      <c r="D82386">
        <v>9716</v>
      </c>
      <c r="E82386">
        <v>15</v>
      </c>
      <c r="F82386">
        <v>2</v>
      </c>
    </row>
    <row r="82387" spans="1:6" x14ac:dyDescent="0.25">
      <c r="A82387" s="2">
        <v>35965</v>
      </c>
      <c r="B82387" s="2">
        <v>35963</v>
      </c>
      <c r="C82387">
        <v>1452</v>
      </c>
      <c r="D82387">
        <v>6156</v>
      </c>
      <c r="E82387">
        <v>15</v>
      </c>
      <c r="F82387">
        <v>4</v>
      </c>
    </row>
    <row r="82388" spans="1:6" x14ac:dyDescent="0.25">
      <c r="A82388" s="2">
        <v>35965</v>
      </c>
      <c r="B82388" s="2">
        <v>35958</v>
      </c>
      <c r="C82388">
        <v>1455</v>
      </c>
      <c r="D82388">
        <v>1131</v>
      </c>
      <c r="E82388">
        <v>15</v>
      </c>
      <c r="F82388">
        <v>3</v>
      </c>
    </row>
    <row r="82389" spans="1:6" x14ac:dyDescent="0.25">
      <c r="A82389" s="2">
        <v>35965</v>
      </c>
      <c r="B82389" s="2">
        <v>35959</v>
      </c>
      <c r="C82389">
        <v>1457</v>
      </c>
      <c r="D82389">
        <v>6156</v>
      </c>
      <c r="E82389">
        <v>15</v>
      </c>
      <c r="F82389">
        <v>3</v>
      </c>
    </row>
    <row r="82390" spans="1:6" x14ac:dyDescent="0.25">
      <c r="A82390" s="2">
        <v>35965</v>
      </c>
      <c r="B82390" s="2">
        <v>35961</v>
      </c>
      <c r="C82390">
        <v>1458</v>
      </c>
      <c r="D82390">
        <v>6762</v>
      </c>
      <c r="E82390">
        <v>9</v>
      </c>
      <c r="F82390">
        <v>3</v>
      </c>
    </row>
    <row r="82391" spans="1:6" x14ac:dyDescent="0.25">
      <c r="A82391" s="2">
        <v>35965</v>
      </c>
      <c r="B82391" s="2">
        <v>35964</v>
      </c>
      <c r="C82391">
        <v>1467</v>
      </c>
      <c r="D82391">
        <v>4304</v>
      </c>
      <c r="E82391">
        <v>15</v>
      </c>
      <c r="F82391">
        <v>3</v>
      </c>
    </row>
    <row r="82392" spans="1:6" x14ac:dyDescent="0.25">
      <c r="A82392" s="2">
        <v>35965</v>
      </c>
      <c r="B82392" s="2">
        <v>35962</v>
      </c>
      <c r="C82392">
        <v>1477</v>
      </c>
      <c r="D82392">
        <v>8266</v>
      </c>
      <c r="E82392">
        <v>6</v>
      </c>
      <c r="F82392">
        <v>3</v>
      </c>
    </row>
    <row r="82393" spans="1:6" x14ac:dyDescent="0.25">
      <c r="A82393" s="2">
        <v>35965</v>
      </c>
      <c r="B82393" s="2">
        <v>35962</v>
      </c>
      <c r="C82393">
        <v>1477</v>
      </c>
      <c r="D82393">
        <v>4002</v>
      </c>
      <c r="E82393">
        <v>9</v>
      </c>
      <c r="F82393">
        <v>2</v>
      </c>
    </row>
    <row r="82394" spans="1:6" x14ac:dyDescent="0.25">
      <c r="A82394" s="2">
        <v>35965</v>
      </c>
      <c r="B82394" s="2">
        <v>35963</v>
      </c>
      <c r="C82394">
        <v>1480</v>
      </c>
      <c r="D82394">
        <v>4169</v>
      </c>
      <c r="E82394">
        <v>6</v>
      </c>
      <c r="F82394">
        <v>2</v>
      </c>
    </row>
    <row r="82395" spans="1:6" x14ac:dyDescent="0.25">
      <c r="A82395" s="2">
        <v>35965</v>
      </c>
      <c r="B82395" s="2">
        <v>35964</v>
      </c>
      <c r="C82395">
        <v>1481</v>
      </c>
      <c r="D82395">
        <v>2458</v>
      </c>
      <c r="E82395">
        <v>6</v>
      </c>
      <c r="F82395">
        <v>5</v>
      </c>
    </row>
    <row r="82396" spans="1:6" x14ac:dyDescent="0.25">
      <c r="A82396" s="2">
        <v>35965</v>
      </c>
      <c r="B82396" s="2">
        <v>35964</v>
      </c>
      <c r="C82396">
        <v>1486</v>
      </c>
      <c r="D82396">
        <v>934</v>
      </c>
      <c r="E82396">
        <v>15</v>
      </c>
      <c r="F82396">
        <v>2</v>
      </c>
    </row>
    <row r="82397" spans="1:6" x14ac:dyDescent="0.25">
      <c r="A82397" s="2">
        <v>35965</v>
      </c>
      <c r="B82397" s="2">
        <v>35964</v>
      </c>
      <c r="C82397">
        <v>1487</v>
      </c>
      <c r="D82397">
        <v>21</v>
      </c>
      <c r="E82397">
        <v>15</v>
      </c>
      <c r="F82397">
        <v>2</v>
      </c>
    </row>
    <row r="82398" spans="1:6" x14ac:dyDescent="0.25">
      <c r="A82398" s="2">
        <v>35965</v>
      </c>
      <c r="B82398" s="2">
        <v>35963</v>
      </c>
      <c r="C82398">
        <v>1491</v>
      </c>
      <c r="D82398">
        <v>4830</v>
      </c>
      <c r="E82398">
        <v>5</v>
      </c>
      <c r="F82398">
        <v>1</v>
      </c>
    </row>
    <row r="82399" spans="1:6" x14ac:dyDescent="0.25">
      <c r="A82399" s="2">
        <v>35965</v>
      </c>
      <c r="B82399" s="2">
        <v>35963</v>
      </c>
      <c r="C82399">
        <v>1494</v>
      </c>
      <c r="D82399">
        <v>381</v>
      </c>
      <c r="E82399">
        <v>6</v>
      </c>
      <c r="F82399">
        <v>3</v>
      </c>
    </row>
    <row r="82400" spans="1:6" x14ac:dyDescent="0.25">
      <c r="A82400" s="2">
        <v>35965</v>
      </c>
      <c r="B82400" s="2">
        <v>35960</v>
      </c>
      <c r="C82400">
        <v>1495</v>
      </c>
      <c r="D82400">
        <v>4279</v>
      </c>
      <c r="E82400">
        <v>6</v>
      </c>
      <c r="F82400">
        <v>2</v>
      </c>
    </row>
    <row r="82401" spans="1:6" x14ac:dyDescent="0.25">
      <c r="A82401" s="2">
        <v>35965</v>
      </c>
      <c r="B82401" s="2">
        <v>35958</v>
      </c>
      <c r="C82401">
        <v>1502</v>
      </c>
      <c r="D82401">
        <v>6156</v>
      </c>
      <c r="E82401">
        <v>15</v>
      </c>
      <c r="F82401">
        <v>3</v>
      </c>
    </row>
    <row r="82402" spans="1:6" x14ac:dyDescent="0.25">
      <c r="A82402" s="2">
        <v>35965</v>
      </c>
      <c r="B82402" s="2">
        <v>35961</v>
      </c>
      <c r="C82402">
        <v>1504</v>
      </c>
      <c r="D82402">
        <v>4830</v>
      </c>
      <c r="E82402">
        <v>5</v>
      </c>
      <c r="F82402">
        <v>2</v>
      </c>
    </row>
    <row r="82403" spans="1:6" x14ac:dyDescent="0.25">
      <c r="A82403" s="2">
        <v>35965</v>
      </c>
      <c r="B82403" s="2">
        <v>35960</v>
      </c>
      <c r="C82403">
        <v>1511</v>
      </c>
      <c r="D82403">
        <v>2964</v>
      </c>
      <c r="E82403">
        <v>15</v>
      </c>
      <c r="F82403">
        <v>3</v>
      </c>
    </row>
    <row r="82404" spans="1:6" x14ac:dyDescent="0.25">
      <c r="A82404" s="2">
        <v>35965</v>
      </c>
      <c r="B82404" s="2">
        <v>35963</v>
      </c>
      <c r="C82404">
        <v>1518</v>
      </c>
      <c r="D82404">
        <v>5127</v>
      </c>
      <c r="E82404">
        <v>15</v>
      </c>
      <c r="F82404">
        <v>3</v>
      </c>
    </row>
    <row r="82405" spans="1:6" x14ac:dyDescent="0.25">
      <c r="A82405" s="2">
        <v>35965</v>
      </c>
      <c r="B82405" s="2">
        <v>35962</v>
      </c>
      <c r="C82405">
        <v>1519</v>
      </c>
      <c r="D82405">
        <v>2458</v>
      </c>
      <c r="E82405">
        <v>6</v>
      </c>
      <c r="F82405">
        <v>4</v>
      </c>
    </row>
    <row r="82406" spans="1:6" x14ac:dyDescent="0.25">
      <c r="A82406" s="2">
        <v>35965</v>
      </c>
      <c r="B82406" s="2">
        <v>35964</v>
      </c>
      <c r="C82406">
        <v>1521</v>
      </c>
      <c r="D82406">
        <v>1394</v>
      </c>
      <c r="E82406">
        <v>9</v>
      </c>
      <c r="F82406">
        <v>3</v>
      </c>
    </row>
    <row r="82407" spans="1:6" x14ac:dyDescent="0.25">
      <c r="A82407" s="2">
        <v>35965</v>
      </c>
      <c r="B82407" s="2">
        <v>35962</v>
      </c>
      <c r="C82407">
        <v>1523</v>
      </c>
      <c r="D82407">
        <v>9067</v>
      </c>
      <c r="E82407">
        <v>6</v>
      </c>
      <c r="F82407">
        <v>3</v>
      </c>
    </row>
    <row r="82408" spans="1:6" x14ac:dyDescent="0.25">
      <c r="A82408" s="2">
        <v>35965</v>
      </c>
      <c r="B82408" s="2">
        <v>35960</v>
      </c>
      <c r="C82408">
        <v>1527</v>
      </c>
      <c r="D82408">
        <v>317</v>
      </c>
      <c r="E82408">
        <v>15</v>
      </c>
      <c r="F82408">
        <v>4</v>
      </c>
    </row>
    <row r="82409" spans="1:6" x14ac:dyDescent="0.25">
      <c r="A82409" s="2">
        <v>35965</v>
      </c>
      <c r="B82409" s="2">
        <v>35962</v>
      </c>
      <c r="C82409">
        <v>1531</v>
      </c>
      <c r="D82409">
        <v>296</v>
      </c>
      <c r="E82409">
        <v>6</v>
      </c>
      <c r="F82409">
        <v>3</v>
      </c>
    </row>
    <row r="82410" spans="1:6" x14ac:dyDescent="0.25">
      <c r="A82410" s="2">
        <v>35965</v>
      </c>
      <c r="B82410" s="2">
        <v>35962</v>
      </c>
      <c r="C82410">
        <v>1532</v>
      </c>
      <c r="D82410">
        <v>7689</v>
      </c>
      <c r="E82410">
        <v>15</v>
      </c>
      <c r="F82410">
        <v>4</v>
      </c>
    </row>
    <row r="82411" spans="1:6" x14ac:dyDescent="0.25">
      <c r="A82411" s="2">
        <v>35965</v>
      </c>
      <c r="B82411" s="2">
        <v>35961</v>
      </c>
      <c r="C82411">
        <v>1540</v>
      </c>
      <c r="D82411">
        <v>8061</v>
      </c>
      <c r="E82411">
        <v>9</v>
      </c>
      <c r="F82411">
        <v>4</v>
      </c>
    </row>
    <row r="82412" spans="1:6" x14ac:dyDescent="0.25">
      <c r="A82412" s="2">
        <v>35965</v>
      </c>
      <c r="B82412" s="2">
        <v>35964</v>
      </c>
      <c r="C82412">
        <v>1547</v>
      </c>
      <c r="D82412">
        <v>3399</v>
      </c>
      <c r="E82412">
        <v>5</v>
      </c>
      <c r="F82412">
        <v>2</v>
      </c>
    </row>
    <row r="82413" spans="1:6" x14ac:dyDescent="0.25">
      <c r="A82413" s="2">
        <v>35965</v>
      </c>
      <c r="B82413" s="2">
        <v>35958</v>
      </c>
      <c r="C82413">
        <v>1555</v>
      </c>
      <c r="D82413">
        <v>3473</v>
      </c>
      <c r="E82413">
        <v>15</v>
      </c>
      <c r="F82413">
        <v>2</v>
      </c>
    </row>
    <row r="82414" spans="1:6" x14ac:dyDescent="0.25">
      <c r="A82414" s="2">
        <v>35966</v>
      </c>
      <c r="B82414" s="2">
        <v>35963</v>
      </c>
      <c r="C82414">
        <v>9</v>
      </c>
      <c r="D82414">
        <v>7230</v>
      </c>
      <c r="E82414">
        <v>7</v>
      </c>
      <c r="F82414">
        <v>4</v>
      </c>
    </row>
    <row r="82415" spans="1:6" x14ac:dyDescent="0.25">
      <c r="A82415" s="2">
        <v>35966</v>
      </c>
      <c r="B82415" s="2">
        <v>35962</v>
      </c>
      <c r="C82415">
        <v>11</v>
      </c>
      <c r="D82415">
        <v>7268</v>
      </c>
      <c r="E82415">
        <v>15</v>
      </c>
      <c r="F82415">
        <v>3</v>
      </c>
    </row>
    <row r="82416" spans="1:6" x14ac:dyDescent="0.25">
      <c r="A82416" s="2">
        <v>35966</v>
      </c>
      <c r="B82416" s="2">
        <v>35960</v>
      </c>
      <c r="C82416">
        <v>15</v>
      </c>
      <c r="D82416">
        <v>4252</v>
      </c>
      <c r="E82416">
        <v>7</v>
      </c>
      <c r="F82416">
        <v>2</v>
      </c>
    </row>
    <row r="82417" spans="1:6" x14ac:dyDescent="0.25">
      <c r="A82417" s="2">
        <v>35966</v>
      </c>
      <c r="B82417" s="2">
        <v>35961</v>
      </c>
      <c r="C82417">
        <v>16</v>
      </c>
      <c r="D82417">
        <v>5525</v>
      </c>
      <c r="E82417">
        <v>24</v>
      </c>
      <c r="F82417">
        <v>3</v>
      </c>
    </row>
    <row r="82418" spans="1:6" x14ac:dyDescent="0.25">
      <c r="A82418" s="2">
        <v>35966</v>
      </c>
      <c r="B82418" s="2">
        <v>35963</v>
      </c>
      <c r="C82418">
        <v>17</v>
      </c>
      <c r="D82418">
        <v>10031</v>
      </c>
      <c r="E82418">
        <v>24</v>
      </c>
      <c r="F82418">
        <v>4</v>
      </c>
    </row>
    <row r="82419" spans="1:6" x14ac:dyDescent="0.25">
      <c r="A82419" s="2">
        <v>35966</v>
      </c>
      <c r="B82419" s="2">
        <v>35965</v>
      </c>
      <c r="C82419">
        <v>18</v>
      </c>
      <c r="D82419">
        <v>1723</v>
      </c>
      <c r="E82419">
        <v>7</v>
      </c>
      <c r="F82419">
        <v>4</v>
      </c>
    </row>
    <row r="82420" spans="1:6" x14ac:dyDescent="0.25">
      <c r="A82420" s="2">
        <v>35966</v>
      </c>
      <c r="B82420" s="2">
        <v>35962</v>
      </c>
      <c r="C82420">
        <v>19</v>
      </c>
      <c r="D82420">
        <v>9242</v>
      </c>
      <c r="E82420">
        <v>15</v>
      </c>
      <c r="F82420">
        <v>2</v>
      </c>
    </row>
    <row r="82421" spans="1:6" x14ac:dyDescent="0.25">
      <c r="A82421" s="2">
        <v>35966</v>
      </c>
      <c r="B82421" s="2">
        <v>35964</v>
      </c>
      <c r="C82421">
        <v>20</v>
      </c>
      <c r="D82421">
        <v>7069</v>
      </c>
      <c r="E82421">
        <v>18</v>
      </c>
      <c r="F82421">
        <v>3</v>
      </c>
    </row>
    <row r="82422" spans="1:6" x14ac:dyDescent="0.25">
      <c r="A82422" s="2">
        <v>35966</v>
      </c>
      <c r="B82422" s="2">
        <v>35963</v>
      </c>
      <c r="C82422">
        <v>22</v>
      </c>
      <c r="D82422">
        <v>3166</v>
      </c>
      <c r="E82422">
        <v>24</v>
      </c>
      <c r="F82422">
        <v>3</v>
      </c>
    </row>
    <row r="82423" spans="1:6" x14ac:dyDescent="0.25">
      <c r="A82423" s="2">
        <v>35966</v>
      </c>
      <c r="B82423" s="2">
        <v>35964</v>
      </c>
      <c r="C82423">
        <v>24</v>
      </c>
      <c r="D82423">
        <v>7201</v>
      </c>
      <c r="E82423">
        <v>15</v>
      </c>
      <c r="F82423">
        <v>3</v>
      </c>
    </row>
    <row r="82424" spans="1:6" x14ac:dyDescent="0.25">
      <c r="A82424" s="2">
        <v>35966</v>
      </c>
      <c r="B82424" s="2">
        <v>35964</v>
      </c>
      <c r="C82424">
        <v>32</v>
      </c>
      <c r="D82424">
        <v>3604</v>
      </c>
      <c r="E82424">
        <v>15</v>
      </c>
      <c r="F82424">
        <v>4</v>
      </c>
    </row>
    <row r="82425" spans="1:6" x14ac:dyDescent="0.25">
      <c r="A82425" s="2">
        <v>35966</v>
      </c>
      <c r="B82425" s="2">
        <v>35964</v>
      </c>
      <c r="C82425">
        <v>32</v>
      </c>
      <c r="D82425">
        <v>8602</v>
      </c>
      <c r="E82425">
        <v>24</v>
      </c>
      <c r="F82425">
        <v>3</v>
      </c>
    </row>
    <row r="82426" spans="1:6" x14ac:dyDescent="0.25">
      <c r="A82426" s="2">
        <v>35966</v>
      </c>
      <c r="B82426" s="2">
        <v>35965</v>
      </c>
      <c r="C82426">
        <v>40</v>
      </c>
      <c r="D82426">
        <v>9129</v>
      </c>
      <c r="E82426">
        <v>15</v>
      </c>
      <c r="F82426">
        <v>2</v>
      </c>
    </row>
    <row r="82427" spans="1:6" x14ac:dyDescent="0.25">
      <c r="A82427" s="2">
        <v>35966</v>
      </c>
      <c r="B82427" s="2">
        <v>35965</v>
      </c>
      <c r="C82427">
        <v>42</v>
      </c>
      <c r="D82427">
        <v>8602</v>
      </c>
      <c r="E82427">
        <v>24</v>
      </c>
      <c r="F82427">
        <v>4</v>
      </c>
    </row>
    <row r="82428" spans="1:6" x14ac:dyDescent="0.25">
      <c r="A82428" s="2">
        <v>35966</v>
      </c>
      <c r="B82428" s="2">
        <v>35961</v>
      </c>
      <c r="C82428">
        <v>43</v>
      </c>
      <c r="D82428">
        <v>9208</v>
      </c>
      <c r="E82428">
        <v>15</v>
      </c>
      <c r="F82428">
        <v>4</v>
      </c>
    </row>
    <row r="82429" spans="1:6" x14ac:dyDescent="0.25">
      <c r="A82429" s="2">
        <v>35966</v>
      </c>
      <c r="B82429" s="2">
        <v>35961</v>
      </c>
      <c r="C82429">
        <v>43</v>
      </c>
      <c r="D82429">
        <v>8546</v>
      </c>
      <c r="E82429">
        <v>7</v>
      </c>
      <c r="F82429">
        <v>3</v>
      </c>
    </row>
    <row r="82430" spans="1:6" x14ac:dyDescent="0.25">
      <c r="A82430" s="2">
        <v>35966</v>
      </c>
      <c r="B82430" s="2">
        <v>35965</v>
      </c>
      <c r="C82430">
        <v>44</v>
      </c>
      <c r="D82430">
        <v>4782</v>
      </c>
      <c r="E82430">
        <v>24</v>
      </c>
      <c r="F82430">
        <v>4</v>
      </c>
    </row>
    <row r="82431" spans="1:6" x14ac:dyDescent="0.25">
      <c r="A82431" s="2">
        <v>35966</v>
      </c>
      <c r="B82431" s="2">
        <v>35965</v>
      </c>
      <c r="C82431">
        <v>44</v>
      </c>
      <c r="D82431">
        <v>2232</v>
      </c>
      <c r="E82431">
        <v>7</v>
      </c>
      <c r="F82431">
        <v>2</v>
      </c>
    </row>
    <row r="82432" spans="1:6" x14ac:dyDescent="0.25">
      <c r="A82432" s="2">
        <v>35966</v>
      </c>
      <c r="B82432" s="2">
        <v>35961</v>
      </c>
      <c r="C82432">
        <v>52</v>
      </c>
      <c r="D82432">
        <v>3473</v>
      </c>
      <c r="E82432">
        <v>15</v>
      </c>
      <c r="F82432">
        <v>3</v>
      </c>
    </row>
    <row r="82433" spans="1:6" x14ac:dyDescent="0.25">
      <c r="A82433" s="2">
        <v>35966</v>
      </c>
      <c r="B82433" s="2">
        <v>35964</v>
      </c>
      <c r="C82433">
        <v>58</v>
      </c>
      <c r="D82433">
        <v>2200</v>
      </c>
      <c r="E82433">
        <v>7</v>
      </c>
      <c r="F82433">
        <v>3</v>
      </c>
    </row>
    <row r="82434" spans="1:6" x14ac:dyDescent="0.25">
      <c r="A82434" s="2">
        <v>35966</v>
      </c>
      <c r="B82434" s="2">
        <v>35961</v>
      </c>
      <c r="C82434">
        <v>60</v>
      </c>
      <c r="D82434">
        <v>2393</v>
      </c>
      <c r="E82434">
        <v>7</v>
      </c>
      <c r="F82434">
        <v>5</v>
      </c>
    </row>
    <row r="82435" spans="1:6" x14ac:dyDescent="0.25">
      <c r="A82435" s="2">
        <v>35966</v>
      </c>
      <c r="B82435" s="2">
        <v>35964</v>
      </c>
      <c r="C82435">
        <v>81</v>
      </c>
      <c r="D82435">
        <v>5645</v>
      </c>
      <c r="E82435">
        <v>15</v>
      </c>
      <c r="F82435">
        <v>3</v>
      </c>
    </row>
    <row r="82436" spans="1:6" x14ac:dyDescent="0.25">
      <c r="A82436" s="2">
        <v>35966</v>
      </c>
      <c r="B82436" s="2">
        <v>35965</v>
      </c>
      <c r="C82436">
        <v>90</v>
      </c>
      <c r="D82436">
        <v>1044</v>
      </c>
      <c r="E82436">
        <v>24</v>
      </c>
      <c r="F82436">
        <v>4</v>
      </c>
    </row>
    <row r="82437" spans="1:6" x14ac:dyDescent="0.25">
      <c r="A82437" s="2">
        <v>35966</v>
      </c>
      <c r="B82437" s="2">
        <v>35965</v>
      </c>
      <c r="C82437">
        <v>90</v>
      </c>
      <c r="D82437">
        <v>1410</v>
      </c>
      <c r="E82437">
        <v>24</v>
      </c>
      <c r="F82437">
        <v>4</v>
      </c>
    </row>
    <row r="82438" spans="1:6" x14ac:dyDescent="0.25">
      <c r="A82438" s="2">
        <v>35966</v>
      </c>
      <c r="B82438" s="2">
        <v>35960</v>
      </c>
      <c r="C82438">
        <v>95</v>
      </c>
      <c r="D82438">
        <v>5747</v>
      </c>
      <c r="E82438">
        <v>15</v>
      </c>
      <c r="F82438">
        <v>5</v>
      </c>
    </row>
    <row r="82439" spans="1:6" x14ac:dyDescent="0.25">
      <c r="A82439" s="2">
        <v>35966</v>
      </c>
      <c r="B82439" s="2">
        <v>35960</v>
      </c>
      <c r="C82439">
        <v>97</v>
      </c>
      <c r="D82439">
        <v>5296</v>
      </c>
      <c r="E82439">
        <v>24</v>
      </c>
      <c r="F82439">
        <v>4</v>
      </c>
    </row>
    <row r="82440" spans="1:6" x14ac:dyDescent="0.25">
      <c r="A82440" s="2">
        <v>35966</v>
      </c>
      <c r="B82440" s="2">
        <v>35963</v>
      </c>
      <c r="C82440">
        <v>98</v>
      </c>
      <c r="D82440">
        <v>4703</v>
      </c>
      <c r="E82440">
        <v>15</v>
      </c>
      <c r="F82440">
        <v>5</v>
      </c>
    </row>
    <row r="82441" spans="1:6" x14ac:dyDescent="0.25">
      <c r="A82441" s="2">
        <v>35966</v>
      </c>
      <c r="B82441" s="2">
        <v>35961</v>
      </c>
      <c r="C82441">
        <v>100</v>
      </c>
      <c r="D82441">
        <v>10002</v>
      </c>
      <c r="E82441">
        <v>18</v>
      </c>
      <c r="F82441">
        <v>3</v>
      </c>
    </row>
    <row r="82442" spans="1:6" x14ac:dyDescent="0.25">
      <c r="A82442" s="2">
        <v>35966</v>
      </c>
      <c r="B82442" s="2">
        <v>35965</v>
      </c>
      <c r="C82442">
        <v>103</v>
      </c>
      <c r="D82442">
        <v>3098</v>
      </c>
      <c r="E82442">
        <v>15</v>
      </c>
      <c r="F82442">
        <v>4</v>
      </c>
    </row>
    <row r="82443" spans="1:6" x14ac:dyDescent="0.25">
      <c r="A82443" s="2">
        <v>35966</v>
      </c>
      <c r="B82443" s="2">
        <v>35965</v>
      </c>
      <c r="C82443">
        <v>107</v>
      </c>
      <c r="D82443">
        <v>5774</v>
      </c>
      <c r="E82443">
        <v>24</v>
      </c>
      <c r="F82443">
        <v>3</v>
      </c>
    </row>
    <row r="82444" spans="1:6" x14ac:dyDescent="0.25">
      <c r="A82444" s="2">
        <v>35966</v>
      </c>
      <c r="B82444" s="2">
        <v>35964</v>
      </c>
      <c r="C82444">
        <v>108</v>
      </c>
      <c r="D82444">
        <v>598</v>
      </c>
      <c r="E82444">
        <v>7</v>
      </c>
      <c r="F82444">
        <v>3</v>
      </c>
    </row>
    <row r="82445" spans="1:6" x14ac:dyDescent="0.25">
      <c r="A82445" s="2">
        <v>35966</v>
      </c>
      <c r="B82445" s="2">
        <v>35962</v>
      </c>
      <c r="C82445">
        <v>109</v>
      </c>
      <c r="D82445">
        <v>7792</v>
      </c>
      <c r="E82445">
        <v>15</v>
      </c>
      <c r="F82445">
        <v>3</v>
      </c>
    </row>
    <row r="82446" spans="1:6" x14ac:dyDescent="0.25">
      <c r="A82446" s="2">
        <v>35966</v>
      </c>
      <c r="B82446" s="2">
        <v>35963</v>
      </c>
      <c r="C82446">
        <v>110</v>
      </c>
      <c r="D82446">
        <v>2221</v>
      </c>
      <c r="E82446">
        <v>18</v>
      </c>
      <c r="F82446">
        <v>3</v>
      </c>
    </row>
    <row r="82447" spans="1:6" x14ac:dyDescent="0.25">
      <c r="A82447" s="2">
        <v>35966</v>
      </c>
      <c r="B82447" s="2">
        <v>35963</v>
      </c>
      <c r="C82447">
        <v>111</v>
      </c>
      <c r="D82447">
        <v>6916</v>
      </c>
      <c r="E82447">
        <v>7</v>
      </c>
      <c r="F82447">
        <v>4</v>
      </c>
    </row>
    <row r="82448" spans="1:6" x14ac:dyDescent="0.25">
      <c r="A82448" s="2">
        <v>35966</v>
      </c>
      <c r="B82448" s="2">
        <v>35963</v>
      </c>
      <c r="C82448">
        <v>112</v>
      </c>
      <c r="D82448">
        <v>9364</v>
      </c>
      <c r="E82448">
        <v>15</v>
      </c>
      <c r="F82448">
        <v>2</v>
      </c>
    </row>
    <row r="82449" spans="1:6" x14ac:dyDescent="0.25">
      <c r="A82449" s="2">
        <v>35966</v>
      </c>
      <c r="B82449" s="2">
        <v>35961</v>
      </c>
      <c r="C82449">
        <v>116</v>
      </c>
      <c r="D82449">
        <v>7069</v>
      </c>
      <c r="E82449">
        <v>18</v>
      </c>
      <c r="F82449">
        <v>4</v>
      </c>
    </row>
    <row r="82450" spans="1:6" x14ac:dyDescent="0.25">
      <c r="A82450" s="2">
        <v>35966</v>
      </c>
      <c r="B82450" s="2">
        <v>35960</v>
      </c>
      <c r="C82450">
        <v>125</v>
      </c>
      <c r="D82450">
        <v>125</v>
      </c>
      <c r="E82450">
        <v>7</v>
      </c>
      <c r="F82450">
        <v>3</v>
      </c>
    </row>
    <row r="82451" spans="1:6" x14ac:dyDescent="0.25">
      <c r="A82451" s="2">
        <v>35966</v>
      </c>
      <c r="B82451" s="2">
        <v>35960</v>
      </c>
      <c r="C82451">
        <v>132</v>
      </c>
      <c r="D82451">
        <v>2502</v>
      </c>
      <c r="E82451">
        <v>24</v>
      </c>
      <c r="F82451">
        <v>3</v>
      </c>
    </row>
    <row r="82452" spans="1:6" x14ac:dyDescent="0.25">
      <c r="A82452" s="2">
        <v>35966</v>
      </c>
      <c r="B82452" s="2">
        <v>35964</v>
      </c>
      <c r="C82452">
        <v>140</v>
      </c>
      <c r="D82452">
        <v>5756</v>
      </c>
      <c r="E82452">
        <v>24</v>
      </c>
      <c r="F82452">
        <v>4</v>
      </c>
    </row>
    <row r="82453" spans="1:6" x14ac:dyDescent="0.25">
      <c r="A82453" s="2">
        <v>35966</v>
      </c>
      <c r="B82453" s="2">
        <v>35964</v>
      </c>
      <c r="C82453">
        <v>142</v>
      </c>
      <c r="D82453">
        <v>2871</v>
      </c>
      <c r="E82453">
        <v>15</v>
      </c>
      <c r="F82453">
        <v>3</v>
      </c>
    </row>
    <row r="82454" spans="1:6" x14ac:dyDescent="0.25">
      <c r="A82454" s="2">
        <v>35966</v>
      </c>
      <c r="B82454" s="2">
        <v>35962</v>
      </c>
      <c r="C82454">
        <v>143</v>
      </c>
      <c r="D82454">
        <v>9251</v>
      </c>
      <c r="E82454">
        <v>24</v>
      </c>
      <c r="F82454">
        <v>4</v>
      </c>
    </row>
    <row r="82455" spans="1:6" x14ac:dyDescent="0.25">
      <c r="A82455" s="2">
        <v>35966</v>
      </c>
      <c r="B82455" s="2">
        <v>35960</v>
      </c>
      <c r="C82455">
        <v>144</v>
      </c>
      <c r="D82455">
        <v>7942</v>
      </c>
      <c r="E82455">
        <v>24</v>
      </c>
      <c r="F82455">
        <v>3</v>
      </c>
    </row>
    <row r="82456" spans="1:6" x14ac:dyDescent="0.25">
      <c r="A82456" s="2">
        <v>35966</v>
      </c>
      <c r="B82456" s="2">
        <v>35964</v>
      </c>
      <c r="C82456">
        <v>150</v>
      </c>
      <c r="D82456">
        <v>1044</v>
      </c>
      <c r="E82456">
        <v>24</v>
      </c>
      <c r="F82456">
        <v>4</v>
      </c>
    </row>
    <row r="82457" spans="1:6" x14ac:dyDescent="0.25">
      <c r="A82457" s="2">
        <v>35966</v>
      </c>
      <c r="B82457" s="2">
        <v>35962</v>
      </c>
      <c r="C82457">
        <v>153</v>
      </c>
      <c r="D82457">
        <v>3210</v>
      </c>
      <c r="E82457">
        <v>18</v>
      </c>
      <c r="F82457">
        <v>2</v>
      </c>
    </row>
    <row r="82458" spans="1:6" x14ac:dyDescent="0.25">
      <c r="A82458" s="2">
        <v>35966</v>
      </c>
      <c r="B82458" s="2">
        <v>35959</v>
      </c>
      <c r="C82458">
        <v>154</v>
      </c>
      <c r="D82458">
        <v>125</v>
      </c>
      <c r="E82458">
        <v>7</v>
      </c>
      <c r="F82458">
        <v>4</v>
      </c>
    </row>
    <row r="82459" spans="1:6" x14ac:dyDescent="0.25">
      <c r="A82459" s="2">
        <v>35966</v>
      </c>
      <c r="B82459" s="2">
        <v>35962</v>
      </c>
      <c r="C82459">
        <v>158</v>
      </c>
      <c r="D82459">
        <v>5296</v>
      </c>
      <c r="E82459">
        <v>24</v>
      </c>
      <c r="F82459">
        <v>5</v>
      </c>
    </row>
    <row r="82460" spans="1:6" x14ac:dyDescent="0.25">
      <c r="A82460" s="2">
        <v>35966</v>
      </c>
      <c r="B82460" s="2">
        <v>35959</v>
      </c>
      <c r="C82460">
        <v>161</v>
      </c>
      <c r="D82460">
        <v>2088</v>
      </c>
      <c r="E82460">
        <v>7</v>
      </c>
      <c r="F82460">
        <v>3</v>
      </c>
    </row>
    <row r="82461" spans="1:6" x14ac:dyDescent="0.25">
      <c r="A82461" s="2">
        <v>35966</v>
      </c>
      <c r="B82461" s="2">
        <v>35960</v>
      </c>
      <c r="C82461">
        <v>164</v>
      </c>
      <c r="D82461">
        <v>5359</v>
      </c>
      <c r="E82461">
        <v>7</v>
      </c>
      <c r="F82461">
        <v>3</v>
      </c>
    </row>
    <row r="82462" spans="1:6" x14ac:dyDescent="0.25">
      <c r="A82462" s="2">
        <v>35966</v>
      </c>
      <c r="B82462" s="2">
        <v>35962</v>
      </c>
      <c r="C82462">
        <v>173</v>
      </c>
      <c r="D82462">
        <v>10002</v>
      </c>
      <c r="E82462">
        <v>18</v>
      </c>
      <c r="F82462">
        <v>3</v>
      </c>
    </row>
    <row r="82463" spans="1:6" x14ac:dyDescent="0.25">
      <c r="A82463" s="2">
        <v>35966</v>
      </c>
      <c r="B82463" s="2">
        <v>35965</v>
      </c>
      <c r="C82463">
        <v>177</v>
      </c>
      <c r="D82463">
        <v>10031</v>
      </c>
      <c r="E82463">
        <v>24</v>
      </c>
      <c r="F82463">
        <v>2</v>
      </c>
    </row>
    <row r="82464" spans="1:6" x14ac:dyDescent="0.25">
      <c r="A82464" s="2">
        <v>35966</v>
      </c>
      <c r="B82464" s="2">
        <v>35963</v>
      </c>
      <c r="C82464">
        <v>178</v>
      </c>
      <c r="D82464">
        <v>7357</v>
      </c>
      <c r="E82464">
        <v>24</v>
      </c>
      <c r="F82464">
        <v>3</v>
      </c>
    </row>
    <row r="82465" spans="1:6" x14ac:dyDescent="0.25">
      <c r="A82465" s="2">
        <v>35966</v>
      </c>
      <c r="B82465" s="2">
        <v>35963</v>
      </c>
      <c r="C82465">
        <v>179</v>
      </c>
      <c r="D82465">
        <v>9636</v>
      </c>
      <c r="E82465">
        <v>15</v>
      </c>
      <c r="F82465">
        <v>3</v>
      </c>
    </row>
    <row r="82466" spans="1:6" x14ac:dyDescent="0.25">
      <c r="A82466" s="2">
        <v>35966</v>
      </c>
      <c r="B82466" s="2">
        <v>35963</v>
      </c>
      <c r="C82466">
        <v>182</v>
      </c>
      <c r="D82466">
        <v>7268</v>
      </c>
      <c r="E82466">
        <v>15</v>
      </c>
      <c r="F82466">
        <v>4</v>
      </c>
    </row>
    <row r="82467" spans="1:6" x14ac:dyDescent="0.25">
      <c r="A82467" s="2">
        <v>35966</v>
      </c>
      <c r="B82467" s="2">
        <v>35962</v>
      </c>
      <c r="C82467">
        <v>188</v>
      </c>
      <c r="D82467">
        <v>4703</v>
      </c>
      <c r="E82467">
        <v>15</v>
      </c>
      <c r="F82467">
        <v>4</v>
      </c>
    </row>
    <row r="82468" spans="1:6" x14ac:dyDescent="0.25">
      <c r="A82468" s="2">
        <v>35966</v>
      </c>
      <c r="B82468" s="2">
        <v>35962</v>
      </c>
      <c r="C82468">
        <v>188</v>
      </c>
      <c r="D82468">
        <v>4722</v>
      </c>
      <c r="E82468">
        <v>7</v>
      </c>
      <c r="F82468">
        <v>3</v>
      </c>
    </row>
    <row r="82469" spans="1:6" x14ac:dyDescent="0.25">
      <c r="A82469" s="2">
        <v>35966</v>
      </c>
      <c r="B82469" s="2">
        <v>35963</v>
      </c>
      <c r="C82469">
        <v>194</v>
      </c>
      <c r="D82469">
        <v>5138</v>
      </c>
      <c r="E82469">
        <v>24</v>
      </c>
      <c r="F82469">
        <v>3</v>
      </c>
    </row>
    <row r="82470" spans="1:6" x14ac:dyDescent="0.25">
      <c r="A82470" s="2">
        <v>35966</v>
      </c>
      <c r="B82470" s="2">
        <v>35965</v>
      </c>
      <c r="C82470">
        <v>197</v>
      </c>
      <c r="D82470">
        <v>1151</v>
      </c>
      <c r="E82470">
        <v>24</v>
      </c>
      <c r="F82470">
        <v>4</v>
      </c>
    </row>
    <row r="82471" spans="1:6" x14ac:dyDescent="0.25">
      <c r="A82471" s="2">
        <v>35966</v>
      </c>
      <c r="B82471" s="2">
        <v>35964</v>
      </c>
      <c r="C82471">
        <v>198</v>
      </c>
      <c r="D82471">
        <v>2502</v>
      </c>
      <c r="E82471">
        <v>24</v>
      </c>
      <c r="F82471">
        <v>4</v>
      </c>
    </row>
    <row r="82472" spans="1:6" x14ac:dyDescent="0.25">
      <c r="A82472" s="2">
        <v>35966</v>
      </c>
      <c r="B82472" s="2">
        <v>35961</v>
      </c>
      <c r="C82472">
        <v>199</v>
      </c>
      <c r="D82472">
        <v>3210</v>
      </c>
      <c r="E82472">
        <v>18</v>
      </c>
      <c r="F82472">
        <v>3</v>
      </c>
    </row>
    <row r="82473" spans="1:6" x14ac:dyDescent="0.25">
      <c r="A82473" s="2">
        <v>35966</v>
      </c>
      <c r="B82473" s="2">
        <v>35961</v>
      </c>
      <c r="C82473">
        <v>206</v>
      </c>
      <c r="D82473">
        <v>4148</v>
      </c>
      <c r="E82473">
        <v>15</v>
      </c>
      <c r="F82473">
        <v>4</v>
      </c>
    </row>
    <row r="82474" spans="1:6" x14ac:dyDescent="0.25">
      <c r="A82474" s="2">
        <v>35966</v>
      </c>
      <c r="B82474" s="2">
        <v>35959</v>
      </c>
      <c r="C82474">
        <v>207</v>
      </c>
      <c r="D82474">
        <v>6254</v>
      </c>
      <c r="E82474">
        <v>7</v>
      </c>
      <c r="F82474">
        <v>3</v>
      </c>
    </row>
    <row r="82475" spans="1:6" x14ac:dyDescent="0.25">
      <c r="A82475" s="2">
        <v>35966</v>
      </c>
      <c r="B82475" s="2">
        <v>35959</v>
      </c>
      <c r="C82475">
        <v>207</v>
      </c>
      <c r="D82475">
        <v>9690</v>
      </c>
      <c r="E82475">
        <v>15</v>
      </c>
      <c r="F82475">
        <v>2</v>
      </c>
    </row>
    <row r="82476" spans="1:6" x14ac:dyDescent="0.25">
      <c r="A82476" s="2">
        <v>35966</v>
      </c>
      <c r="B82476" s="2">
        <v>35961</v>
      </c>
      <c r="C82476">
        <v>209</v>
      </c>
      <c r="D82476">
        <v>1151</v>
      </c>
      <c r="E82476">
        <v>24</v>
      </c>
      <c r="F82476">
        <v>4</v>
      </c>
    </row>
    <row r="82477" spans="1:6" x14ac:dyDescent="0.25">
      <c r="A82477" s="2">
        <v>35966</v>
      </c>
      <c r="B82477" s="2">
        <v>35961</v>
      </c>
      <c r="C82477">
        <v>213</v>
      </c>
      <c r="D82477">
        <v>1410</v>
      </c>
      <c r="E82477">
        <v>24</v>
      </c>
      <c r="F82477">
        <v>4</v>
      </c>
    </row>
    <row r="82478" spans="1:6" x14ac:dyDescent="0.25">
      <c r="A82478" s="2">
        <v>35966</v>
      </c>
      <c r="B82478" s="2">
        <v>35964</v>
      </c>
      <c r="C82478">
        <v>220</v>
      </c>
      <c r="D82478">
        <v>1410</v>
      </c>
      <c r="E82478">
        <v>24</v>
      </c>
      <c r="F82478">
        <v>4</v>
      </c>
    </row>
    <row r="82479" spans="1:6" x14ac:dyDescent="0.25">
      <c r="A82479" s="2">
        <v>35966</v>
      </c>
      <c r="B82479" s="2">
        <v>35962</v>
      </c>
      <c r="C82479">
        <v>222</v>
      </c>
      <c r="D82479">
        <v>476</v>
      </c>
      <c r="E82479">
        <v>7</v>
      </c>
      <c r="F82479">
        <v>3</v>
      </c>
    </row>
    <row r="82480" spans="1:6" x14ac:dyDescent="0.25">
      <c r="A82480" s="2">
        <v>35966</v>
      </c>
      <c r="B82480" s="2">
        <v>35959</v>
      </c>
      <c r="C82480">
        <v>224</v>
      </c>
      <c r="D82480">
        <v>3210</v>
      </c>
      <c r="E82480">
        <v>18</v>
      </c>
      <c r="F82480">
        <v>3</v>
      </c>
    </row>
    <row r="82481" spans="1:6" x14ac:dyDescent="0.25">
      <c r="A82481" s="2">
        <v>35966</v>
      </c>
      <c r="B82481" s="2">
        <v>35963</v>
      </c>
      <c r="C82481">
        <v>225</v>
      </c>
      <c r="D82481">
        <v>9869</v>
      </c>
      <c r="E82481">
        <v>24</v>
      </c>
      <c r="F82481">
        <v>2</v>
      </c>
    </row>
    <row r="82482" spans="1:6" x14ac:dyDescent="0.25">
      <c r="A82482" s="2">
        <v>35966</v>
      </c>
      <c r="B82482" s="2">
        <v>35964</v>
      </c>
      <c r="C82482">
        <v>230</v>
      </c>
      <c r="D82482">
        <v>6864</v>
      </c>
      <c r="E82482">
        <v>15</v>
      </c>
      <c r="F82482">
        <v>3</v>
      </c>
    </row>
    <row r="82483" spans="1:6" x14ac:dyDescent="0.25">
      <c r="A82483" s="2">
        <v>35966</v>
      </c>
      <c r="B82483" s="2">
        <v>35964</v>
      </c>
      <c r="C82483">
        <v>232</v>
      </c>
      <c r="D82483">
        <v>7792</v>
      </c>
      <c r="E82483">
        <v>15</v>
      </c>
      <c r="F82483">
        <v>3</v>
      </c>
    </row>
    <row r="82484" spans="1:6" x14ac:dyDescent="0.25">
      <c r="A82484" s="2">
        <v>35966</v>
      </c>
      <c r="B82484" s="2">
        <v>35960</v>
      </c>
      <c r="C82484">
        <v>234</v>
      </c>
      <c r="D82484">
        <v>3210</v>
      </c>
      <c r="E82484">
        <v>18</v>
      </c>
      <c r="F82484">
        <v>4</v>
      </c>
    </row>
    <row r="82485" spans="1:6" x14ac:dyDescent="0.25">
      <c r="A82485" s="2">
        <v>35966</v>
      </c>
      <c r="B82485" s="2">
        <v>35963</v>
      </c>
      <c r="C82485">
        <v>241</v>
      </c>
      <c r="D82485">
        <v>5645</v>
      </c>
      <c r="E82485">
        <v>15</v>
      </c>
      <c r="F82485">
        <v>3</v>
      </c>
    </row>
    <row r="82486" spans="1:6" x14ac:dyDescent="0.25">
      <c r="A82486" s="2">
        <v>35966</v>
      </c>
      <c r="B82486" s="2">
        <v>35959</v>
      </c>
      <c r="C82486">
        <v>244</v>
      </c>
      <c r="D82486">
        <v>7268</v>
      </c>
      <c r="E82486">
        <v>15</v>
      </c>
      <c r="F82486">
        <v>4</v>
      </c>
    </row>
    <row r="82487" spans="1:6" x14ac:dyDescent="0.25">
      <c r="A82487" s="2">
        <v>35966</v>
      </c>
      <c r="B82487" s="2">
        <v>35964</v>
      </c>
      <c r="C82487">
        <v>245</v>
      </c>
      <c r="D82487">
        <v>7510</v>
      </c>
      <c r="E82487">
        <v>15</v>
      </c>
      <c r="F82487">
        <v>2</v>
      </c>
    </row>
    <row r="82488" spans="1:6" x14ac:dyDescent="0.25">
      <c r="A82488" s="2">
        <v>35966</v>
      </c>
      <c r="B82488" s="2">
        <v>35962</v>
      </c>
      <c r="C82488">
        <v>248</v>
      </c>
      <c r="D82488">
        <v>8602</v>
      </c>
      <c r="E82488">
        <v>24</v>
      </c>
      <c r="F82488">
        <v>3</v>
      </c>
    </row>
    <row r="82489" spans="1:6" x14ac:dyDescent="0.25">
      <c r="A82489" s="2">
        <v>35966</v>
      </c>
      <c r="B82489" s="2">
        <v>35961</v>
      </c>
      <c r="C82489">
        <v>249</v>
      </c>
      <c r="D82489">
        <v>4722</v>
      </c>
      <c r="E82489">
        <v>7</v>
      </c>
      <c r="F82489">
        <v>3</v>
      </c>
    </row>
    <row r="82490" spans="1:6" x14ac:dyDescent="0.25">
      <c r="A82490" s="2">
        <v>35966</v>
      </c>
      <c r="B82490" s="2">
        <v>35963</v>
      </c>
      <c r="C82490">
        <v>250</v>
      </c>
      <c r="D82490">
        <v>6254</v>
      </c>
      <c r="E82490">
        <v>7</v>
      </c>
      <c r="F82490">
        <v>4</v>
      </c>
    </row>
    <row r="82491" spans="1:6" x14ac:dyDescent="0.25">
      <c r="A82491" s="2">
        <v>35966</v>
      </c>
      <c r="B82491" s="2">
        <v>35963</v>
      </c>
      <c r="C82491">
        <v>256</v>
      </c>
      <c r="D82491">
        <v>1044</v>
      </c>
      <c r="E82491">
        <v>24</v>
      </c>
      <c r="F82491">
        <v>3</v>
      </c>
    </row>
    <row r="82492" spans="1:6" x14ac:dyDescent="0.25">
      <c r="A82492" s="2">
        <v>35966</v>
      </c>
      <c r="B82492" s="2">
        <v>35963</v>
      </c>
      <c r="C82492">
        <v>256</v>
      </c>
      <c r="D82492">
        <v>5756</v>
      </c>
      <c r="E82492">
        <v>24</v>
      </c>
      <c r="F82492">
        <v>2</v>
      </c>
    </row>
    <row r="82493" spans="1:6" x14ac:dyDescent="0.25">
      <c r="A82493" s="2">
        <v>35966</v>
      </c>
      <c r="B82493" s="2">
        <v>35959</v>
      </c>
      <c r="C82493">
        <v>264</v>
      </c>
      <c r="D82493">
        <v>3157</v>
      </c>
      <c r="E82493">
        <v>7</v>
      </c>
      <c r="F82493">
        <v>4</v>
      </c>
    </row>
    <row r="82494" spans="1:6" x14ac:dyDescent="0.25">
      <c r="A82494" s="2">
        <v>35966</v>
      </c>
      <c r="B82494" s="2">
        <v>35959</v>
      </c>
      <c r="C82494">
        <v>264</v>
      </c>
      <c r="D82494">
        <v>598</v>
      </c>
      <c r="E82494">
        <v>7</v>
      </c>
      <c r="F82494">
        <v>3</v>
      </c>
    </row>
    <row r="82495" spans="1:6" x14ac:dyDescent="0.25">
      <c r="A82495" s="2">
        <v>35966</v>
      </c>
      <c r="B82495" s="2">
        <v>35959</v>
      </c>
      <c r="C82495">
        <v>264</v>
      </c>
      <c r="D82495">
        <v>5296</v>
      </c>
      <c r="E82495">
        <v>24</v>
      </c>
      <c r="F82495">
        <v>3</v>
      </c>
    </row>
    <row r="82496" spans="1:6" x14ac:dyDescent="0.25">
      <c r="A82496" s="2">
        <v>35966</v>
      </c>
      <c r="B82496" s="2">
        <v>35964</v>
      </c>
      <c r="C82496">
        <v>267</v>
      </c>
      <c r="D82496">
        <v>1044</v>
      </c>
      <c r="E82496">
        <v>24</v>
      </c>
      <c r="F82496">
        <v>3</v>
      </c>
    </row>
    <row r="82497" spans="1:6" x14ac:dyDescent="0.25">
      <c r="A82497" s="2">
        <v>35966</v>
      </c>
      <c r="B82497" s="2">
        <v>35961</v>
      </c>
      <c r="C82497">
        <v>274</v>
      </c>
      <c r="D82497">
        <v>5296</v>
      </c>
      <c r="E82497">
        <v>24</v>
      </c>
      <c r="F82497">
        <v>3</v>
      </c>
    </row>
    <row r="82498" spans="1:6" x14ac:dyDescent="0.25">
      <c r="A82498" s="2">
        <v>35966</v>
      </c>
      <c r="B82498" s="2">
        <v>35965</v>
      </c>
      <c r="C82498">
        <v>275</v>
      </c>
      <c r="D82498">
        <v>125</v>
      </c>
      <c r="E82498">
        <v>7</v>
      </c>
      <c r="F82498">
        <v>2</v>
      </c>
    </row>
    <row r="82499" spans="1:6" x14ac:dyDescent="0.25">
      <c r="A82499" s="2">
        <v>35966</v>
      </c>
      <c r="B82499" s="2">
        <v>35963</v>
      </c>
      <c r="C82499">
        <v>277</v>
      </c>
      <c r="D82499">
        <v>1375</v>
      </c>
      <c r="E82499">
        <v>15</v>
      </c>
      <c r="F82499">
        <v>4</v>
      </c>
    </row>
    <row r="82500" spans="1:6" x14ac:dyDescent="0.25">
      <c r="A82500" s="2">
        <v>35966</v>
      </c>
      <c r="B82500" s="2">
        <v>35959</v>
      </c>
      <c r="C82500">
        <v>281</v>
      </c>
      <c r="D82500">
        <v>1094</v>
      </c>
      <c r="E82500">
        <v>15</v>
      </c>
      <c r="F82500">
        <v>3</v>
      </c>
    </row>
    <row r="82501" spans="1:6" x14ac:dyDescent="0.25">
      <c r="A82501" s="2">
        <v>35966</v>
      </c>
      <c r="B82501" s="2">
        <v>35965</v>
      </c>
      <c r="C82501">
        <v>283</v>
      </c>
      <c r="D82501">
        <v>8451</v>
      </c>
      <c r="E82501">
        <v>24</v>
      </c>
      <c r="F82501">
        <v>3</v>
      </c>
    </row>
    <row r="82502" spans="1:6" x14ac:dyDescent="0.25">
      <c r="A82502" s="2">
        <v>35966</v>
      </c>
      <c r="B82502" s="2">
        <v>35961</v>
      </c>
      <c r="C82502">
        <v>284</v>
      </c>
      <c r="D82502">
        <v>5645</v>
      </c>
      <c r="E82502">
        <v>15</v>
      </c>
      <c r="F82502">
        <v>3</v>
      </c>
    </row>
    <row r="82503" spans="1:6" x14ac:dyDescent="0.25">
      <c r="A82503" s="2">
        <v>35966</v>
      </c>
      <c r="B82503" s="2">
        <v>35965</v>
      </c>
      <c r="C82503">
        <v>290</v>
      </c>
      <c r="D82503">
        <v>4782</v>
      </c>
      <c r="E82503">
        <v>24</v>
      </c>
      <c r="F82503">
        <v>3</v>
      </c>
    </row>
    <row r="82504" spans="1:6" x14ac:dyDescent="0.25">
      <c r="A82504" s="2">
        <v>35966</v>
      </c>
      <c r="B82504" s="2">
        <v>35964</v>
      </c>
      <c r="C82504">
        <v>294</v>
      </c>
      <c r="D82504">
        <v>2232</v>
      </c>
      <c r="E82504">
        <v>7</v>
      </c>
      <c r="F82504">
        <v>4</v>
      </c>
    </row>
    <row r="82505" spans="1:6" x14ac:dyDescent="0.25">
      <c r="A82505" s="2">
        <v>35966</v>
      </c>
      <c r="B82505" s="2">
        <v>35961</v>
      </c>
      <c r="C82505">
        <v>300</v>
      </c>
      <c r="D82505">
        <v>6870</v>
      </c>
      <c r="E82505">
        <v>15</v>
      </c>
      <c r="F82505">
        <v>2</v>
      </c>
    </row>
    <row r="82506" spans="1:6" x14ac:dyDescent="0.25">
      <c r="A82506" s="2">
        <v>35966</v>
      </c>
      <c r="B82506" s="2">
        <v>35964</v>
      </c>
      <c r="C82506">
        <v>303</v>
      </c>
      <c r="D82506">
        <v>2393</v>
      </c>
      <c r="E82506">
        <v>7</v>
      </c>
      <c r="F82506">
        <v>3</v>
      </c>
    </row>
    <row r="82507" spans="1:6" x14ac:dyDescent="0.25">
      <c r="A82507" s="2">
        <v>35966</v>
      </c>
      <c r="B82507" s="2">
        <v>35960</v>
      </c>
      <c r="C82507">
        <v>304</v>
      </c>
      <c r="D82507">
        <v>9675</v>
      </c>
      <c r="E82507">
        <v>24</v>
      </c>
      <c r="F82507">
        <v>4</v>
      </c>
    </row>
    <row r="82508" spans="1:6" x14ac:dyDescent="0.25">
      <c r="A82508" s="2">
        <v>35966</v>
      </c>
      <c r="B82508" s="2">
        <v>35960</v>
      </c>
      <c r="C82508">
        <v>306</v>
      </c>
      <c r="D82508">
        <v>3033</v>
      </c>
      <c r="E82508">
        <v>24</v>
      </c>
      <c r="F82508">
        <v>3</v>
      </c>
    </row>
    <row r="82509" spans="1:6" x14ac:dyDescent="0.25">
      <c r="A82509" s="2">
        <v>35966</v>
      </c>
      <c r="B82509" s="2">
        <v>35963</v>
      </c>
      <c r="C82509">
        <v>309</v>
      </c>
      <c r="D82509">
        <v>2605</v>
      </c>
      <c r="E82509">
        <v>24</v>
      </c>
      <c r="F82509">
        <v>4</v>
      </c>
    </row>
    <row r="82510" spans="1:6" x14ac:dyDescent="0.25">
      <c r="A82510" s="2">
        <v>35966</v>
      </c>
      <c r="B82510" s="2">
        <v>35963</v>
      </c>
      <c r="C82510">
        <v>309</v>
      </c>
      <c r="D82510">
        <v>3210</v>
      </c>
      <c r="E82510">
        <v>18</v>
      </c>
      <c r="F82510">
        <v>3</v>
      </c>
    </row>
    <row r="82511" spans="1:6" x14ac:dyDescent="0.25">
      <c r="A82511" s="2">
        <v>35966</v>
      </c>
      <c r="B82511" s="2">
        <v>35963</v>
      </c>
      <c r="C82511">
        <v>309</v>
      </c>
      <c r="D82511">
        <v>5127</v>
      </c>
      <c r="E82511">
        <v>15</v>
      </c>
      <c r="F82511">
        <v>2</v>
      </c>
    </row>
    <row r="82512" spans="1:6" x14ac:dyDescent="0.25">
      <c r="A82512" s="2">
        <v>35966</v>
      </c>
      <c r="B82512" s="2">
        <v>35965</v>
      </c>
      <c r="C82512">
        <v>312</v>
      </c>
      <c r="D82512">
        <v>9364</v>
      </c>
      <c r="E82512">
        <v>15</v>
      </c>
      <c r="F82512">
        <v>3</v>
      </c>
    </row>
    <row r="82513" spans="1:6" x14ac:dyDescent="0.25">
      <c r="A82513" s="2">
        <v>35966</v>
      </c>
      <c r="B82513" s="2">
        <v>35962</v>
      </c>
      <c r="C82513">
        <v>314</v>
      </c>
      <c r="D82513">
        <v>3157</v>
      </c>
      <c r="E82513">
        <v>7</v>
      </c>
      <c r="F82513">
        <v>3</v>
      </c>
    </row>
    <row r="82514" spans="1:6" x14ac:dyDescent="0.25">
      <c r="A82514" s="2">
        <v>35966</v>
      </c>
      <c r="B82514" s="2">
        <v>35962</v>
      </c>
      <c r="C82514">
        <v>314</v>
      </c>
      <c r="D82514">
        <v>3309</v>
      </c>
      <c r="E82514">
        <v>24</v>
      </c>
      <c r="F82514">
        <v>2</v>
      </c>
    </row>
    <row r="82515" spans="1:6" x14ac:dyDescent="0.25">
      <c r="A82515" s="2">
        <v>35966</v>
      </c>
      <c r="B82515" s="2">
        <v>35961</v>
      </c>
      <c r="C82515">
        <v>322</v>
      </c>
      <c r="D82515">
        <v>3166</v>
      </c>
      <c r="E82515">
        <v>24</v>
      </c>
      <c r="F82515">
        <v>2</v>
      </c>
    </row>
    <row r="82516" spans="1:6" x14ac:dyDescent="0.25">
      <c r="A82516" s="2">
        <v>35966</v>
      </c>
      <c r="B82516" s="2">
        <v>35965</v>
      </c>
      <c r="C82516">
        <v>324</v>
      </c>
      <c r="D82516">
        <v>8951</v>
      </c>
      <c r="E82516">
        <v>24</v>
      </c>
      <c r="F82516">
        <v>3</v>
      </c>
    </row>
    <row r="82517" spans="1:6" x14ac:dyDescent="0.25">
      <c r="A82517" s="2">
        <v>35966</v>
      </c>
      <c r="B82517" s="2">
        <v>35961</v>
      </c>
      <c r="C82517">
        <v>325</v>
      </c>
      <c r="D82517">
        <v>8757</v>
      </c>
      <c r="E82517">
        <v>7</v>
      </c>
      <c r="F82517">
        <v>3</v>
      </c>
    </row>
    <row r="82518" spans="1:6" x14ac:dyDescent="0.25">
      <c r="A82518" s="2">
        <v>35966</v>
      </c>
      <c r="B82518" s="2">
        <v>35960</v>
      </c>
      <c r="C82518">
        <v>326</v>
      </c>
      <c r="D82518">
        <v>6883</v>
      </c>
      <c r="E82518">
        <v>15</v>
      </c>
      <c r="F82518">
        <v>3</v>
      </c>
    </row>
    <row r="82519" spans="1:6" x14ac:dyDescent="0.25">
      <c r="A82519" s="2">
        <v>35966</v>
      </c>
      <c r="B82519" s="2">
        <v>35964</v>
      </c>
      <c r="C82519">
        <v>327</v>
      </c>
      <c r="D82519">
        <v>5203</v>
      </c>
      <c r="E82519">
        <v>7</v>
      </c>
      <c r="F82519">
        <v>3</v>
      </c>
    </row>
    <row r="82520" spans="1:6" x14ac:dyDescent="0.25">
      <c r="A82520" s="2">
        <v>35966</v>
      </c>
      <c r="B82520" s="2">
        <v>35961</v>
      </c>
      <c r="C82520">
        <v>334</v>
      </c>
      <c r="D82520">
        <v>9690</v>
      </c>
      <c r="E82520">
        <v>15</v>
      </c>
      <c r="F82520">
        <v>2</v>
      </c>
    </row>
    <row r="82521" spans="1:6" x14ac:dyDescent="0.25">
      <c r="A82521" s="2">
        <v>35966</v>
      </c>
      <c r="B82521" s="2">
        <v>35962</v>
      </c>
      <c r="C82521">
        <v>335</v>
      </c>
      <c r="D82521">
        <v>2502</v>
      </c>
      <c r="E82521">
        <v>24</v>
      </c>
      <c r="F82521">
        <v>3</v>
      </c>
    </row>
    <row r="82522" spans="1:6" x14ac:dyDescent="0.25">
      <c r="A82522" s="2">
        <v>35966</v>
      </c>
      <c r="B82522" s="2">
        <v>35964</v>
      </c>
      <c r="C82522">
        <v>337</v>
      </c>
      <c r="D82522">
        <v>1375</v>
      </c>
      <c r="E82522">
        <v>15</v>
      </c>
      <c r="F82522">
        <v>4</v>
      </c>
    </row>
    <row r="82523" spans="1:6" x14ac:dyDescent="0.25">
      <c r="A82523" s="2">
        <v>35966</v>
      </c>
      <c r="B82523" s="2">
        <v>35964</v>
      </c>
      <c r="C82523">
        <v>337</v>
      </c>
      <c r="D82523">
        <v>5745</v>
      </c>
      <c r="E82523">
        <v>15</v>
      </c>
      <c r="F82523">
        <v>3</v>
      </c>
    </row>
    <row r="82524" spans="1:6" x14ac:dyDescent="0.25">
      <c r="A82524" s="2">
        <v>35966</v>
      </c>
      <c r="B82524" s="2">
        <v>35963</v>
      </c>
      <c r="C82524">
        <v>342</v>
      </c>
      <c r="D82524">
        <v>850</v>
      </c>
      <c r="E82524">
        <v>18</v>
      </c>
      <c r="F82524">
        <v>3</v>
      </c>
    </row>
    <row r="82525" spans="1:6" x14ac:dyDescent="0.25">
      <c r="A82525" s="2">
        <v>35966</v>
      </c>
      <c r="B82525" s="2">
        <v>35961</v>
      </c>
      <c r="C82525">
        <v>346</v>
      </c>
      <c r="D82525">
        <v>2605</v>
      </c>
      <c r="E82525">
        <v>24</v>
      </c>
      <c r="F82525">
        <v>4</v>
      </c>
    </row>
    <row r="82526" spans="1:6" x14ac:dyDescent="0.25">
      <c r="A82526" s="2">
        <v>35966</v>
      </c>
      <c r="B82526" s="2">
        <v>35959</v>
      </c>
      <c r="C82526">
        <v>348</v>
      </c>
      <c r="D82526">
        <v>3994</v>
      </c>
      <c r="E82526">
        <v>15</v>
      </c>
      <c r="F82526">
        <v>3</v>
      </c>
    </row>
    <row r="82527" spans="1:6" x14ac:dyDescent="0.25">
      <c r="A82527" s="2">
        <v>35966</v>
      </c>
      <c r="B82527" s="2">
        <v>35965</v>
      </c>
      <c r="C82527">
        <v>349</v>
      </c>
      <c r="D82527">
        <v>6426</v>
      </c>
      <c r="E82527">
        <v>24</v>
      </c>
      <c r="F82527">
        <v>4</v>
      </c>
    </row>
    <row r="82528" spans="1:6" x14ac:dyDescent="0.25">
      <c r="A82528" s="2">
        <v>35966</v>
      </c>
      <c r="B82528" s="2">
        <v>35959</v>
      </c>
      <c r="C82528">
        <v>355</v>
      </c>
      <c r="D82528">
        <v>4722</v>
      </c>
      <c r="E82528">
        <v>7</v>
      </c>
      <c r="F82528">
        <v>3</v>
      </c>
    </row>
    <row r="82529" spans="1:6" x14ac:dyDescent="0.25">
      <c r="A82529" s="2">
        <v>35966</v>
      </c>
      <c r="B82529" s="2">
        <v>35959</v>
      </c>
      <c r="C82529">
        <v>355</v>
      </c>
      <c r="D82529">
        <v>3166</v>
      </c>
      <c r="E82529">
        <v>24</v>
      </c>
      <c r="F82529">
        <v>2</v>
      </c>
    </row>
    <row r="82530" spans="1:6" x14ac:dyDescent="0.25">
      <c r="A82530" s="2">
        <v>35966</v>
      </c>
      <c r="B82530" s="2">
        <v>35962</v>
      </c>
      <c r="C82530">
        <v>360</v>
      </c>
      <c r="D82530">
        <v>1375</v>
      </c>
      <c r="E82530">
        <v>15</v>
      </c>
      <c r="F82530">
        <v>4</v>
      </c>
    </row>
    <row r="82531" spans="1:6" x14ac:dyDescent="0.25">
      <c r="A82531" s="2">
        <v>35966</v>
      </c>
      <c r="B82531" s="2">
        <v>35964</v>
      </c>
      <c r="C82531">
        <v>362</v>
      </c>
      <c r="D82531">
        <v>2871</v>
      </c>
      <c r="E82531">
        <v>15</v>
      </c>
      <c r="F82531">
        <v>4</v>
      </c>
    </row>
    <row r="82532" spans="1:6" x14ac:dyDescent="0.25">
      <c r="A82532" s="2">
        <v>35966</v>
      </c>
      <c r="B82532" s="2">
        <v>35960</v>
      </c>
      <c r="C82532">
        <v>365</v>
      </c>
      <c r="D82532">
        <v>4722</v>
      </c>
      <c r="E82532">
        <v>7</v>
      </c>
      <c r="F82532">
        <v>4</v>
      </c>
    </row>
    <row r="82533" spans="1:6" x14ac:dyDescent="0.25">
      <c r="A82533" s="2">
        <v>35966</v>
      </c>
      <c r="B82533" s="2">
        <v>35964</v>
      </c>
      <c r="C82533">
        <v>366</v>
      </c>
      <c r="D82533">
        <v>9251</v>
      </c>
      <c r="E82533">
        <v>24</v>
      </c>
      <c r="F82533">
        <v>4</v>
      </c>
    </row>
    <row r="82534" spans="1:6" x14ac:dyDescent="0.25">
      <c r="A82534" s="2">
        <v>35966</v>
      </c>
      <c r="B82534" s="2">
        <v>35962</v>
      </c>
      <c r="C82534">
        <v>373</v>
      </c>
      <c r="D82534">
        <v>4688</v>
      </c>
      <c r="E82534">
        <v>7</v>
      </c>
      <c r="F82534">
        <v>3</v>
      </c>
    </row>
    <row r="82535" spans="1:6" x14ac:dyDescent="0.25">
      <c r="A82535" s="2">
        <v>35966</v>
      </c>
      <c r="B82535" s="2">
        <v>35962</v>
      </c>
      <c r="C82535">
        <v>373</v>
      </c>
      <c r="D82535">
        <v>1410</v>
      </c>
      <c r="E82535">
        <v>24</v>
      </c>
      <c r="F82535">
        <v>3</v>
      </c>
    </row>
    <row r="82536" spans="1:6" x14ac:dyDescent="0.25">
      <c r="A82536" s="2">
        <v>35966</v>
      </c>
      <c r="B82536" s="2">
        <v>35962</v>
      </c>
      <c r="C82536">
        <v>373</v>
      </c>
      <c r="D82536">
        <v>7942</v>
      </c>
      <c r="E82536">
        <v>24</v>
      </c>
      <c r="F82536">
        <v>2</v>
      </c>
    </row>
    <row r="82537" spans="1:6" x14ac:dyDescent="0.25">
      <c r="A82537" s="2">
        <v>35966</v>
      </c>
      <c r="B82537" s="2">
        <v>35964</v>
      </c>
      <c r="C82537">
        <v>379</v>
      </c>
      <c r="D82537">
        <v>9387</v>
      </c>
      <c r="E82537">
        <v>7</v>
      </c>
      <c r="F82537">
        <v>4</v>
      </c>
    </row>
    <row r="82538" spans="1:6" x14ac:dyDescent="0.25">
      <c r="A82538" s="2">
        <v>35966</v>
      </c>
      <c r="B82538" s="2">
        <v>35960</v>
      </c>
      <c r="C82538">
        <v>380</v>
      </c>
      <c r="D82538">
        <v>1151</v>
      </c>
      <c r="E82538">
        <v>24</v>
      </c>
      <c r="F82538">
        <v>3</v>
      </c>
    </row>
    <row r="82539" spans="1:6" x14ac:dyDescent="0.25">
      <c r="A82539" s="2">
        <v>35966</v>
      </c>
      <c r="B82539" s="2">
        <v>35960</v>
      </c>
      <c r="C82539">
        <v>380</v>
      </c>
      <c r="D82539">
        <v>5667</v>
      </c>
      <c r="E82539">
        <v>24</v>
      </c>
      <c r="F82539">
        <v>2</v>
      </c>
    </row>
    <row r="82540" spans="1:6" x14ac:dyDescent="0.25">
      <c r="A82540" s="2">
        <v>35966</v>
      </c>
      <c r="B82540" s="2">
        <v>35962</v>
      </c>
      <c r="C82540">
        <v>390</v>
      </c>
      <c r="D82540">
        <v>6916</v>
      </c>
      <c r="E82540">
        <v>7</v>
      </c>
      <c r="F82540">
        <v>3</v>
      </c>
    </row>
    <row r="82541" spans="1:6" x14ac:dyDescent="0.25">
      <c r="A82541" s="2">
        <v>35966</v>
      </c>
      <c r="B82541" s="2">
        <v>35965</v>
      </c>
      <c r="C82541">
        <v>392</v>
      </c>
      <c r="D82541">
        <v>3210</v>
      </c>
      <c r="E82541">
        <v>18</v>
      </c>
      <c r="F82541">
        <v>3</v>
      </c>
    </row>
    <row r="82542" spans="1:6" x14ac:dyDescent="0.25">
      <c r="A82542" s="2">
        <v>35966</v>
      </c>
      <c r="B82542" s="2">
        <v>35965</v>
      </c>
      <c r="C82542">
        <v>394</v>
      </c>
      <c r="D82542">
        <v>3227</v>
      </c>
      <c r="E82542">
        <v>24</v>
      </c>
      <c r="F82542">
        <v>2</v>
      </c>
    </row>
    <row r="82543" spans="1:6" x14ac:dyDescent="0.25">
      <c r="A82543" s="2">
        <v>35966</v>
      </c>
      <c r="B82543" s="2">
        <v>35962</v>
      </c>
      <c r="C82543">
        <v>395</v>
      </c>
      <c r="D82543">
        <v>9387</v>
      </c>
      <c r="E82543">
        <v>7</v>
      </c>
      <c r="F82543">
        <v>3</v>
      </c>
    </row>
    <row r="82544" spans="1:6" x14ac:dyDescent="0.25">
      <c r="A82544" s="2">
        <v>35966</v>
      </c>
      <c r="B82544" s="2">
        <v>35965</v>
      </c>
      <c r="C82544">
        <v>399</v>
      </c>
      <c r="D82544">
        <v>6426</v>
      </c>
      <c r="E82544">
        <v>24</v>
      </c>
      <c r="F82544">
        <v>5</v>
      </c>
    </row>
    <row r="82545" spans="1:6" x14ac:dyDescent="0.25">
      <c r="A82545" s="2">
        <v>35966</v>
      </c>
      <c r="B82545" s="2">
        <v>35960</v>
      </c>
      <c r="C82545">
        <v>405</v>
      </c>
      <c r="D82545">
        <v>4148</v>
      </c>
      <c r="E82545">
        <v>15</v>
      </c>
      <c r="F82545">
        <v>3</v>
      </c>
    </row>
    <row r="82546" spans="1:6" x14ac:dyDescent="0.25">
      <c r="A82546" s="2">
        <v>35966</v>
      </c>
      <c r="B82546" s="2">
        <v>35963</v>
      </c>
      <c r="C82546">
        <v>406</v>
      </c>
      <c r="D82546">
        <v>6916</v>
      </c>
      <c r="E82546">
        <v>7</v>
      </c>
      <c r="F82546">
        <v>3</v>
      </c>
    </row>
    <row r="82547" spans="1:6" x14ac:dyDescent="0.25">
      <c r="A82547" s="2">
        <v>35966</v>
      </c>
      <c r="B82547" s="2">
        <v>35965</v>
      </c>
      <c r="C82547">
        <v>409</v>
      </c>
      <c r="D82547">
        <v>9208</v>
      </c>
      <c r="E82547">
        <v>15</v>
      </c>
      <c r="F82547">
        <v>3</v>
      </c>
    </row>
    <row r="82548" spans="1:6" x14ac:dyDescent="0.25">
      <c r="A82548" s="2">
        <v>35966</v>
      </c>
      <c r="B82548" s="2">
        <v>35960</v>
      </c>
      <c r="C82548">
        <v>416</v>
      </c>
      <c r="D82548">
        <v>10002</v>
      </c>
      <c r="E82548">
        <v>18</v>
      </c>
      <c r="F82548">
        <v>3</v>
      </c>
    </row>
    <row r="82549" spans="1:6" x14ac:dyDescent="0.25">
      <c r="A82549" s="2">
        <v>35966</v>
      </c>
      <c r="B82549" s="2">
        <v>35959</v>
      </c>
      <c r="C82549">
        <v>422</v>
      </c>
      <c r="D82549">
        <v>9364</v>
      </c>
      <c r="E82549">
        <v>15</v>
      </c>
      <c r="F82549">
        <v>3</v>
      </c>
    </row>
    <row r="82550" spans="1:6" x14ac:dyDescent="0.25">
      <c r="A82550" s="2">
        <v>35966</v>
      </c>
      <c r="B82550" s="2">
        <v>35959</v>
      </c>
      <c r="C82550">
        <v>430</v>
      </c>
      <c r="D82550">
        <v>8234</v>
      </c>
      <c r="E82550">
        <v>24</v>
      </c>
      <c r="F82550">
        <v>4</v>
      </c>
    </row>
    <row r="82551" spans="1:6" x14ac:dyDescent="0.25">
      <c r="A82551" s="2">
        <v>35966</v>
      </c>
      <c r="B82551" s="2">
        <v>35959</v>
      </c>
      <c r="C82551">
        <v>430</v>
      </c>
      <c r="D82551">
        <v>8951</v>
      </c>
      <c r="E82551">
        <v>24</v>
      </c>
      <c r="F82551">
        <v>4</v>
      </c>
    </row>
    <row r="82552" spans="1:6" x14ac:dyDescent="0.25">
      <c r="A82552" s="2">
        <v>35966</v>
      </c>
      <c r="B82552" s="2">
        <v>35961</v>
      </c>
      <c r="C82552">
        <v>432</v>
      </c>
      <c r="D82552">
        <v>9208</v>
      </c>
      <c r="E82552">
        <v>15</v>
      </c>
      <c r="F82552">
        <v>3</v>
      </c>
    </row>
    <row r="82553" spans="1:6" x14ac:dyDescent="0.25">
      <c r="A82553" s="2">
        <v>35966</v>
      </c>
      <c r="B82553" s="2">
        <v>35962</v>
      </c>
      <c r="C82553">
        <v>434</v>
      </c>
      <c r="D82553">
        <v>8951</v>
      </c>
      <c r="E82553">
        <v>24</v>
      </c>
      <c r="F82553">
        <v>3</v>
      </c>
    </row>
    <row r="82554" spans="1:6" x14ac:dyDescent="0.25">
      <c r="A82554" s="2">
        <v>35966</v>
      </c>
      <c r="B82554" s="2">
        <v>35959</v>
      </c>
      <c r="C82554">
        <v>439</v>
      </c>
      <c r="D82554">
        <v>8451</v>
      </c>
      <c r="E82554">
        <v>24</v>
      </c>
      <c r="F82554">
        <v>2</v>
      </c>
    </row>
    <row r="82555" spans="1:6" x14ac:dyDescent="0.25">
      <c r="A82555" s="2">
        <v>35966</v>
      </c>
      <c r="B82555" s="2">
        <v>35963</v>
      </c>
      <c r="C82555">
        <v>440</v>
      </c>
      <c r="D82555">
        <v>9690</v>
      </c>
      <c r="E82555">
        <v>15</v>
      </c>
      <c r="F82555">
        <v>3</v>
      </c>
    </row>
    <row r="82556" spans="1:6" x14ac:dyDescent="0.25">
      <c r="A82556" s="2">
        <v>35966</v>
      </c>
      <c r="B82556" s="2">
        <v>35960</v>
      </c>
      <c r="C82556">
        <v>444</v>
      </c>
      <c r="D82556">
        <v>9690</v>
      </c>
      <c r="E82556">
        <v>15</v>
      </c>
      <c r="F82556">
        <v>4</v>
      </c>
    </row>
    <row r="82557" spans="1:6" x14ac:dyDescent="0.25">
      <c r="A82557" s="2">
        <v>35966</v>
      </c>
      <c r="B82557" s="2">
        <v>35963</v>
      </c>
      <c r="C82557">
        <v>447</v>
      </c>
      <c r="D82557">
        <v>5359</v>
      </c>
      <c r="E82557">
        <v>7</v>
      </c>
      <c r="F82557">
        <v>4</v>
      </c>
    </row>
    <row r="82558" spans="1:6" x14ac:dyDescent="0.25">
      <c r="A82558" s="2">
        <v>35966</v>
      </c>
      <c r="B82558" s="2">
        <v>35959</v>
      </c>
      <c r="C82558">
        <v>449</v>
      </c>
      <c r="D82558">
        <v>8809</v>
      </c>
      <c r="E82558">
        <v>15</v>
      </c>
      <c r="F82558">
        <v>3</v>
      </c>
    </row>
    <row r="82559" spans="1:6" x14ac:dyDescent="0.25">
      <c r="A82559" s="2">
        <v>35966</v>
      </c>
      <c r="B82559" s="2">
        <v>35959</v>
      </c>
      <c r="C82559">
        <v>449</v>
      </c>
      <c r="D82559">
        <v>5525</v>
      </c>
      <c r="E82559">
        <v>24</v>
      </c>
      <c r="F82559">
        <v>2</v>
      </c>
    </row>
    <row r="82560" spans="1:6" x14ac:dyDescent="0.25">
      <c r="A82560" s="2">
        <v>35966</v>
      </c>
      <c r="B82560" s="2">
        <v>35964</v>
      </c>
      <c r="C82560">
        <v>465</v>
      </c>
      <c r="D82560">
        <v>4832</v>
      </c>
      <c r="E82560">
        <v>15</v>
      </c>
      <c r="F82560">
        <v>3</v>
      </c>
    </row>
    <row r="82561" spans="1:6" x14ac:dyDescent="0.25">
      <c r="A82561" s="2">
        <v>35966</v>
      </c>
      <c r="B82561" s="2">
        <v>35964</v>
      </c>
      <c r="C82561">
        <v>466</v>
      </c>
      <c r="D82561">
        <v>9387</v>
      </c>
      <c r="E82561">
        <v>7</v>
      </c>
      <c r="F82561">
        <v>2</v>
      </c>
    </row>
    <row r="82562" spans="1:6" x14ac:dyDescent="0.25">
      <c r="A82562" s="2">
        <v>35966</v>
      </c>
      <c r="B82562" s="2">
        <v>35959</v>
      </c>
      <c r="C82562">
        <v>468</v>
      </c>
      <c r="D82562">
        <v>8602</v>
      </c>
      <c r="E82562">
        <v>24</v>
      </c>
      <c r="F82562">
        <v>3</v>
      </c>
    </row>
    <row r="82563" spans="1:6" x14ac:dyDescent="0.25">
      <c r="A82563" s="2">
        <v>35966</v>
      </c>
      <c r="B82563" s="2">
        <v>35961</v>
      </c>
      <c r="C82563">
        <v>471</v>
      </c>
      <c r="D82563">
        <v>14</v>
      </c>
      <c r="E82563">
        <v>24</v>
      </c>
      <c r="F82563">
        <v>3</v>
      </c>
    </row>
    <row r="82564" spans="1:6" x14ac:dyDescent="0.25">
      <c r="A82564" s="2">
        <v>35966</v>
      </c>
      <c r="B82564" s="2">
        <v>35959</v>
      </c>
      <c r="C82564">
        <v>476</v>
      </c>
      <c r="D82564">
        <v>9208</v>
      </c>
      <c r="E82564">
        <v>15</v>
      </c>
      <c r="F82564">
        <v>2</v>
      </c>
    </row>
    <row r="82565" spans="1:6" x14ac:dyDescent="0.25">
      <c r="A82565" s="2">
        <v>35966</v>
      </c>
      <c r="B82565" s="2">
        <v>35960</v>
      </c>
      <c r="C82565">
        <v>486</v>
      </c>
      <c r="D82565">
        <v>1500</v>
      </c>
      <c r="E82565">
        <v>15</v>
      </c>
      <c r="F82565">
        <v>2</v>
      </c>
    </row>
    <row r="82566" spans="1:6" x14ac:dyDescent="0.25">
      <c r="A82566" s="2">
        <v>35966</v>
      </c>
      <c r="B82566" s="2">
        <v>35965</v>
      </c>
      <c r="C82566">
        <v>489</v>
      </c>
      <c r="D82566">
        <v>5756</v>
      </c>
      <c r="E82566">
        <v>24</v>
      </c>
      <c r="F82566">
        <v>4</v>
      </c>
    </row>
    <row r="82567" spans="1:6" x14ac:dyDescent="0.25">
      <c r="A82567" s="2">
        <v>35966</v>
      </c>
      <c r="B82567" s="2">
        <v>35963</v>
      </c>
      <c r="C82567">
        <v>492</v>
      </c>
      <c r="D82567">
        <v>5127</v>
      </c>
      <c r="E82567">
        <v>15</v>
      </c>
      <c r="F82567">
        <v>3</v>
      </c>
    </row>
    <row r="82568" spans="1:6" x14ac:dyDescent="0.25">
      <c r="A82568" s="2">
        <v>35966</v>
      </c>
      <c r="B82568" s="2">
        <v>35963</v>
      </c>
      <c r="C82568">
        <v>492</v>
      </c>
      <c r="D82568">
        <v>1571</v>
      </c>
      <c r="E82568">
        <v>18</v>
      </c>
      <c r="F82568">
        <v>3</v>
      </c>
    </row>
    <row r="82569" spans="1:6" x14ac:dyDescent="0.25">
      <c r="A82569" s="2">
        <v>35966</v>
      </c>
      <c r="B82569" s="2">
        <v>35965</v>
      </c>
      <c r="C82569">
        <v>493</v>
      </c>
      <c r="D82569">
        <v>5756</v>
      </c>
      <c r="E82569">
        <v>24</v>
      </c>
      <c r="F82569">
        <v>3</v>
      </c>
    </row>
    <row r="82570" spans="1:6" x14ac:dyDescent="0.25">
      <c r="A82570" s="2">
        <v>35966</v>
      </c>
      <c r="B82570" s="2">
        <v>35962</v>
      </c>
      <c r="C82570">
        <v>496</v>
      </c>
      <c r="D82570">
        <v>2393</v>
      </c>
      <c r="E82570">
        <v>7</v>
      </c>
      <c r="F82570">
        <v>4</v>
      </c>
    </row>
    <row r="82571" spans="1:6" x14ac:dyDescent="0.25">
      <c r="A82571" s="2">
        <v>35966</v>
      </c>
      <c r="B82571" s="2">
        <v>35962</v>
      </c>
      <c r="C82571">
        <v>496</v>
      </c>
      <c r="D82571">
        <v>6220</v>
      </c>
      <c r="E82571">
        <v>24</v>
      </c>
      <c r="F82571">
        <v>4</v>
      </c>
    </row>
    <row r="82572" spans="1:6" x14ac:dyDescent="0.25">
      <c r="A82572" s="2">
        <v>35966</v>
      </c>
      <c r="B82572" s="2">
        <v>35962</v>
      </c>
      <c r="C82572">
        <v>496</v>
      </c>
      <c r="D82572">
        <v>4862</v>
      </c>
      <c r="E82572">
        <v>15</v>
      </c>
      <c r="F82572">
        <v>3</v>
      </c>
    </row>
    <row r="82573" spans="1:6" x14ac:dyDescent="0.25">
      <c r="A82573" s="2">
        <v>35966</v>
      </c>
      <c r="B82573" s="2">
        <v>35963</v>
      </c>
      <c r="C82573">
        <v>500</v>
      </c>
      <c r="D82573">
        <v>1044</v>
      </c>
      <c r="E82573">
        <v>24</v>
      </c>
      <c r="F82573">
        <v>3</v>
      </c>
    </row>
    <row r="82574" spans="1:6" x14ac:dyDescent="0.25">
      <c r="A82574" s="2">
        <v>35966</v>
      </c>
      <c r="B82574" s="2">
        <v>35962</v>
      </c>
      <c r="C82574">
        <v>501</v>
      </c>
      <c r="D82574">
        <v>5645</v>
      </c>
      <c r="E82574">
        <v>15</v>
      </c>
      <c r="F82574">
        <v>2</v>
      </c>
    </row>
    <row r="82575" spans="1:6" x14ac:dyDescent="0.25">
      <c r="A82575" s="2">
        <v>35966</v>
      </c>
      <c r="B82575" s="2">
        <v>35961</v>
      </c>
      <c r="C82575">
        <v>504</v>
      </c>
      <c r="D82575">
        <v>4703</v>
      </c>
      <c r="E82575">
        <v>15</v>
      </c>
      <c r="F82575">
        <v>5</v>
      </c>
    </row>
    <row r="82576" spans="1:6" x14ac:dyDescent="0.25">
      <c r="A82576" s="2">
        <v>35966</v>
      </c>
      <c r="B82576" s="2">
        <v>35961</v>
      </c>
      <c r="C82576">
        <v>504</v>
      </c>
      <c r="D82576">
        <v>7357</v>
      </c>
      <c r="E82576">
        <v>24</v>
      </c>
      <c r="F82576">
        <v>3</v>
      </c>
    </row>
    <row r="82577" spans="1:6" x14ac:dyDescent="0.25">
      <c r="A82577" s="2">
        <v>35966</v>
      </c>
      <c r="B82577" s="2">
        <v>35965</v>
      </c>
      <c r="C82577">
        <v>507</v>
      </c>
      <c r="D82577">
        <v>5296</v>
      </c>
      <c r="E82577">
        <v>24</v>
      </c>
      <c r="F82577">
        <v>3</v>
      </c>
    </row>
    <row r="82578" spans="1:6" x14ac:dyDescent="0.25">
      <c r="A82578" s="2">
        <v>35966</v>
      </c>
      <c r="B82578" s="2">
        <v>35964</v>
      </c>
      <c r="C82578">
        <v>509</v>
      </c>
      <c r="D82578">
        <v>1571</v>
      </c>
      <c r="E82578">
        <v>18</v>
      </c>
      <c r="F82578">
        <v>4</v>
      </c>
    </row>
    <row r="82579" spans="1:6" x14ac:dyDescent="0.25">
      <c r="A82579" s="2">
        <v>35966</v>
      </c>
      <c r="B82579" s="2">
        <v>35965</v>
      </c>
      <c r="C82579">
        <v>511</v>
      </c>
      <c r="D82579">
        <v>5747</v>
      </c>
      <c r="E82579">
        <v>15</v>
      </c>
      <c r="F82579">
        <v>5</v>
      </c>
    </row>
    <row r="82580" spans="1:6" x14ac:dyDescent="0.25">
      <c r="A82580" s="2">
        <v>35966</v>
      </c>
      <c r="B82580" s="2">
        <v>35959</v>
      </c>
      <c r="C82580">
        <v>513</v>
      </c>
      <c r="D82580">
        <v>1410</v>
      </c>
      <c r="E82580">
        <v>24</v>
      </c>
      <c r="F82580">
        <v>3</v>
      </c>
    </row>
    <row r="82581" spans="1:6" x14ac:dyDescent="0.25">
      <c r="A82581" s="2">
        <v>35966</v>
      </c>
      <c r="B82581" s="2">
        <v>35959</v>
      </c>
      <c r="C82581">
        <v>514</v>
      </c>
      <c r="D82581">
        <v>207</v>
      </c>
      <c r="E82581">
        <v>24</v>
      </c>
      <c r="F82581">
        <v>3</v>
      </c>
    </row>
    <row r="82582" spans="1:6" x14ac:dyDescent="0.25">
      <c r="A82582" s="2">
        <v>35966</v>
      </c>
      <c r="B82582" s="2">
        <v>35961</v>
      </c>
      <c r="C82582">
        <v>515</v>
      </c>
      <c r="D82582">
        <v>4832</v>
      </c>
      <c r="E82582">
        <v>15</v>
      </c>
      <c r="F82582">
        <v>4</v>
      </c>
    </row>
    <row r="82583" spans="1:6" x14ac:dyDescent="0.25">
      <c r="A82583" s="2">
        <v>35966</v>
      </c>
      <c r="B82583" s="2">
        <v>35961</v>
      </c>
      <c r="C82583">
        <v>516</v>
      </c>
      <c r="D82583">
        <v>9387</v>
      </c>
      <c r="E82583">
        <v>7</v>
      </c>
      <c r="F82583">
        <v>4</v>
      </c>
    </row>
    <row r="82584" spans="1:6" x14ac:dyDescent="0.25">
      <c r="A82584" s="2">
        <v>35966</v>
      </c>
      <c r="B82584" s="2">
        <v>35960</v>
      </c>
      <c r="C82584">
        <v>518</v>
      </c>
      <c r="D82584">
        <v>4148</v>
      </c>
      <c r="E82584">
        <v>15</v>
      </c>
      <c r="F82584">
        <v>3</v>
      </c>
    </row>
    <row r="82585" spans="1:6" x14ac:dyDescent="0.25">
      <c r="A82585" s="2">
        <v>35966</v>
      </c>
      <c r="B82585" s="2">
        <v>35963</v>
      </c>
      <c r="C82585">
        <v>521</v>
      </c>
      <c r="D82585">
        <v>7357</v>
      </c>
      <c r="E82585">
        <v>24</v>
      </c>
      <c r="F82585">
        <v>3</v>
      </c>
    </row>
    <row r="82586" spans="1:6" x14ac:dyDescent="0.25">
      <c r="A82586" s="2">
        <v>35966</v>
      </c>
      <c r="B82586" s="2">
        <v>35964</v>
      </c>
      <c r="C82586">
        <v>533</v>
      </c>
      <c r="D82586">
        <v>7942</v>
      </c>
      <c r="E82586">
        <v>24</v>
      </c>
      <c r="F82586">
        <v>3</v>
      </c>
    </row>
    <row r="82587" spans="1:6" x14ac:dyDescent="0.25">
      <c r="A82587" s="2">
        <v>35966</v>
      </c>
      <c r="B82587" s="2">
        <v>35963</v>
      </c>
      <c r="C82587">
        <v>534</v>
      </c>
      <c r="D82587">
        <v>7201</v>
      </c>
      <c r="E82587">
        <v>15</v>
      </c>
      <c r="F82587">
        <v>4</v>
      </c>
    </row>
    <row r="82588" spans="1:6" x14ac:dyDescent="0.25">
      <c r="A82588" s="2">
        <v>35966</v>
      </c>
      <c r="B82588" s="2">
        <v>35963</v>
      </c>
      <c r="C82588">
        <v>539</v>
      </c>
      <c r="D82588">
        <v>3033</v>
      </c>
      <c r="E82588">
        <v>24</v>
      </c>
      <c r="F82588">
        <v>4</v>
      </c>
    </row>
    <row r="82589" spans="1:6" x14ac:dyDescent="0.25">
      <c r="A82589" s="2">
        <v>35966</v>
      </c>
      <c r="B82589" s="2">
        <v>35964</v>
      </c>
      <c r="C82589">
        <v>547</v>
      </c>
      <c r="D82589">
        <v>3309</v>
      </c>
      <c r="E82589">
        <v>24</v>
      </c>
      <c r="F82589">
        <v>4</v>
      </c>
    </row>
    <row r="82590" spans="1:6" x14ac:dyDescent="0.25">
      <c r="A82590" s="2">
        <v>35966</v>
      </c>
      <c r="B82590" s="2">
        <v>35964</v>
      </c>
      <c r="C82590">
        <v>556</v>
      </c>
      <c r="D82590">
        <v>1410</v>
      </c>
      <c r="E82590">
        <v>24</v>
      </c>
      <c r="F82590">
        <v>3</v>
      </c>
    </row>
    <row r="82591" spans="1:6" x14ac:dyDescent="0.25">
      <c r="A82591" s="2">
        <v>35966</v>
      </c>
      <c r="B82591" s="2">
        <v>35962</v>
      </c>
      <c r="C82591">
        <v>558</v>
      </c>
      <c r="D82591">
        <v>8602</v>
      </c>
      <c r="E82591">
        <v>24</v>
      </c>
      <c r="F82591">
        <v>3</v>
      </c>
    </row>
    <row r="82592" spans="1:6" x14ac:dyDescent="0.25">
      <c r="A82592" s="2">
        <v>35966</v>
      </c>
      <c r="B82592" s="2">
        <v>35960</v>
      </c>
      <c r="C82592">
        <v>559</v>
      </c>
      <c r="D82592">
        <v>7069</v>
      </c>
      <c r="E82592">
        <v>18</v>
      </c>
      <c r="F82592">
        <v>3</v>
      </c>
    </row>
    <row r="82593" spans="1:6" x14ac:dyDescent="0.25">
      <c r="A82593" s="2">
        <v>35966</v>
      </c>
      <c r="B82593" s="2">
        <v>35963</v>
      </c>
      <c r="C82593">
        <v>563</v>
      </c>
      <c r="D82593">
        <v>850</v>
      </c>
      <c r="E82593">
        <v>18</v>
      </c>
      <c r="F82593">
        <v>3</v>
      </c>
    </row>
    <row r="82594" spans="1:6" x14ac:dyDescent="0.25">
      <c r="A82594" s="2">
        <v>35966</v>
      </c>
      <c r="B82594" s="2">
        <v>35965</v>
      </c>
      <c r="C82594">
        <v>576</v>
      </c>
      <c r="D82594">
        <v>7942</v>
      </c>
      <c r="E82594">
        <v>24</v>
      </c>
      <c r="F82594">
        <v>4</v>
      </c>
    </row>
    <row r="82595" spans="1:6" x14ac:dyDescent="0.25">
      <c r="A82595" s="2">
        <v>35966</v>
      </c>
      <c r="B82595" s="2">
        <v>35959</v>
      </c>
      <c r="C82595">
        <v>579</v>
      </c>
      <c r="D82595">
        <v>1571</v>
      </c>
      <c r="E82595">
        <v>18</v>
      </c>
      <c r="F82595">
        <v>3</v>
      </c>
    </row>
    <row r="82596" spans="1:6" x14ac:dyDescent="0.25">
      <c r="A82596" s="2">
        <v>35966</v>
      </c>
      <c r="B82596" s="2">
        <v>35962</v>
      </c>
      <c r="C82596">
        <v>580</v>
      </c>
      <c r="D82596">
        <v>2221</v>
      </c>
      <c r="E82596">
        <v>18</v>
      </c>
      <c r="F82596">
        <v>3</v>
      </c>
    </row>
    <row r="82597" spans="1:6" x14ac:dyDescent="0.25">
      <c r="A82597" s="2">
        <v>35966</v>
      </c>
      <c r="B82597" s="2">
        <v>35964</v>
      </c>
      <c r="C82597">
        <v>582</v>
      </c>
      <c r="D82597">
        <v>5280</v>
      </c>
      <c r="E82597">
        <v>7</v>
      </c>
      <c r="F82597">
        <v>2</v>
      </c>
    </row>
    <row r="82598" spans="1:6" x14ac:dyDescent="0.25">
      <c r="A82598" s="2">
        <v>35966</v>
      </c>
      <c r="B82598" s="2">
        <v>35962</v>
      </c>
      <c r="C82598">
        <v>584</v>
      </c>
      <c r="D82598">
        <v>5667</v>
      </c>
      <c r="E82598">
        <v>24</v>
      </c>
      <c r="F82598">
        <v>4</v>
      </c>
    </row>
    <row r="82599" spans="1:6" x14ac:dyDescent="0.25">
      <c r="A82599" s="2">
        <v>35966</v>
      </c>
      <c r="B82599" s="2">
        <v>35964</v>
      </c>
      <c r="C82599">
        <v>591</v>
      </c>
      <c r="D82599">
        <v>3157</v>
      </c>
      <c r="E82599">
        <v>7</v>
      </c>
      <c r="F82599">
        <v>3</v>
      </c>
    </row>
    <row r="82600" spans="1:6" x14ac:dyDescent="0.25">
      <c r="A82600" s="2">
        <v>35966</v>
      </c>
      <c r="B82600" s="2">
        <v>35959</v>
      </c>
      <c r="C82600">
        <v>595</v>
      </c>
      <c r="D82600">
        <v>4148</v>
      </c>
      <c r="E82600">
        <v>15</v>
      </c>
      <c r="F82600">
        <v>2</v>
      </c>
    </row>
    <row r="82601" spans="1:6" x14ac:dyDescent="0.25">
      <c r="A82601" s="2">
        <v>35966</v>
      </c>
      <c r="B82601" s="2">
        <v>35963</v>
      </c>
      <c r="C82601">
        <v>596</v>
      </c>
      <c r="D82601">
        <v>6864</v>
      </c>
      <c r="E82601">
        <v>15</v>
      </c>
      <c r="F82601">
        <v>4</v>
      </c>
    </row>
    <row r="82602" spans="1:6" x14ac:dyDescent="0.25">
      <c r="A82602" s="2">
        <v>35966</v>
      </c>
      <c r="B82602" s="2">
        <v>35963</v>
      </c>
      <c r="C82602">
        <v>596</v>
      </c>
      <c r="D82602">
        <v>2605</v>
      </c>
      <c r="E82602">
        <v>24</v>
      </c>
      <c r="F82602">
        <v>3</v>
      </c>
    </row>
    <row r="82603" spans="1:6" x14ac:dyDescent="0.25">
      <c r="A82603" s="2">
        <v>35966</v>
      </c>
      <c r="B82603" s="2">
        <v>35965</v>
      </c>
      <c r="C82603">
        <v>598</v>
      </c>
      <c r="D82603">
        <v>4722</v>
      </c>
      <c r="E82603">
        <v>7</v>
      </c>
      <c r="F82603">
        <v>4</v>
      </c>
    </row>
    <row r="82604" spans="1:6" x14ac:dyDescent="0.25">
      <c r="A82604" s="2">
        <v>35966</v>
      </c>
      <c r="B82604" s="2">
        <v>35965</v>
      </c>
      <c r="C82604">
        <v>602</v>
      </c>
      <c r="D82604">
        <v>9943</v>
      </c>
      <c r="E82604">
        <v>7</v>
      </c>
      <c r="F82604">
        <v>3</v>
      </c>
    </row>
    <row r="82605" spans="1:6" x14ac:dyDescent="0.25">
      <c r="A82605" s="2">
        <v>35966</v>
      </c>
      <c r="B82605" s="2">
        <v>35965</v>
      </c>
      <c r="C82605">
        <v>604</v>
      </c>
      <c r="D82605">
        <v>7101</v>
      </c>
      <c r="E82605">
        <v>15</v>
      </c>
      <c r="F82605">
        <v>2</v>
      </c>
    </row>
    <row r="82606" spans="1:6" x14ac:dyDescent="0.25">
      <c r="A82606" s="2">
        <v>35966</v>
      </c>
      <c r="B82606" s="2">
        <v>35959</v>
      </c>
      <c r="C82606">
        <v>607</v>
      </c>
      <c r="D82606">
        <v>3157</v>
      </c>
      <c r="E82606">
        <v>7</v>
      </c>
      <c r="F82606">
        <v>4</v>
      </c>
    </row>
    <row r="82607" spans="1:6" x14ac:dyDescent="0.25">
      <c r="A82607" s="2">
        <v>35966</v>
      </c>
      <c r="B82607" s="2">
        <v>35965</v>
      </c>
      <c r="C82607">
        <v>608</v>
      </c>
      <c r="D82607">
        <v>7230</v>
      </c>
      <c r="E82607">
        <v>7</v>
      </c>
      <c r="F82607">
        <v>3</v>
      </c>
    </row>
    <row r="82608" spans="1:6" x14ac:dyDescent="0.25">
      <c r="A82608" s="2">
        <v>35966</v>
      </c>
      <c r="B82608" s="2">
        <v>35960</v>
      </c>
      <c r="C82608">
        <v>610</v>
      </c>
      <c r="D82608">
        <v>399</v>
      </c>
      <c r="E82608">
        <v>7</v>
      </c>
      <c r="F82608">
        <v>3</v>
      </c>
    </row>
    <row r="82609" spans="1:6" x14ac:dyDescent="0.25">
      <c r="A82609" s="2">
        <v>35966</v>
      </c>
      <c r="B82609" s="2">
        <v>35963</v>
      </c>
      <c r="C82609">
        <v>616</v>
      </c>
      <c r="D82609">
        <v>5280</v>
      </c>
      <c r="E82609">
        <v>7</v>
      </c>
      <c r="F82609">
        <v>2</v>
      </c>
    </row>
    <row r="82610" spans="1:6" x14ac:dyDescent="0.25">
      <c r="A82610" s="2">
        <v>35966</v>
      </c>
      <c r="B82610" s="2">
        <v>35965</v>
      </c>
      <c r="C82610">
        <v>622</v>
      </c>
      <c r="D82610">
        <v>8279</v>
      </c>
      <c r="E82610">
        <v>18</v>
      </c>
      <c r="F82610">
        <v>4</v>
      </c>
    </row>
    <row r="82611" spans="1:6" x14ac:dyDescent="0.25">
      <c r="A82611" s="2">
        <v>35966</v>
      </c>
      <c r="B82611" s="2">
        <v>35964</v>
      </c>
      <c r="C82611">
        <v>623</v>
      </c>
      <c r="D82611">
        <v>8234</v>
      </c>
      <c r="E82611">
        <v>24</v>
      </c>
      <c r="F82611">
        <v>3</v>
      </c>
    </row>
    <row r="82612" spans="1:6" x14ac:dyDescent="0.25">
      <c r="A82612" s="2">
        <v>35966</v>
      </c>
      <c r="B82612" s="2">
        <v>35961</v>
      </c>
      <c r="C82612">
        <v>629</v>
      </c>
      <c r="D82612">
        <v>1571</v>
      </c>
      <c r="E82612">
        <v>18</v>
      </c>
      <c r="F82612">
        <v>4</v>
      </c>
    </row>
    <row r="82613" spans="1:6" x14ac:dyDescent="0.25">
      <c r="A82613" s="2">
        <v>35966</v>
      </c>
      <c r="B82613" s="2">
        <v>35965</v>
      </c>
      <c r="C82613">
        <v>632</v>
      </c>
      <c r="D82613">
        <v>5280</v>
      </c>
      <c r="E82613">
        <v>7</v>
      </c>
      <c r="F82613">
        <v>2</v>
      </c>
    </row>
    <row r="82614" spans="1:6" x14ac:dyDescent="0.25">
      <c r="A82614" s="2">
        <v>35966</v>
      </c>
      <c r="B82614" s="2">
        <v>35961</v>
      </c>
      <c r="C82614">
        <v>638</v>
      </c>
      <c r="D82614">
        <v>4009</v>
      </c>
      <c r="E82614">
        <v>18</v>
      </c>
      <c r="F82614">
        <v>3</v>
      </c>
    </row>
    <row r="82615" spans="1:6" x14ac:dyDescent="0.25">
      <c r="A82615" s="2">
        <v>35966</v>
      </c>
      <c r="B82615" s="2">
        <v>35961</v>
      </c>
      <c r="C82615">
        <v>638</v>
      </c>
      <c r="D82615">
        <v>2088</v>
      </c>
      <c r="E82615">
        <v>7</v>
      </c>
      <c r="F82615">
        <v>2</v>
      </c>
    </row>
    <row r="82616" spans="1:6" x14ac:dyDescent="0.25">
      <c r="A82616" s="2">
        <v>35966</v>
      </c>
      <c r="B82616" s="2">
        <v>35961</v>
      </c>
      <c r="C82616">
        <v>641</v>
      </c>
      <c r="D82616">
        <v>7101</v>
      </c>
      <c r="E82616">
        <v>15</v>
      </c>
      <c r="F82616">
        <v>4</v>
      </c>
    </row>
    <row r="82617" spans="1:6" x14ac:dyDescent="0.25">
      <c r="A82617" s="2">
        <v>35966</v>
      </c>
      <c r="B82617" s="2">
        <v>35963</v>
      </c>
      <c r="C82617">
        <v>642</v>
      </c>
      <c r="D82617">
        <v>8809</v>
      </c>
      <c r="E82617">
        <v>15</v>
      </c>
      <c r="F82617">
        <v>4</v>
      </c>
    </row>
    <row r="82618" spans="1:6" x14ac:dyDescent="0.25">
      <c r="A82618" s="2">
        <v>35966</v>
      </c>
      <c r="B82618" s="2">
        <v>35960</v>
      </c>
      <c r="C82618">
        <v>647</v>
      </c>
      <c r="D82618">
        <v>2502</v>
      </c>
      <c r="E82618">
        <v>24</v>
      </c>
      <c r="F82618">
        <v>2</v>
      </c>
    </row>
    <row r="82619" spans="1:6" x14ac:dyDescent="0.25">
      <c r="A82619" s="2">
        <v>35966</v>
      </c>
      <c r="B82619" s="2">
        <v>35964</v>
      </c>
      <c r="C82619">
        <v>648</v>
      </c>
      <c r="D82619">
        <v>5180</v>
      </c>
      <c r="E82619">
        <v>24</v>
      </c>
      <c r="F82619">
        <v>3</v>
      </c>
    </row>
    <row r="82620" spans="1:6" x14ac:dyDescent="0.25">
      <c r="A82620" s="2">
        <v>35966</v>
      </c>
      <c r="B82620" s="2">
        <v>35964</v>
      </c>
      <c r="C82620">
        <v>651</v>
      </c>
      <c r="D82620">
        <v>2231</v>
      </c>
      <c r="E82620">
        <v>7</v>
      </c>
      <c r="F82620">
        <v>3</v>
      </c>
    </row>
    <row r="82621" spans="1:6" x14ac:dyDescent="0.25">
      <c r="A82621" s="2">
        <v>35966</v>
      </c>
      <c r="B82621" s="2">
        <v>35962</v>
      </c>
      <c r="C82621">
        <v>653</v>
      </c>
      <c r="D82621">
        <v>2393</v>
      </c>
      <c r="E82621">
        <v>7</v>
      </c>
      <c r="F82621">
        <v>5</v>
      </c>
    </row>
    <row r="82622" spans="1:6" x14ac:dyDescent="0.25">
      <c r="A82622" s="2">
        <v>35966</v>
      </c>
      <c r="B82622" s="2">
        <v>35962</v>
      </c>
      <c r="C82622">
        <v>653</v>
      </c>
      <c r="D82622">
        <v>8546</v>
      </c>
      <c r="E82622">
        <v>7</v>
      </c>
      <c r="F82622">
        <v>3</v>
      </c>
    </row>
    <row r="82623" spans="1:6" x14ac:dyDescent="0.25">
      <c r="A82623" s="2">
        <v>35966</v>
      </c>
      <c r="B82623" s="2">
        <v>35962</v>
      </c>
      <c r="C82623">
        <v>654</v>
      </c>
      <c r="D82623">
        <v>399</v>
      </c>
      <c r="E82623">
        <v>7</v>
      </c>
      <c r="F82623">
        <v>3</v>
      </c>
    </row>
    <row r="82624" spans="1:6" x14ac:dyDescent="0.25">
      <c r="A82624" s="2">
        <v>35966</v>
      </c>
      <c r="B82624" s="2">
        <v>35962</v>
      </c>
      <c r="C82624">
        <v>654</v>
      </c>
      <c r="D82624">
        <v>5138</v>
      </c>
      <c r="E82624">
        <v>24</v>
      </c>
      <c r="F82624">
        <v>3</v>
      </c>
    </row>
    <row r="82625" spans="1:6" x14ac:dyDescent="0.25">
      <c r="A82625" s="2">
        <v>35966</v>
      </c>
      <c r="B82625" s="2">
        <v>35963</v>
      </c>
      <c r="C82625">
        <v>658</v>
      </c>
      <c r="D82625">
        <v>9943</v>
      </c>
      <c r="E82625">
        <v>7</v>
      </c>
      <c r="F82625">
        <v>4</v>
      </c>
    </row>
    <row r="82626" spans="1:6" x14ac:dyDescent="0.25">
      <c r="A82626" s="2">
        <v>35966</v>
      </c>
      <c r="B82626" s="2">
        <v>35964</v>
      </c>
      <c r="C82626">
        <v>659</v>
      </c>
      <c r="D82626">
        <v>5525</v>
      </c>
      <c r="E82626">
        <v>24</v>
      </c>
      <c r="F82626">
        <v>3</v>
      </c>
    </row>
    <row r="82627" spans="1:6" x14ac:dyDescent="0.25">
      <c r="A82627" s="2">
        <v>35966</v>
      </c>
      <c r="B82627" s="2">
        <v>35959</v>
      </c>
      <c r="C82627">
        <v>660</v>
      </c>
      <c r="D82627">
        <v>5756</v>
      </c>
      <c r="E82627">
        <v>24</v>
      </c>
      <c r="F82627">
        <v>2</v>
      </c>
    </row>
    <row r="82628" spans="1:6" x14ac:dyDescent="0.25">
      <c r="A82628" s="2">
        <v>35966</v>
      </c>
      <c r="B82628" s="2">
        <v>35965</v>
      </c>
      <c r="C82628">
        <v>661</v>
      </c>
      <c r="D82628">
        <v>1723</v>
      </c>
      <c r="E82628">
        <v>7</v>
      </c>
      <c r="F82628">
        <v>3</v>
      </c>
    </row>
    <row r="82629" spans="1:6" x14ac:dyDescent="0.25">
      <c r="A82629" s="2">
        <v>35966</v>
      </c>
      <c r="B82629" s="2">
        <v>35965</v>
      </c>
      <c r="C82629">
        <v>661</v>
      </c>
      <c r="D82629">
        <v>7510</v>
      </c>
      <c r="E82629">
        <v>15</v>
      </c>
      <c r="F82629">
        <v>3</v>
      </c>
    </row>
    <row r="82630" spans="1:6" x14ac:dyDescent="0.25">
      <c r="A82630" s="2">
        <v>35966</v>
      </c>
      <c r="B82630" s="2">
        <v>35959</v>
      </c>
      <c r="C82630">
        <v>665</v>
      </c>
      <c r="D82630">
        <v>5525</v>
      </c>
      <c r="E82630">
        <v>24</v>
      </c>
      <c r="F82630">
        <v>2</v>
      </c>
    </row>
    <row r="82631" spans="1:6" x14ac:dyDescent="0.25">
      <c r="A82631" s="2">
        <v>35966</v>
      </c>
      <c r="B82631" s="2">
        <v>35960</v>
      </c>
      <c r="C82631">
        <v>668</v>
      </c>
      <c r="D82631">
        <v>9869</v>
      </c>
      <c r="E82631">
        <v>24</v>
      </c>
      <c r="F82631">
        <v>3</v>
      </c>
    </row>
    <row r="82632" spans="1:6" x14ac:dyDescent="0.25">
      <c r="A82632" s="2">
        <v>35966</v>
      </c>
      <c r="B82632" s="2">
        <v>35963</v>
      </c>
      <c r="C82632">
        <v>675</v>
      </c>
      <c r="D82632">
        <v>4703</v>
      </c>
      <c r="E82632">
        <v>15</v>
      </c>
      <c r="F82632">
        <v>3</v>
      </c>
    </row>
    <row r="82633" spans="1:6" x14ac:dyDescent="0.25">
      <c r="A82633" s="2">
        <v>35966</v>
      </c>
      <c r="B82633" s="2">
        <v>35965</v>
      </c>
      <c r="C82633">
        <v>676</v>
      </c>
      <c r="D82633">
        <v>6426</v>
      </c>
      <c r="E82633">
        <v>24</v>
      </c>
      <c r="F82633">
        <v>4</v>
      </c>
    </row>
    <row r="82634" spans="1:6" x14ac:dyDescent="0.25">
      <c r="A82634" s="2">
        <v>35966</v>
      </c>
      <c r="B82634" s="2">
        <v>35959</v>
      </c>
      <c r="C82634">
        <v>679</v>
      </c>
      <c r="D82634">
        <v>6220</v>
      </c>
      <c r="E82634">
        <v>24</v>
      </c>
      <c r="F82634">
        <v>3</v>
      </c>
    </row>
    <row r="82635" spans="1:6" x14ac:dyDescent="0.25">
      <c r="A82635" s="2">
        <v>35966</v>
      </c>
      <c r="B82635" s="2">
        <v>35959</v>
      </c>
      <c r="C82635">
        <v>679</v>
      </c>
      <c r="D82635">
        <v>4419</v>
      </c>
      <c r="E82635">
        <v>18</v>
      </c>
      <c r="F82635">
        <v>3</v>
      </c>
    </row>
    <row r="82636" spans="1:6" x14ac:dyDescent="0.25">
      <c r="A82636" s="2">
        <v>35966</v>
      </c>
      <c r="B82636" s="2">
        <v>35961</v>
      </c>
      <c r="C82636">
        <v>680</v>
      </c>
      <c r="D82636">
        <v>8546</v>
      </c>
      <c r="E82636">
        <v>7</v>
      </c>
      <c r="F82636">
        <v>4</v>
      </c>
    </row>
    <row r="82637" spans="1:6" x14ac:dyDescent="0.25">
      <c r="A82637" s="2">
        <v>35966</v>
      </c>
      <c r="B82637" s="2">
        <v>35963</v>
      </c>
      <c r="C82637">
        <v>686</v>
      </c>
      <c r="D82637">
        <v>9208</v>
      </c>
      <c r="E82637">
        <v>15</v>
      </c>
      <c r="F82637">
        <v>4</v>
      </c>
    </row>
    <row r="82638" spans="1:6" x14ac:dyDescent="0.25">
      <c r="A82638" s="2">
        <v>35966</v>
      </c>
      <c r="B82638" s="2">
        <v>35965</v>
      </c>
      <c r="C82638">
        <v>692</v>
      </c>
      <c r="D82638">
        <v>9208</v>
      </c>
      <c r="E82638">
        <v>15</v>
      </c>
      <c r="F82638">
        <v>4</v>
      </c>
    </row>
    <row r="82639" spans="1:6" x14ac:dyDescent="0.25">
      <c r="A82639" s="2">
        <v>35966</v>
      </c>
      <c r="B82639" s="2">
        <v>35965</v>
      </c>
      <c r="C82639">
        <v>692</v>
      </c>
      <c r="D82639">
        <v>6426</v>
      </c>
      <c r="E82639">
        <v>24</v>
      </c>
      <c r="F82639">
        <v>4</v>
      </c>
    </row>
    <row r="82640" spans="1:6" x14ac:dyDescent="0.25">
      <c r="A82640" s="2">
        <v>35966</v>
      </c>
      <c r="B82640" s="2">
        <v>35965</v>
      </c>
      <c r="C82640">
        <v>696</v>
      </c>
      <c r="D82640">
        <v>2605</v>
      </c>
      <c r="E82640">
        <v>24</v>
      </c>
      <c r="F82640">
        <v>3</v>
      </c>
    </row>
    <row r="82641" spans="1:6" x14ac:dyDescent="0.25">
      <c r="A82641" s="2">
        <v>35966</v>
      </c>
      <c r="B82641" s="2">
        <v>35965</v>
      </c>
      <c r="C82641">
        <v>696</v>
      </c>
      <c r="D82641">
        <v>6652</v>
      </c>
      <c r="E82641">
        <v>18</v>
      </c>
      <c r="F82641">
        <v>3</v>
      </c>
    </row>
    <row r="82642" spans="1:6" x14ac:dyDescent="0.25">
      <c r="A82642" s="2">
        <v>35966</v>
      </c>
      <c r="B82642" s="2">
        <v>35964</v>
      </c>
      <c r="C82642">
        <v>697</v>
      </c>
      <c r="D82642">
        <v>1094</v>
      </c>
      <c r="E82642">
        <v>15</v>
      </c>
      <c r="F82642">
        <v>2</v>
      </c>
    </row>
    <row r="82643" spans="1:6" x14ac:dyDescent="0.25">
      <c r="A82643" s="2">
        <v>35966</v>
      </c>
      <c r="B82643" s="2">
        <v>35959</v>
      </c>
      <c r="C82643">
        <v>698</v>
      </c>
      <c r="D82643">
        <v>2997</v>
      </c>
      <c r="E82643">
        <v>15</v>
      </c>
      <c r="F82643">
        <v>2</v>
      </c>
    </row>
    <row r="82644" spans="1:6" x14ac:dyDescent="0.25">
      <c r="A82644" s="2">
        <v>35966</v>
      </c>
      <c r="B82644" s="2">
        <v>35963</v>
      </c>
      <c r="C82644">
        <v>702</v>
      </c>
      <c r="D82644">
        <v>1500</v>
      </c>
      <c r="E82644">
        <v>15</v>
      </c>
      <c r="F82644">
        <v>2</v>
      </c>
    </row>
    <row r="82645" spans="1:6" x14ac:dyDescent="0.25">
      <c r="A82645" s="2">
        <v>35966</v>
      </c>
      <c r="B82645" s="2">
        <v>35963</v>
      </c>
      <c r="C82645">
        <v>707</v>
      </c>
      <c r="D82645">
        <v>4524</v>
      </c>
      <c r="E82645">
        <v>24</v>
      </c>
      <c r="F82645">
        <v>3</v>
      </c>
    </row>
    <row r="82646" spans="1:6" x14ac:dyDescent="0.25">
      <c r="A82646" s="2">
        <v>35966</v>
      </c>
      <c r="B82646" s="2">
        <v>35961</v>
      </c>
      <c r="C82646">
        <v>714</v>
      </c>
      <c r="D82646">
        <v>3994</v>
      </c>
      <c r="E82646">
        <v>15</v>
      </c>
      <c r="F82646">
        <v>4</v>
      </c>
    </row>
    <row r="82647" spans="1:6" x14ac:dyDescent="0.25">
      <c r="A82647" s="2">
        <v>35966</v>
      </c>
      <c r="B82647" s="2">
        <v>35961</v>
      </c>
      <c r="C82647">
        <v>714</v>
      </c>
      <c r="D82647">
        <v>7101</v>
      </c>
      <c r="E82647">
        <v>15</v>
      </c>
      <c r="F82647">
        <v>3</v>
      </c>
    </row>
    <row r="82648" spans="1:6" x14ac:dyDescent="0.25">
      <c r="A82648" s="2">
        <v>35966</v>
      </c>
      <c r="B82648" s="2">
        <v>35965</v>
      </c>
      <c r="C82648">
        <v>719</v>
      </c>
      <c r="D82648">
        <v>9251</v>
      </c>
      <c r="E82648">
        <v>24</v>
      </c>
      <c r="F82648">
        <v>4</v>
      </c>
    </row>
    <row r="82649" spans="1:6" x14ac:dyDescent="0.25">
      <c r="A82649" s="2">
        <v>35966</v>
      </c>
      <c r="B82649" s="2">
        <v>35961</v>
      </c>
      <c r="C82649">
        <v>729</v>
      </c>
      <c r="D82649">
        <v>6652</v>
      </c>
      <c r="E82649">
        <v>18</v>
      </c>
      <c r="F82649">
        <v>4</v>
      </c>
    </row>
    <row r="82650" spans="1:6" x14ac:dyDescent="0.25">
      <c r="A82650" s="2">
        <v>35966</v>
      </c>
      <c r="B82650" s="2">
        <v>35962</v>
      </c>
      <c r="C82650">
        <v>737</v>
      </c>
      <c r="D82650">
        <v>3994</v>
      </c>
      <c r="E82650">
        <v>15</v>
      </c>
      <c r="F82650">
        <v>3</v>
      </c>
    </row>
    <row r="82651" spans="1:6" x14ac:dyDescent="0.25">
      <c r="A82651" s="2">
        <v>35966</v>
      </c>
      <c r="B82651" s="2">
        <v>35962</v>
      </c>
      <c r="C82651">
        <v>737</v>
      </c>
      <c r="D82651">
        <v>3157</v>
      </c>
      <c r="E82651">
        <v>7</v>
      </c>
      <c r="F82651">
        <v>3</v>
      </c>
    </row>
    <row r="82652" spans="1:6" x14ac:dyDescent="0.25">
      <c r="A82652" s="2">
        <v>35966</v>
      </c>
      <c r="B82652" s="2">
        <v>35960</v>
      </c>
      <c r="C82652">
        <v>740</v>
      </c>
      <c r="D82652">
        <v>2231</v>
      </c>
      <c r="E82652">
        <v>7</v>
      </c>
      <c r="F82652">
        <v>3</v>
      </c>
    </row>
    <row r="82653" spans="1:6" x14ac:dyDescent="0.25">
      <c r="A82653" s="2">
        <v>35966</v>
      </c>
      <c r="B82653" s="2">
        <v>35959</v>
      </c>
      <c r="C82653">
        <v>744</v>
      </c>
      <c r="D82653">
        <v>5138</v>
      </c>
      <c r="E82653">
        <v>24</v>
      </c>
      <c r="F82653">
        <v>2</v>
      </c>
    </row>
    <row r="82654" spans="1:6" x14ac:dyDescent="0.25">
      <c r="A82654" s="2">
        <v>35966</v>
      </c>
      <c r="B82654" s="2">
        <v>35961</v>
      </c>
      <c r="C82654">
        <v>746</v>
      </c>
      <c r="D82654">
        <v>7670</v>
      </c>
      <c r="E82654">
        <v>15</v>
      </c>
      <c r="F82654">
        <v>2</v>
      </c>
    </row>
    <row r="82655" spans="1:6" x14ac:dyDescent="0.25">
      <c r="A82655" s="2">
        <v>35966</v>
      </c>
      <c r="B82655" s="2">
        <v>35961</v>
      </c>
      <c r="C82655">
        <v>746</v>
      </c>
      <c r="D82655">
        <v>6652</v>
      </c>
      <c r="E82655">
        <v>18</v>
      </c>
      <c r="F82655">
        <v>2</v>
      </c>
    </row>
    <row r="82656" spans="1:6" x14ac:dyDescent="0.25">
      <c r="A82656" s="2">
        <v>35966</v>
      </c>
      <c r="B82656" s="2">
        <v>35959</v>
      </c>
      <c r="C82656">
        <v>751</v>
      </c>
      <c r="D82656">
        <v>2502</v>
      </c>
      <c r="E82656">
        <v>24</v>
      </c>
      <c r="F82656">
        <v>3</v>
      </c>
    </row>
    <row r="82657" spans="1:6" x14ac:dyDescent="0.25">
      <c r="A82657" s="2">
        <v>35966</v>
      </c>
      <c r="B82657" s="2">
        <v>35961</v>
      </c>
      <c r="C82657">
        <v>758</v>
      </c>
      <c r="D82657">
        <v>1151</v>
      </c>
      <c r="E82657">
        <v>24</v>
      </c>
      <c r="F82657">
        <v>3</v>
      </c>
    </row>
    <row r="82658" spans="1:6" x14ac:dyDescent="0.25">
      <c r="A82658" s="2">
        <v>35966</v>
      </c>
      <c r="B82658" s="2">
        <v>35965</v>
      </c>
      <c r="C82658">
        <v>769</v>
      </c>
      <c r="D82658">
        <v>3309</v>
      </c>
      <c r="E82658">
        <v>24</v>
      </c>
      <c r="F82658">
        <v>4</v>
      </c>
    </row>
    <row r="82659" spans="1:6" x14ac:dyDescent="0.25">
      <c r="A82659" s="2">
        <v>35966</v>
      </c>
      <c r="B82659" s="2">
        <v>35965</v>
      </c>
      <c r="C82659">
        <v>769</v>
      </c>
      <c r="D82659">
        <v>5127</v>
      </c>
      <c r="E82659">
        <v>15</v>
      </c>
      <c r="F82659">
        <v>3</v>
      </c>
    </row>
    <row r="82660" spans="1:6" x14ac:dyDescent="0.25">
      <c r="A82660" s="2">
        <v>35966</v>
      </c>
      <c r="B82660" s="2">
        <v>35965</v>
      </c>
      <c r="C82660">
        <v>769</v>
      </c>
      <c r="D82660">
        <v>3935</v>
      </c>
      <c r="E82660">
        <v>24</v>
      </c>
      <c r="F82660">
        <v>2</v>
      </c>
    </row>
    <row r="82661" spans="1:6" x14ac:dyDescent="0.25">
      <c r="A82661" s="2">
        <v>35966</v>
      </c>
      <c r="B82661" s="2">
        <v>35964</v>
      </c>
      <c r="C82661">
        <v>781</v>
      </c>
      <c r="D82661">
        <v>9814</v>
      </c>
      <c r="E82661">
        <v>7</v>
      </c>
      <c r="F82661">
        <v>4</v>
      </c>
    </row>
    <row r="82662" spans="1:6" x14ac:dyDescent="0.25">
      <c r="A82662" s="2">
        <v>35966</v>
      </c>
      <c r="B82662" s="2">
        <v>35964</v>
      </c>
      <c r="C82662">
        <v>781</v>
      </c>
      <c r="D82662">
        <v>3994</v>
      </c>
      <c r="E82662">
        <v>15</v>
      </c>
      <c r="F82662">
        <v>3</v>
      </c>
    </row>
    <row r="82663" spans="1:6" x14ac:dyDescent="0.25">
      <c r="A82663" s="2">
        <v>35966</v>
      </c>
      <c r="B82663" s="2">
        <v>35961</v>
      </c>
      <c r="C82663">
        <v>786</v>
      </c>
      <c r="D82663">
        <v>2221</v>
      </c>
      <c r="E82663">
        <v>18</v>
      </c>
      <c r="F82663">
        <v>3</v>
      </c>
    </row>
    <row r="82664" spans="1:6" x14ac:dyDescent="0.25">
      <c r="A82664" s="2">
        <v>35966</v>
      </c>
      <c r="B82664" s="2">
        <v>35964</v>
      </c>
      <c r="C82664">
        <v>792</v>
      </c>
      <c r="D82664">
        <v>4832</v>
      </c>
      <c r="E82664">
        <v>15</v>
      </c>
      <c r="F82664">
        <v>4</v>
      </c>
    </row>
    <row r="82665" spans="1:6" x14ac:dyDescent="0.25">
      <c r="A82665" s="2">
        <v>35966</v>
      </c>
      <c r="B82665" s="2">
        <v>35964</v>
      </c>
      <c r="C82665">
        <v>793</v>
      </c>
      <c r="D82665">
        <v>7942</v>
      </c>
      <c r="E82665">
        <v>24</v>
      </c>
      <c r="F82665">
        <v>4</v>
      </c>
    </row>
    <row r="82666" spans="1:6" x14ac:dyDescent="0.25">
      <c r="A82666" s="2">
        <v>35966</v>
      </c>
      <c r="B82666" s="2">
        <v>35965</v>
      </c>
      <c r="C82666">
        <v>794</v>
      </c>
      <c r="D82666">
        <v>7357</v>
      </c>
      <c r="E82666">
        <v>24</v>
      </c>
      <c r="F82666">
        <v>3</v>
      </c>
    </row>
    <row r="82667" spans="1:6" x14ac:dyDescent="0.25">
      <c r="A82667" s="2">
        <v>35966</v>
      </c>
      <c r="B82667" s="2">
        <v>35965</v>
      </c>
      <c r="C82667">
        <v>797</v>
      </c>
      <c r="D82667">
        <v>125</v>
      </c>
      <c r="E82667">
        <v>7</v>
      </c>
      <c r="F82667">
        <v>2</v>
      </c>
    </row>
    <row r="82668" spans="1:6" x14ac:dyDescent="0.25">
      <c r="A82668" s="2">
        <v>35966</v>
      </c>
      <c r="B82668" s="2">
        <v>35961</v>
      </c>
      <c r="C82668">
        <v>798</v>
      </c>
      <c r="D82668">
        <v>3166</v>
      </c>
      <c r="E82668">
        <v>24</v>
      </c>
      <c r="F82668">
        <v>2</v>
      </c>
    </row>
    <row r="82669" spans="1:6" x14ac:dyDescent="0.25">
      <c r="A82669" s="2">
        <v>35966</v>
      </c>
      <c r="B82669" s="2">
        <v>35964</v>
      </c>
      <c r="C82669">
        <v>800</v>
      </c>
      <c r="D82669">
        <v>5667</v>
      </c>
      <c r="E82669">
        <v>24</v>
      </c>
      <c r="F82669">
        <v>4</v>
      </c>
    </row>
    <row r="82670" spans="1:6" x14ac:dyDescent="0.25">
      <c r="A82670" s="2">
        <v>35966</v>
      </c>
      <c r="B82670" s="2">
        <v>35965</v>
      </c>
      <c r="C82670">
        <v>805</v>
      </c>
      <c r="D82670">
        <v>8279</v>
      </c>
      <c r="E82670">
        <v>18</v>
      </c>
      <c r="F82670">
        <v>3</v>
      </c>
    </row>
    <row r="82671" spans="1:6" x14ac:dyDescent="0.25">
      <c r="A82671" s="2">
        <v>35966</v>
      </c>
      <c r="B82671" s="2">
        <v>35960</v>
      </c>
      <c r="C82671">
        <v>808</v>
      </c>
      <c r="D82671">
        <v>4832</v>
      </c>
      <c r="E82671">
        <v>15</v>
      </c>
      <c r="F82671">
        <v>4</v>
      </c>
    </row>
    <row r="82672" spans="1:6" x14ac:dyDescent="0.25">
      <c r="A82672" s="2">
        <v>35966</v>
      </c>
      <c r="B82672" s="2">
        <v>35960</v>
      </c>
      <c r="C82672">
        <v>808</v>
      </c>
      <c r="D82672">
        <v>6883</v>
      </c>
      <c r="E82672">
        <v>15</v>
      </c>
      <c r="F82672">
        <v>3</v>
      </c>
    </row>
    <row r="82673" spans="1:6" x14ac:dyDescent="0.25">
      <c r="A82673" s="2">
        <v>35966</v>
      </c>
      <c r="B82673" s="2">
        <v>35962</v>
      </c>
      <c r="C82673">
        <v>813</v>
      </c>
      <c r="D82673">
        <v>8951</v>
      </c>
      <c r="E82673">
        <v>24</v>
      </c>
      <c r="F82673">
        <v>3</v>
      </c>
    </row>
    <row r="82674" spans="1:6" x14ac:dyDescent="0.25">
      <c r="A82674" s="2">
        <v>35966</v>
      </c>
      <c r="B82674" s="2">
        <v>35963</v>
      </c>
      <c r="C82674">
        <v>815</v>
      </c>
      <c r="D82674">
        <v>6426</v>
      </c>
      <c r="E82674">
        <v>24</v>
      </c>
      <c r="F82674">
        <v>2</v>
      </c>
    </row>
    <row r="82675" spans="1:6" x14ac:dyDescent="0.25">
      <c r="A82675" s="2">
        <v>35966</v>
      </c>
      <c r="B82675" s="2">
        <v>35965</v>
      </c>
      <c r="C82675">
        <v>816</v>
      </c>
      <c r="D82675">
        <v>4419</v>
      </c>
      <c r="E82675">
        <v>18</v>
      </c>
      <c r="F82675">
        <v>3</v>
      </c>
    </row>
    <row r="82676" spans="1:6" x14ac:dyDescent="0.25">
      <c r="A82676" s="2">
        <v>35966</v>
      </c>
      <c r="B82676" s="2">
        <v>35961</v>
      </c>
      <c r="C82676">
        <v>819</v>
      </c>
      <c r="D82676">
        <v>2605</v>
      </c>
      <c r="E82676">
        <v>24</v>
      </c>
      <c r="F82676">
        <v>4</v>
      </c>
    </row>
    <row r="82677" spans="1:6" x14ac:dyDescent="0.25">
      <c r="A82677" s="2">
        <v>35966</v>
      </c>
      <c r="B82677" s="2">
        <v>35964</v>
      </c>
      <c r="C82677">
        <v>820</v>
      </c>
      <c r="D82677">
        <v>7268</v>
      </c>
      <c r="E82677">
        <v>15</v>
      </c>
      <c r="F82677">
        <v>3</v>
      </c>
    </row>
    <row r="82678" spans="1:6" x14ac:dyDescent="0.25">
      <c r="A82678" s="2">
        <v>35966</v>
      </c>
      <c r="B82678" s="2">
        <v>35961</v>
      </c>
      <c r="C82678">
        <v>822</v>
      </c>
      <c r="D82678">
        <v>9129</v>
      </c>
      <c r="E82678">
        <v>15</v>
      </c>
      <c r="F82678">
        <v>4</v>
      </c>
    </row>
    <row r="82679" spans="1:6" x14ac:dyDescent="0.25">
      <c r="A82679" s="2">
        <v>35966</v>
      </c>
      <c r="B82679" s="2">
        <v>35962</v>
      </c>
      <c r="C82679">
        <v>823</v>
      </c>
      <c r="D82679">
        <v>8951</v>
      </c>
      <c r="E82679">
        <v>24</v>
      </c>
      <c r="F82679">
        <v>3</v>
      </c>
    </row>
    <row r="82680" spans="1:6" x14ac:dyDescent="0.25">
      <c r="A82680" s="2">
        <v>35966</v>
      </c>
      <c r="B82680" s="2">
        <v>35965</v>
      </c>
      <c r="C82680">
        <v>826</v>
      </c>
      <c r="D82680">
        <v>4782</v>
      </c>
      <c r="E82680">
        <v>24</v>
      </c>
      <c r="F82680">
        <v>4</v>
      </c>
    </row>
    <row r="82681" spans="1:6" x14ac:dyDescent="0.25">
      <c r="A82681" s="2">
        <v>35966</v>
      </c>
      <c r="B82681" s="2">
        <v>35961</v>
      </c>
      <c r="C82681">
        <v>827</v>
      </c>
      <c r="D82681">
        <v>9814</v>
      </c>
      <c r="E82681">
        <v>7</v>
      </c>
      <c r="F82681">
        <v>3</v>
      </c>
    </row>
    <row r="82682" spans="1:6" x14ac:dyDescent="0.25">
      <c r="A82682" s="2">
        <v>35966</v>
      </c>
      <c r="B82682" s="2">
        <v>35960</v>
      </c>
      <c r="C82682">
        <v>828</v>
      </c>
      <c r="D82682">
        <v>3855</v>
      </c>
      <c r="E82682">
        <v>15</v>
      </c>
      <c r="F82682">
        <v>3</v>
      </c>
    </row>
    <row r="82683" spans="1:6" x14ac:dyDescent="0.25">
      <c r="A82683" s="2">
        <v>35966</v>
      </c>
      <c r="B82683" s="2">
        <v>35963</v>
      </c>
      <c r="C82683">
        <v>829</v>
      </c>
      <c r="D82683">
        <v>9129</v>
      </c>
      <c r="E82683">
        <v>15</v>
      </c>
      <c r="F82683">
        <v>4</v>
      </c>
    </row>
    <row r="82684" spans="1:6" x14ac:dyDescent="0.25">
      <c r="A82684" s="2">
        <v>35966</v>
      </c>
      <c r="B82684" s="2">
        <v>35960</v>
      </c>
      <c r="C82684">
        <v>830</v>
      </c>
      <c r="D82684">
        <v>5667</v>
      </c>
      <c r="E82684">
        <v>24</v>
      </c>
      <c r="F82684">
        <v>2</v>
      </c>
    </row>
    <row r="82685" spans="1:6" x14ac:dyDescent="0.25">
      <c r="A82685" s="2">
        <v>35966</v>
      </c>
      <c r="B82685" s="2">
        <v>35964</v>
      </c>
      <c r="C82685">
        <v>832</v>
      </c>
      <c r="D82685">
        <v>4782</v>
      </c>
      <c r="E82685">
        <v>24</v>
      </c>
      <c r="F82685">
        <v>2</v>
      </c>
    </row>
    <row r="82686" spans="1:6" x14ac:dyDescent="0.25">
      <c r="A82686" s="2">
        <v>35966</v>
      </c>
      <c r="B82686" s="2">
        <v>35961</v>
      </c>
      <c r="C82686">
        <v>833</v>
      </c>
      <c r="D82686">
        <v>7201</v>
      </c>
      <c r="E82686">
        <v>15</v>
      </c>
      <c r="F82686">
        <v>4</v>
      </c>
    </row>
    <row r="82687" spans="1:6" x14ac:dyDescent="0.25">
      <c r="A82687" s="2">
        <v>35966</v>
      </c>
      <c r="B82687" s="2">
        <v>35964</v>
      </c>
      <c r="C82687">
        <v>840</v>
      </c>
      <c r="D82687">
        <v>125</v>
      </c>
      <c r="E82687">
        <v>7</v>
      </c>
      <c r="F82687">
        <v>3</v>
      </c>
    </row>
    <row r="82688" spans="1:6" x14ac:dyDescent="0.25">
      <c r="A82688" s="2">
        <v>35966</v>
      </c>
      <c r="B82688" s="2">
        <v>35960</v>
      </c>
      <c r="C82688">
        <v>842</v>
      </c>
      <c r="D82688">
        <v>1151</v>
      </c>
      <c r="E82688">
        <v>24</v>
      </c>
      <c r="F82688">
        <v>4</v>
      </c>
    </row>
    <row r="82689" spans="1:6" x14ac:dyDescent="0.25">
      <c r="A82689" s="2">
        <v>35966</v>
      </c>
      <c r="B82689" s="2">
        <v>35961</v>
      </c>
      <c r="C82689">
        <v>846</v>
      </c>
      <c r="D82689">
        <v>5774</v>
      </c>
      <c r="E82689">
        <v>24</v>
      </c>
      <c r="F82689">
        <v>2</v>
      </c>
    </row>
    <row r="82690" spans="1:6" x14ac:dyDescent="0.25">
      <c r="A82690" s="2">
        <v>35966</v>
      </c>
      <c r="B82690" s="2">
        <v>35965</v>
      </c>
      <c r="C82690">
        <v>852</v>
      </c>
      <c r="D82690">
        <v>2393</v>
      </c>
      <c r="E82690">
        <v>7</v>
      </c>
      <c r="F82690">
        <v>2</v>
      </c>
    </row>
    <row r="82691" spans="1:6" x14ac:dyDescent="0.25">
      <c r="A82691" s="2">
        <v>35966</v>
      </c>
      <c r="B82691" s="2">
        <v>35964</v>
      </c>
      <c r="C82691">
        <v>853</v>
      </c>
      <c r="D82691">
        <v>5203</v>
      </c>
      <c r="E82691">
        <v>7</v>
      </c>
      <c r="F82691">
        <v>3</v>
      </c>
    </row>
    <row r="82692" spans="1:6" x14ac:dyDescent="0.25">
      <c r="A82692" s="2">
        <v>35966</v>
      </c>
      <c r="B82692" s="2">
        <v>35965</v>
      </c>
      <c r="C82692">
        <v>858</v>
      </c>
      <c r="D82692">
        <v>5127</v>
      </c>
      <c r="E82692">
        <v>15</v>
      </c>
      <c r="F82692">
        <v>3</v>
      </c>
    </row>
    <row r="82693" spans="1:6" x14ac:dyDescent="0.25">
      <c r="A82693" s="2">
        <v>35966</v>
      </c>
      <c r="B82693" s="2">
        <v>35960</v>
      </c>
      <c r="C82693">
        <v>860</v>
      </c>
      <c r="D82693">
        <v>2088</v>
      </c>
      <c r="E82693">
        <v>7</v>
      </c>
      <c r="F82693">
        <v>3</v>
      </c>
    </row>
    <row r="82694" spans="1:6" x14ac:dyDescent="0.25">
      <c r="A82694" s="2">
        <v>35966</v>
      </c>
      <c r="B82694" s="2">
        <v>35964</v>
      </c>
      <c r="C82694">
        <v>861</v>
      </c>
      <c r="D82694">
        <v>9636</v>
      </c>
      <c r="E82694">
        <v>15</v>
      </c>
      <c r="F82694">
        <v>2</v>
      </c>
    </row>
    <row r="82695" spans="1:6" x14ac:dyDescent="0.25">
      <c r="A82695" s="2">
        <v>35966</v>
      </c>
      <c r="B82695" s="2">
        <v>35963</v>
      </c>
      <c r="C82695">
        <v>865</v>
      </c>
      <c r="D82695">
        <v>1723</v>
      </c>
      <c r="E82695">
        <v>7</v>
      </c>
      <c r="F82695">
        <v>3</v>
      </c>
    </row>
    <row r="82696" spans="1:6" x14ac:dyDescent="0.25">
      <c r="A82696" s="2">
        <v>35966</v>
      </c>
      <c r="B82696" s="2">
        <v>35962</v>
      </c>
      <c r="C82696">
        <v>866</v>
      </c>
      <c r="D82696">
        <v>9452</v>
      </c>
      <c r="E82696">
        <v>15</v>
      </c>
      <c r="F82696">
        <v>3</v>
      </c>
    </row>
    <row r="82697" spans="1:6" x14ac:dyDescent="0.25">
      <c r="A82697" s="2">
        <v>35966</v>
      </c>
      <c r="B82697" s="2">
        <v>35963</v>
      </c>
      <c r="C82697">
        <v>867</v>
      </c>
      <c r="D82697">
        <v>7201</v>
      </c>
      <c r="E82697">
        <v>15</v>
      </c>
      <c r="F82697">
        <v>3</v>
      </c>
    </row>
    <row r="82698" spans="1:6" x14ac:dyDescent="0.25">
      <c r="A82698" s="2">
        <v>35966</v>
      </c>
      <c r="B82698" s="2">
        <v>35959</v>
      </c>
      <c r="C82698">
        <v>880</v>
      </c>
      <c r="D82698">
        <v>3157</v>
      </c>
      <c r="E82698">
        <v>7</v>
      </c>
      <c r="F82698">
        <v>3</v>
      </c>
    </row>
    <row r="82699" spans="1:6" x14ac:dyDescent="0.25">
      <c r="A82699" s="2">
        <v>35966</v>
      </c>
      <c r="B82699" s="2">
        <v>35964</v>
      </c>
      <c r="C82699">
        <v>881</v>
      </c>
      <c r="D82699">
        <v>7268</v>
      </c>
      <c r="E82699">
        <v>15</v>
      </c>
      <c r="F82699">
        <v>4</v>
      </c>
    </row>
    <row r="82700" spans="1:6" x14ac:dyDescent="0.25">
      <c r="A82700" s="2">
        <v>35966</v>
      </c>
      <c r="B82700" s="2">
        <v>35961</v>
      </c>
      <c r="C82700">
        <v>886</v>
      </c>
      <c r="D82700">
        <v>4524</v>
      </c>
      <c r="E82700">
        <v>24</v>
      </c>
      <c r="F82700">
        <v>4</v>
      </c>
    </row>
    <row r="82701" spans="1:6" x14ac:dyDescent="0.25">
      <c r="A82701" s="2">
        <v>35966</v>
      </c>
      <c r="B82701" s="2">
        <v>35960</v>
      </c>
      <c r="C82701">
        <v>891</v>
      </c>
      <c r="D82701">
        <v>7101</v>
      </c>
      <c r="E82701">
        <v>15</v>
      </c>
      <c r="F82701">
        <v>4</v>
      </c>
    </row>
    <row r="82702" spans="1:6" x14ac:dyDescent="0.25">
      <c r="A82702" s="2">
        <v>35966</v>
      </c>
      <c r="B82702" s="2">
        <v>35960</v>
      </c>
      <c r="C82702">
        <v>897</v>
      </c>
      <c r="D82702">
        <v>9869</v>
      </c>
      <c r="E82702">
        <v>24</v>
      </c>
      <c r="F82702">
        <v>3</v>
      </c>
    </row>
    <row r="82703" spans="1:6" x14ac:dyDescent="0.25">
      <c r="A82703" s="2">
        <v>35966</v>
      </c>
      <c r="B82703" s="2">
        <v>35963</v>
      </c>
      <c r="C82703">
        <v>908</v>
      </c>
      <c r="D82703">
        <v>3210</v>
      </c>
      <c r="E82703">
        <v>18</v>
      </c>
      <c r="F82703">
        <v>2</v>
      </c>
    </row>
    <row r="82704" spans="1:6" x14ac:dyDescent="0.25">
      <c r="A82704" s="2">
        <v>35966</v>
      </c>
      <c r="B82704" s="2">
        <v>35960</v>
      </c>
      <c r="C82704">
        <v>918</v>
      </c>
      <c r="D82704">
        <v>6883</v>
      </c>
      <c r="E82704">
        <v>15</v>
      </c>
      <c r="F82704">
        <v>3</v>
      </c>
    </row>
    <row r="82705" spans="1:6" x14ac:dyDescent="0.25">
      <c r="A82705" s="2">
        <v>35966</v>
      </c>
      <c r="B82705" s="2">
        <v>35965</v>
      </c>
      <c r="C82705">
        <v>919</v>
      </c>
      <c r="D82705">
        <v>5296</v>
      </c>
      <c r="E82705">
        <v>24</v>
      </c>
      <c r="F82705">
        <v>3</v>
      </c>
    </row>
    <row r="82706" spans="1:6" x14ac:dyDescent="0.25">
      <c r="A82706" s="2">
        <v>35966</v>
      </c>
      <c r="B82706" s="2">
        <v>35965</v>
      </c>
      <c r="C82706">
        <v>919</v>
      </c>
      <c r="D82706">
        <v>6426</v>
      </c>
      <c r="E82706">
        <v>24</v>
      </c>
      <c r="F82706">
        <v>3</v>
      </c>
    </row>
    <row r="82707" spans="1:6" x14ac:dyDescent="0.25">
      <c r="A82707" s="2">
        <v>35966</v>
      </c>
      <c r="B82707" s="2">
        <v>35961</v>
      </c>
      <c r="C82707">
        <v>923</v>
      </c>
      <c r="D82707">
        <v>1410</v>
      </c>
      <c r="E82707">
        <v>24</v>
      </c>
      <c r="F82707">
        <v>2</v>
      </c>
    </row>
    <row r="82708" spans="1:6" x14ac:dyDescent="0.25">
      <c r="A82708" s="2">
        <v>35966</v>
      </c>
      <c r="B82708" s="2">
        <v>35961</v>
      </c>
      <c r="C82708">
        <v>931</v>
      </c>
      <c r="D82708">
        <v>4832</v>
      </c>
      <c r="E82708">
        <v>15</v>
      </c>
      <c r="F82708">
        <v>4</v>
      </c>
    </row>
    <row r="82709" spans="1:6" x14ac:dyDescent="0.25">
      <c r="A82709" s="2">
        <v>35966</v>
      </c>
      <c r="B82709" s="2">
        <v>35959</v>
      </c>
      <c r="C82709">
        <v>932</v>
      </c>
      <c r="D82709">
        <v>9387</v>
      </c>
      <c r="E82709">
        <v>7</v>
      </c>
      <c r="F82709">
        <v>3</v>
      </c>
    </row>
    <row r="82710" spans="1:6" x14ac:dyDescent="0.25">
      <c r="A82710" s="2">
        <v>35966</v>
      </c>
      <c r="B82710" s="2">
        <v>35959</v>
      </c>
      <c r="C82710">
        <v>937</v>
      </c>
      <c r="D82710">
        <v>399</v>
      </c>
      <c r="E82710">
        <v>7</v>
      </c>
      <c r="F82710">
        <v>4</v>
      </c>
    </row>
    <row r="82711" spans="1:6" x14ac:dyDescent="0.25">
      <c r="A82711" s="2">
        <v>35966</v>
      </c>
      <c r="B82711" s="2">
        <v>35959</v>
      </c>
      <c r="C82711">
        <v>937</v>
      </c>
      <c r="D82711">
        <v>1094</v>
      </c>
      <c r="E82711">
        <v>15</v>
      </c>
      <c r="F82711">
        <v>3</v>
      </c>
    </row>
    <row r="82712" spans="1:6" x14ac:dyDescent="0.25">
      <c r="A82712" s="2">
        <v>35966</v>
      </c>
      <c r="B82712" s="2">
        <v>35962</v>
      </c>
      <c r="C82712">
        <v>938</v>
      </c>
      <c r="D82712">
        <v>9387</v>
      </c>
      <c r="E82712">
        <v>7</v>
      </c>
      <c r="F82712">
        <v>2</v>
      </c>
    </row>
    <row r="82713" spans="1:6" x14ac:dyDescent="0.25">
      <c r="A82713" s="2">
        <v>35966</v>
      </c>
      <c r="B82713" s="2">
        <v>35959</v>
      </c>
      <c r="C82713">
        <v>941</v>
      </c>
      <c r="D82713">
        <v>1571</v>
      </c>
      <c r="E82713">
        <v>18</v>
      </c>
      <c r="F82713">
        <v>2</v>
      </c>
    </row>
    <row r="82714" spans="1:6" x14ac:dyDescent="0.25">
      <c r="A82714" s="2">
        <v>35966</v>
      </c>
      <c r="B82714" s="2">
        <v>35959</v>
      </c>
      <c r="C82714">
        <v>941</v>
      </c>
      <c r="D82714">
        <v>9869</v>
      </c>
      <c r="E82714">
        <v>24</v>
      </c>
      <c r="F82714">
        <v>2</v>
      </c>
    </row>
    <row r="82715" spans="1:6" x14ac:dyDescent="0.25">
      <c r="A82715" s="2">
        <v>35966</v>
      </c>
      <c r="B82715" s="2">
        <v>35962</v>
      </c>
      <c r="C82715">
        <v>944</v>
      </c>
      <c r="D82715">
        <v>3166</v>
      </c>
      <c r="E82715">
        <v>24</v>
      </c>
      <c r="F82715">
        <v>3</v>
      </c>
    </row>
    <row r="82716" spans="1:6" x14ac:dyDescent="0.25">
      <c r="A82716" s="2">
        <v>35966</v>
      </c>
      <c r="B82716" s="2">
        <v>35964</v>
      </c>
      <c r="C82716">
        <v>952</v>
      </c>
      <c r="D82716">
        <v>7670</v>
      </c>
      <c r="E82716">
        <v>15</v>
      </c>
      <c r="F82716">
        <v>3</v>
      </c>
    </row>
    <row r="82717" spans="1:6" x14ac:dyDescent="0.25">
      <c r="A82717" s="2">
        <v>35966</v>
      </c>
      <c r="B82717" s="2">
        <v>35963</v>
      </c>
      <c r="C82717">
        <v>958</v>
      </c>
      <c r="D82717">
        <v>4252</v>
      </c>
      <c r="E82717">
        <v>7</v>
      </c>
      <c r="F82717">
        <v>2</v>
      </c>
    </row>
    <row r="82718" spans="1:6" x14ac:dyDescent="0.25">
      <c r="A82718" s="2">
        <v>35966</v>
      </c>
      <c r="B82718" s="2">
        <v>35963</v>
      </c>
      <c r="C82718">
        <v>959</v>
      </c>
      <c r="D82718">
        <v>5525</v>
      </c>
      <c r="E82718">
        <v>24</v>
      </c>
      <c r="F82718">
        <v>3</v>
      </c>
    </row>
    <row r="82719" spans="1:6" x14ac:dyDescent="0.25">
      <c r="A82719" s="2">
        <v>35966</v>
      </c>
      <c r="B82719" s="2">
        <v>35963</v>
      </c>
      <c r="C82719">
        <v>965</v>
      </c>
      <c r="D82719">
        <v>8809</v>
      </c>
      <c r="E82719">
        <v>15</v>
      </c>
      <c r="F82719">
        <v>3</v>
      </c>
    </row>
    <row r="82720" spans="1:6" x14ac:dyDescent="0.25">
      <c r="A82720" s="2">
        <v>35966</v>
      </c>
      <c r="B82720" s="2">
        <v>35963</v>
      </c>
      <c r="C82720">
        <v>965</v>
      </c>
      <c r="D82720">
        <v>6426</v>
      </c>
      <c r="E82720">
        <v>24</v>
      </c>
      <c r="F82720">
        <v>3</v>
      </c>
    </row>
    <row r="82721" spans="1:6" x14ac:dyDescent="0.25">
      <c r="A82721" s="2">
        <v>35966</v>
      </c>
      <c r="B82721" s="2">
        <v>35961</v>
      </c>
      <c r="C82721">
        <v>969</v>
      </c>
      <c r="D82721">
        <v>9251</v>
      </c>
      <c r="E82721">
        <v>24</v>
      </c>
      <c r="F82721">
        <v>3</v>
      </c>
    </row>
    <row r="82722" spans="1:6" x14ac:dyDescent="0.25">
      <c r="A82722" s="2">
        <v>35966</v>
      </c>
      <c r="B82722" s="2">
        <v>35961</v>
      </c>
      <c r="C82722">
        <v>969</v>
      </c>
      <c r="D82722">
        <v>4524</v>
      </c>
      <c r="E82722">
        <v>24</v>
      </c>
      <c r="F82722">
        <v>3</v>
      </c>
    </row>
    <row r="82723" spans="1:6" x14ac:dyDescent="0.25">
      <c r="A82723" s="2">
        <v>35966</v>
      </c>
      <c r="B82723" s="2">
        <v>35963</v>
      </c>
      <c r="C82723">
        <v>970</v>
      </c>
      <c r="D82723">
        <v>5747</v>
      </c>
      <c r="E82723">
        <v>15</v>
      </c>
      <c r="F82723">
        <v>4</v>
      </c>
    </row>
    <row r="82724" spans="1:6" x14ac:dyDescent="0.25">
      <c r="A82724" s="2">
        <v>35966</v>
      </c>
      <c r="B82724" s="2">
        <v>35964</v>
      </c>
      <c r="C82724">
        <v>971</v>
      </c>
      <c r="D82724">
        <v>7510</v>
      </c>
      <c r="E82724">
        <v>15</v>
      </c>
      <c r="F82724">
        <v>3</v>
      </c>
    </row>
    <row r="82725" spans="1:6" x14ac:dyDescent="0.25">
      <c r="A82725" s="2">
        <v>35966</v>
      </c>
      <c r="B82725" s="2">
        <v>35960</v>
      </c>
      <c r="C82725">
        <v>974</v>
      </c>
      <c r="D82725">
        <v>7230</v>
      </c>
      <c r="E82725">
        <v>7</v>
      </c>
      <c r="F82725">
        <v>3</v>
      </c>
    </row>
    <row r="82726" spans="1:6" x14ac:dyDescent="0.25">
      <c r="A82726" s="2">
        <v>35966</v>
      </c>
      <c r="B82726" s="2">
        <v>35963</v>
      </c>
      <c r="C82726">
        <v>978</v>
      </c>
      <c r="D82726">
        <v>381</v>
      </c>
      <c r="E82726">
        <v>7</v>
      </c>
      <c r="F82726">
        <v>3</v>
      </c>
    </row>
    <row r="82727" spans="1:6" x14ac:dyDescent="0.25">
      <c r="A82727" s="2">
        <v>35966</v>
      </c>
      <c r="B82727" s="2">
        <v>35965</v>
      </c>
      <c r="C82727">
        <v>979</v>
      </c>
      <c r="D82727">
        <v>8546</v>
      </c>
      <c r="E82727">
        <v>7</v>
      </c>
      <c r="F82727">
        <v>2</v>
      </c>
    </row>
    <row r="82728" spans="1:6" x14ac:dyDescent="0.25">
      <c r="A82728" s="2">
        <v>35966</v>
      </c>
      <c r="B82728" s="2">
        <v>35964</v>
      </c>
      <c r="C82728">
        <v>980</v>
      </c>
      <c r="D82728">
        <v>5745</v>
      </c>
      <c r="E82728">
        <v>15</v>
      </c>
      <c r="F82728">
        <v>4</v>
      </c>
    </row>
    <row r="82729" spans="1:6" x14ac:dyDescent="0.25">
      <c r="A82729" s="2">
        <v>35966</v>
      </c>
      <c r="B82729" s="2">
        <v>35963</v>
      </c>
      <c r="C82729">
        <v>984</v>
      </c>
      <c r="D82729">
        <v>9242</v>
      </c>
      <c r="E82729">
        <v>15</v>
      </c>
      <c r="F82729">
        <v>2</v>
      </c>
    </row>
    <row r="82730" spans="1:6" x14ac:dyDescent="0.25">
      <c r="A82730" s="2">
        <v>35966</v>
      </c>
      <c r="B82730" s="2">
        <v>35965</v>
      </c>
      <c r="C82730">
        <v>986</v>
      </c>
      <c r="D82730">
        <v>4782</v>
      </c>
      <c r="E82730">
        <v>24</v>
      </c>
      <c r="F82730">
        <v>4</v>
      </c>
    </row>
    <row r="82731" spans="1:6" x14ac:dyDescent="0.25">
      <c r="A82731" s="2">
        <v>35966</v>
      </c>
      <c r="B82731" s="2">
        <v>35962</v>
      </c>
      <c r="C82731">
        <v>987</v>
      </c>
      <c r="D82731">
        <v>7268</v>
      </c>
      <c r="E82731">
        <v>15</v>
      </c>
      <c r="F82731">
        <v>4</v>
      </c>
    </row>
    <row r="82732" spans="1:6" x14ac:dyDescent="0.25">
      <c r="A82732" s="2">
        <v>35966</v>
      </c>
      <c r="B82732" s="2">
        <v>35963</v>
      </c>
      <c r="C82732">
        <v>988</v>
      </c>
      <c r="D82732">
        <v>4148</v>
      </c>
      <c r="E82732">
        <v>15</v>
      </c>
      <c r="F82732">
        <v>3</v>
      </c>
    </row>
    <row r="82733" spans="1:6" x14ac:dyDescent="0.25">
      <c r="A82733" s="2">
        <v>35966</v>
      </c>
      <c r="B82733" s="2">
        <v>35963</v>
      </c>
      <c r="C82733">
        <v>988</v>
      </c>
      <c r="D82733">
        <v>4009</v>
      </c>
      <c r="E82733">
        <v>18</v>
      </c>
      <c r="F82733">
        <v>3</v>
      </c>
    </row>
    <row r="82734" spans="1:6" x14ac:dyDescent="0.25">
      <c r="A82734" s="2">
        <v>35966</v>
      </c>
      <c r="B82734" s="2">
        <v>35964</v>
      </c>
      <c r="C82734">
        <v>989</v>
      </c>
      <c r="D82734">
        <v>1410</v>
      </c>
      <c r="E82734">
        <v>24</v>
      </c>
      <c r="F82734">
        <v>3</v>
      </c>
    </row>
    <row r="82735" spans="1:6" x14ac:dyDescent="0.25">
      <c r="A82735" s="2">
        <v>35966</v>
      </c>
      <c r="B82735" s="2">
        <v>35963</v>
      </c>
      <c r="C82735">
        <v>990</v>
      </c>
      <c r="D82735">
        <v>598</v>
      </c>
      <c r="E82735">
        <v>7</v>
      </c>
      <c r="F82735">
        <v>3</v>
      </c>
    </row>
    <row r="82736" spans="1:6" x14ac:dyDescent="0.25">
      <c r="A82736" s="2">
        <v>35966</v>
      </c>
      <c r="B82736" s="2">
        <v>35961</v>
      </c>
      <c r="C82736">
        <v>991</v>
      </c>
      <c r="D82736">
        <v>3994</v>
      </c>
      <c r="E82736">
        <v>15</v>
      </c>
      <c r="F82736">
        <v>3</v>
      </c>
    </row>
    <row r="82737" spans="1:6" x14ac:dyDescent="0.25">
      <c r="A82737" s="2">
        <v>35966</v>
      </c>
      <c r="B82737" s="2">
        <v>35964</v>
      </c>
      <c r="C82737">
        <v>992</v>
      </c>
      <c r="D82737">
        <v>1375</v>
      </c>
      <c r="E82737">
        <v>15</v>
      </c>
      <c r="F82737">
        <v>3</v>
      </c>
    </row>
    <row r="82738" spans="1:6" x14ac:dyDescent="0.25">
      <c r="A82738" s="2">
        <v>35966</v>
      </c>
      <c r="B82738" s="2">
        <v>35965</v>
      </c>
      <c r="C82738">
        <v>996</v>
      </c>
      <c r="D82738">
        <v>8546</v>
      </c>
      <c r="E82738">
        <v>7</v>
      </c>
      <c r="F82738">
        <v>2</v>
      </c>
    </row>
    <row r="82739" spans="1:6" x14ac:dyDescent="0.25">
      <c r="A82739" s="2">
        <v>35966</v>
      </c>
      <c r="B82739" s="2">
        <v>35959</v>
      </c>
      <c r="C82739">
        <v>997</v>
      </c>
      <c r="D82739">
        <v>5180</v>
      </c>
      <c r="E82739">
        <v>24</v>
      </c>
      <c r="F82739">
        <v>3</v>
      </c>
    </row>
    <row r="82740" spans="1:6" x14ac:dyDescent="0.25">
      <c r="A82740" s="2">
        <v>35966</v>
      </c>
      <c r="B82740" s="2">
        <v>35959</v>
      </c>
      <c r="C82740">
        <v>997</v>
      </c>
      <c r="D82740">
        <v>3994</v>
      </c>
      <c r="E82740">
        <v>15</v>
      </c>
      <c r="F82740">
        <v>2</v>
      </c>
    </row>
    <row r="82741" spans="1:6" x14ac:dyDescent="0.25">
      <c r="A82741" s="2">
        <v>35966</v>
      </c>
      <c r="B82741" s="2">
        <v>35964</v>
      </c>
      <c r="C82741">
        <v>999</v>
      </c>
      <c r="D82741">
        <v>5756</v>
      </c>
      <c r="E82741">
        <v>24</v>
      </c>
      <c r="F82741">
        <v>3</v>
      </c>
    </row>
    <row r="82742" spans="1:6" x14ac:dyDescent="0.25">
      <c r="A82742" s="2">
        <v>35966</v>
      </c>
      <c r="B82742" s="2">
        <v>35964</v>
      </c>
      <c r="C82742">
        <v>1003</v>
      </c>
      <c r="D82742">
        <v>6089</v>
      </c>
      <c r="E82742">
        <v>15</v>
      </c>
      <c r="F82742">
        <v>3</v>
      </c>
    </row>
    <row r="82743" spans="1:6" x14ac:dyDescent="0.25">
      <c r="A82743" s="2">
        <v>35966</v>
      </c>
      <c r="B82743" s="2">
        <v>35965</v>
      </c>
      <c r="C82743">
        <v>1005</v>
      </c>
      <c r="D82743">
        <v>8279</v>
      </c>
      <c r="E82743">
        <v>18</v>
      </c>
      <c r="F82743">
        <v>2</v>
      </c>
    </row>
    <row r="82744" spans="1:6" x14ac:dyDescent="0.25">
      <c r="A82744" s="2">
        <v>35966</v>
      </c>
      <c r="B82744" s="2">
        <v>35962</v>
      </c>
      <c r="C82744">
        <v>1008</v>
      </c>
      <c r="D82744">
        <v>7792</v>
      </c>
      <c r="E82744">
        <v>15</v>
      </c>
      <c r="F82744">
        <v>4</v>
      </c>
    </row>
    <row r="82745" spans="1:6" x14ac:dyDescent="0.25">
      <c r="A82745" s="2">
        <v>35966</v>
      </c>
      <c r="B82745" s="2">
        <v>35964</v>
      </c>
      <c r="C82745">
        <v>1009</v>
      </c>
      <c r="D82745">
        <v>10031</v>
      </c>
      <c r="E82745">
        <v>24</v>
      </c>
      <c r="F82745">
        <v>4</v>
      </c>
    </row>
    <row r="82746" spans="1:6" x14ac:dyDescent="0.25">
      <c r="A82746" s="2">
        <v>35966</v>
      </c>
      <c r="B82746" s="2">
        <v>35959</v>
      </c>
      <c r="C82746">
        <v>1010</v>
      </c>
      <c r="D82746">
        <v>4722</v>
      </c>
      <c r="E82746">
        <v>7</v>
      </c>
      <c r="F82746">
        <v>3</v>
      </c>
    </row>
    <row r="82747" spans="1:6" x14ac:dyDescent="0.25">
      <c r="A82747" s="2">
        <v>35966</v>
      </c>
      <c r="B82747" s="2">
        <v>35959</v>
      </c>
      <c r="C82747">
        <v>1010</v>
      </c>
      <c r="D82747">
        <v>9085</v>
      </c>
      <c r="E82747">
        <v>15</v>
      </c>
      <c r="F82747">
        <v>2</v>
      </c>
    </row>
    <row r="82748" spans="1:6" x14ac:dyDescent="0.25">
      <c r="A82748" s="2">
        <v>35966</v>
      </c>
      <c r="B82748" s="2">
        <v>35962</v>
      </c>
      <c r="C82748">
        <v>1015</v>
      </c>
      <c r="D82748">
        <v>8279</v>
      </c>
      <c r="E82748">
        <v>18</v>
      </c>
      <c r="F82748">
        <v>5</v>
      </c>
    </row>
    <row r="82749" spans="1:6" x14ac:dyDescent="0.25">
      <c r="A82749" s="2">
        <v>35966</v>
      </c>
      <c r="B82749" s="2">
        <v>35960</v>
      </c>
      <c r="C82749">
        <v>1021</v>
      </c>
      <c r="D82749">
        <v>9814</v>
      </c>
      <c r="E82749">
        <v>7</v>
      </c>
      <c r="F82749">
        <v>3</v>
      </c>
    </row>
    <row r="82750" spans="1:6" x14ac:dyDescent="0.25">
      <c r="A82750" s="2">
        <v>35966</v>
      </c>
      <c r="B82750" s="2">
        <v>35960</v>
      </c>
      <c r="C82750">
        <v>1021</v>
      </c>
      <c r="D82750">
        <v>9364</v>
      </c>
      <c r="E82750">
        <v>15</v>
      </c>
      <c r="F82750">
        <v>2</v>
      </c>
    </row>
    <row r="82751" spans="1:6" x14ac:dyDescent="0.25">
      <c r="A82751" s="2">
        <v>35966</v>
      </c>
      <c r="B82751" s="2">
        <v>35964</v>
      </c>
      <c r="C82751">
        <v>1030</v>
      </c>
      <c r="D82751">
        <v>1375</v>
      </c>
      <c r="E82751">
        <v>15</v>
      </c>
      <c r="F82751">
        <v>3</v>
      </c>
    </row>
    <row r="82752" spans="1:6" x14ac:dyDescent="0.25">
      <c r="A82752" s="2">
        <v>35966</v>
      </c>
      <c r="B82752" s="2">
        <v>35962</v>
      </c>
      <c r="C82752">
        <v>1032</v>
      </c>
      <c r="D82752">
        <v>6864</v>
      </c>
      <c r="E82752">
        <v>15</v>
      </c>
      <c r="F82752">
        <v>4</v>
      </c>
    </row>
    <row r="82753" spans="1:6" x14ac:dyDescent="0.25">
      <c r="A82753" s="2">
        <v>35966</v>
      </c>
      <c r="B82753" s="2">
        <v>35961</v>
      </c>
      <c r="C82753">
        <v>1037</v>
      </c>
      <c r="D82753">
        <v>476</v>
      </c>
      <c r="E82753">
        <v>7</v>
      </c>
      <c r="F82753">
        <v>2</v>
      </c>
    </row>
    <row r="82754" spans="1:6" x14ac:dyDescent="0.25">
      <c r="A82754" s="2">
        <v>35966</v>
      </c>
      <c r="B82754" s="2">
        <v>35961</v>
      </c>
      <c r="C82754">
        <v>1037</v>
      </c>
      <c r="D82754">
        <v>3227</v>
      </c>
      <c r="E82754">
        <v>24</v>
      </c>
      <c r="F82754">
        <v>2</v>
      </c>
    </row>
    <row r="82755" spans="1:6" x14ac:dyDescent="0.25">
      <c r="A82755" s="2">
        <v>35966</v>
      </c>
      <c r="B82755" s="2">
        <v>35964</v>
      </c>
      <c r="C82755">
        <v>1041</v>
      </c>
      <c r="D82755">
        <v>7230</v>
      </c>
      <c r="E82755">
        <v>7</v>
      </c>
      <c r="F82755">
        <v>3</v>
      </c>
    </row>
    <row r="82756" spans="1:6" x14ac:dyDescent="0.25">
      <c r="A82756" s="2">
        <v>35966</v>
      </c>
      <c r="B82756" s="2">
        <v>35960</v>
      </c>
      <c r="C82756">
        <v>1043</v>
      </c>
      <c r="D82756">
        <v>3166</v>
      </c>
      <c r="E82756">
        <v>24</v>
      </c>
      <c r="F82756">
        <v>2</v>
      </c>
    </row>
    <row r="82757" spans="1:6" x14ac:dyDescent="0.25">
      <c r="A82757" s="2">
        <v>35966</v>
      </c>
      <c r="B82757" s="2">
        <v>35961</v>
      </c>
      <c r="C82757">
        <v>1044</v>
      </c>
      <c r="D82757">
        <v>2871</v>
      </c>
      <c r="E82757">
        <v>15</v>
      </c>
      <c r="F82757">
        <v>3</v>
      </c>
    </row>
    <row r="82758" spans="1:6" x14ac:dyDescent="0.25">
      <c r="A82758" s="2">
        <v>35966</v>
      </c>
      <c r="B82758" s="2">
        <v>35961</v>
      </c>
      <c r="C82758">
        <v>1045</v>
      </c>
      <c r="D82758">
        <v>6220</v>
      </c>
      <c r="E82758">
        <v>24</v>
      </c>
      <c r="F82758">
        <v>4</v>
      </c>
    </row>
    <row r="82759" spans="1:6" x14ac:dyDescent="0.25">
      <c r="A82759" s="2">
        <v>35966</v>
      </c>
      <c r="B82759" s="2">
        <v>35961</v>
      </c>
      <c r="C82759">
        <v>1045</v>
      </c>
      <c r="D82759">
        <v>1571</v>
      </c>
      <c r="E82759">
        <v>18</v>
      </c>
      <c r="F82759">
        <v>4</v>
      </c>
    </row>
    <row r="82760" spans="1:6" x14ac:dyDescent="0.25">
      <c r="A82760" s="2">
        <v>35966</v>
      </c>
      <c r="B82760" s="2">
        <v>35959</v>
      </c>
      <c r="C82760">
        <v>1046</v>
      </c>
      <c r="D82760">
        <v>598</v>
      </c>
      <c r="E82760">
        <v>7</v>
      </c>
      <c r="F82760">
        <v>4</v>
      </c>
    </row>
    <row r="82761" spans="1:6" x14ac:dyDescent="0.25">
      <c r="A82761" s="2">
        <v>35966</v>
      </c>
      <c r="B82761" s="2">
        <v>35959</v>
      </c>
      <c r="C82761">
        <v>1049</v>
      </c>
      <c r="D82761">
        <v>10002</v>
      </c>
      <c r="E82761">
        <v>18</v>
      </c>
      <c r="F82761">
        <v>3</v>
      </c>
    </row>
    <row r="82762" spans="1:6" x14ac:dyDescent="0.25">
      <c r="A82762" s="2">
        <v>35966</v>
      </c>
      <c r="B82762" s="2">
        <v>35961</v>
      </c>
      <c r="C82762">
        <v>1051</v>
      </c>
      <c r="D82762">
        <v>1571</v>
      </c>
      <c r="E82762">
        <v>18</v>
      </c>
      <c r="F82762">
        <v>3</v>
      </c>
    </row>
    <row r="82763" spans="1:6" x14ac:dyDescent="0.25">
      <c r="A82763" s="2">
        <v>35966</v>
      </c>
      <c r="B82763" s="2">
        <v>35965</v>
      </c>
      <c r="C82763">
        <v>1060</v>
      </c>
      <c r="D82763">
        <v>5747</v>
      </c>
      <c r="E82763">
        <v>15</v>
      </c>
      <c r="F82763">
        <v>5</v>
      </c>
    </row>
    <row r="82764" spans="1:6" x14ac:dyDescent="0.25">
      <c r="A82764" s="2">
        <v>35966</v>
      </c>
      <c r="B82764" s="2">
        <v>35964</v>
      </c>
      <c r="C82764">
        <v>1066</v>
      </c>
      <c r="D82764">
        <v>4862</v>
      </c>
      <c r="E82764">
        <v>15</v>
      </c>
      <c r="F82764">
        <v>4</v>
      </c>
    </row>
    <row r="82765" spans="1:6" x14ac:dyDescent="0.25">
      <c r="A82765" s="2">
        <v>35966</v>
      </c>
      <c r="B82765" s="2">
        <v>35962</v>
      </c>
      <c r="C82765">
        <v>1070</v>
      </c>
      <c r="D82765">
        <v>7268</v>
      </c>
      <c r="E82765">
        <v>15</v>
      </c>
      <c r="F82765">
        <v>4</v>
      </c>
    </row>
    <row r="82766" spans="1:6" x14ac:dyDescent="0.25">
      <c r="A82766" s="2">
        <v>35966</v>
      </c>
      <c r="B82766" s="2">
        <v>35962</v>
      </c>
      <c r="C82766">
        <v>1078</v>
      </c>
      <c r="D82766">
        <v>850</v>
      </c>
      <c r="E82766">
        <v>18</v>
      </c>
      <c r="F82766">
        <v>4</v>
      </c>
    </row>
    <row r="82767" spans="1:6" x14ac:dyDescent="0.25">
      <c r="A82767" s="2">
        <v>35966</v>
      </c>
      <c r="B82767" s="2">
        <v>35962</v>
      </c>
      <c r="C82767">
        <v>1078</v>
      </c>
      <c r="D82767">
        <v>6864</v>
      </c>
      <c r="E82767">
        <v>15</v>
      </c>
      <c r="F82767">
        <v>4</v>
      </c>
    </row>
    <row r="82768" spans="1:6" x14ac:dyDescent="0.25">
      <c r="A82768" s="2">
        <v>35966</v>
      </c>
      <c r="B82768" s="2">
        <v>35962</v>
      </c>
      <c r="C82768">
        <v>1078</v>
      </c>
      <c r="D82768">
        <v>381</v>
      </c>
      <c r="E82768">
        <v>7</v>
      </c>
      <c r="F82768">
        <v>4</v>
      </c>
    </row>
    <row r="82769" spans="1:6" x14ac:dyDescent="0.25">
      <c r="A82769" s="2">
        <v>35966</v>
      </c>
      <c r="B82769" s="2">
        <v>35961</v>
      </c>
      <c r="C82769">
        <v>1081</v>
      </c>
      <c r="D82769">
        <v>1723</v>
      </c>
      <c r="E82769">
        <v>7</v>
      </c>
      <c r="F82769">
        <v>4</v>
      </c>
    </row>
    <row r="82770" spans="1:6" x14ac:dyDescent="0.25">
      <c r="A82770" s="2">
        <v>35966</v>
      </c>
      <c r="B82770" s="2">
        <v>35961</v>
      </c>
      <c r="C82770">
        <v>1081</v>
      </c>
      <c r="D82770">
        <v>4832</v>
      </c>
      <c r="E82770">
        <v>15</v>
      </c>
      <c r="F82770">
        <v>3</v>
      </c>
    </row>
    <row r="82771" spans="1:6" x14ac:dyDescent="0.25">
      <c r="A82771" s="2">
        <v>35966</v>
      </c>
      <c r="B82771" s="2">
        <v>35961</v>
      </c>
      <c r="C82771">
        <v>1081</v>
      </c>
      <c r="D82771">
        <v>14</v>
      </c>
      <c r="E82771">
        <v>24</v>
      </c>
      <c r="F82771">
        <v>3</v>
      </c>
    </row>
    <row r="82772" spans="1:6" x14ac:dyDescent="0.25">
      <c r="A82772" s="2">
        <v>35966</v>
      </c>
      <c r="B82772" s="2">
        <v>35965</v>
      </c>
      <c r="C82772">
        <v>1082</v>
      </c>
      <c r="D82772">
        <v>399</v>
      </c>
      <c r="E82772">
        <v>7</v>
      </c>
      <c r="F82772">
        <v>3</v>
      </c>
    </row>
    <row r="82773" spans="1:6" x14ac:dyDescent="0.25">
      <c r="A82773" s="2">
        <v>35966</v>
      </c>
      <c r="B82773" s="2">
        <v>35965</v>
      </c>
      <c r="C82773">
        <v>1082</v>
      </c>
      <c r="D82773">
        <v>9387</v>
      </c>
      <c r="E82773">
        <v>7</v>
      </c>
      <c r="F82773">
        <v>3</v>
      </c>
    </row>
    <row r="82774" spans="1:6" x14ac:dyDescent="0.25">
      <c r="A82774" s="2">
        <v>35966</v>
      </c>
      <c r="B82774" s="2">
        <v>35964</v>
      </c>
      <c r="C82774">
        <v>1093</v>
      </c>
      <c r="D82774">
        <v>5180</v>
      </c>
      <c r="E82774">
        <v>24</v>
      </c>
      <c r="F82774">
        <v>4</v>
      </c>
    </row>
    <row r="82775" spans="1:6" x14ac:dyDescent="0.25">
      <c r="A82775" s="2">
        <v>35966</v>
      </c>
      <c r="B82775" s="2">
        <v>35964</v>
      </c>
      <c r="C82775">
        <v>1093</v>
      </c>
      <c r="D82775">
        <v>6254</v>
      </c>
      <c r="E82775">
        <v>7</v>
      </c>
      <c r="F82775">
        <v>4</v>
      </c>
    </row>
    <row r="82776" spans="1:6" x14ac:dyDescent="0.25">
      <c r="A82776" s="2">
        <v>35966</v>
      </c>
      <c r="B82776" s="2">
        <v>35959</v>
      </c>
      <c r="C82776">
        <v>1103</v>
      </c>
      <c r="D82776">
        <v>1375</v>
      </c>
      <c r="E82776">
        <v>15</v>
      </c>
      <c r="F82776">
        <v>3</v>
      </c>
    </row>
    <row r="82777" spans="1:6" x14ac:dyDescent="0.25">
      <c r="A82777" s="2">
        <v>35966</v>
      </c>
      <c r="B82777" s="2">
        <v>35962</v>
      </c>
      <c r="C82777">
        <v>1108</v>
      </c>
      <c r="D82777">
        <v>5525</v>
      </c>
      <c r="E82777">
        <v>24</v>
      </c>
      <c r="F82777">
        <v>4</v>
      </c>
    </row>
    <row r="82778" spans="1:6" x14ac:dyDescent="0.25">
      <c r="A82778" s="2">
        <v>35966</v>
      </c>
      <c r="B82778" s="2">
        <v>35959</v>
      </c>
      <c r="C82778">
        <v>1109</v>
      </c>
      <c r="D82778">
        <v>9675</v>
      </c>
      <c r="E82778">
        <v>24</v>
      </c>
      <c r="F82778">
        <v>4</v>
      </c>
    </row>
    <row r="82779" spans="1:6" x14ac:dyDescent="0.25">
      <c r="A82779" s="2">
        <v>35966</v>
      </c>
      <c r="B82779" s="2">
        <v>35962</v>
      </c>
      <c r="C82779">
        <v>1110</v>
      </c>
      <c r="D82779">
        <v>1723</v>
      </c>
      <c r="E82779">
        <v>7</v>
      </c>
      <c r="F82779">
        <v>4</v>
      </c>
    </row>
    <row r="82780" spans="1:6" x14ac:dyDescent="0.25">
      <c r="A82780" s="2">
        <v>35966</v>
      </c>
      <c r="B82780" s="2">
        <v>35963</v>
      </c>
      <c r="C82780">
        <v>1112</v>
      </c>
      <c r="D82780">
        <v>8234</v>
      </c>
      <c r="E82780">
        <v>24</v>
      </c>
      <c r="F82780">
        <v>3</v>
      </c>
    </row>
    <row r="82781" spans="1:6" x14ac:dyDescent="0.25">
      <c r="A82781" s="2">
        <v>35966</v>
      </c>
      <c r="B82781" s="2">
        <v>35963</v>
      </c>
      <c r="C82781">
        <v>1113</v>
      </c>
      <c r="D82781">
        <v>598</v>
      </c>
      <c r="E82781">
        <v>7</v>
      </c>
      <c r="F82781">
        <v>4</v>
      </c>
    </row>
    <row r="82782" spans="1:6" x14ac:dyDescent="0.25">
      <c r="A82782" s="2">
        <v>35966</v>
      </c>
      <c r="B82782" s="2">
        <v>35960</v>
      </c>
      <c r="C82782">
        <v>1115</v>
      </c>
      <c r="D82782">
        <v>3033</v>
      </c>
      <c r="E82782">
        <v>24</v>
      </c>
      <c r="F82782">
        <v>4</v>
      </c>
    </row>
    <row r="82783" spans="1:6" x14ac:dyDescent="0.25">
      <c r="A82783" s="2">
        <v>35966</v>
      </c>
      <c r="B82783" s="2">
        <v>35960</v>
      </c>
      <c r="C82783">
        <v>1118</v>
      </c>
      <c r="D82783">
        <v>2605</v>
      </c>
      <c r="E82783">
        <v>24</v>
      </c>
      <c r="F82783">
        <v>2</v>
      </c>
    </row>
    <row r="82784" spans="1:6" x14ac:dyDescent="0.25">
      <c r="A82784" s="2">
        <v>35966</v>
      </c>
      <c r="B82784" s="2">
        <v>35963</v>
      </c>
      <c r="C82784">
        <v>1120</v>
      </c>
      <c r="D82784">
        <v>9085</v>
      </c>
      <c r="E82784">
        <v>15</v>
      </c>
      <c r="F82784">
        <v>4</v>
      </c>
    </row>
    <row r="82785" spans="1:6" x14ac:dyDescent="0.25">
      <c r="A82785" s="2">
        <v>35966</v>
      </c>
      <c r="B82785" s="2">
        <v>35965</v>
      </c>
      <c r="C82785">
        <v>1123</v>
      </c>
      <c r="D82785">
        <v>3309</v>
      </c>
      <c r="E82785">
        <v>24</v>
      </c>
      <c r="F82785">
        <v>4</v>
      </c>
    </row>
    <row r="82786" spans="1:6" x14ac:dyDescent="0.25">
      <c r="A82786" s="2">
        <v>35966</v>
      </c>
      <c r="B82786" s="2">
        <v>35965</v>
      </c>
      <c r="C82786">
        <v>1123</v>
      </c>
      <c r="D82786">
        <v>125</v>
      </c>
      <c r="E82786">
        <v>7</v>
      </c>
      <c r="F82786">
        <v>3</v>
      </c>
    </row>
    <row r="82787" spans="1:6" x14ac:dyDescent="0.25">
      <c r="A82787" s="2">
        <v>35966</v>
      </c>
      <c r="B82787" s="2">
        <v>35959</v>
      </c>
      <c r="C82787">
        <v>1124</v>
      </c>
      <c r="D82787">
        <v>7101</v>
      </c>
      <c r="E82787">
        <v>15</v>
      </c>
      <c r="F82787">
        <v>3</v>
      </c>
    </row>
    <row r="82788" spans="1:6" x14ac:dyDescent="0.25">
      <c r="A82788" s="2">
        <v>35966</v>
      </c>
      <c r="B82788" s="2">
        <v>35960</v>
      </c>
      <c r="C82788">
        <v>1125</v>
      </c>
      <c r="D82788">
        <v>8546</v>
      </c>
      <c r="E82788">
        <v>7</v>
      </c>
      <c r="F82788">
        <v>3</v>
      </c>
    </row>
    <row r="82789" spans="1:6" x14ac:dyDescent="0.25">
      <c r="A82789" s="2">
        <v>35966</v>
      </c>
      <c r="B82789" s="2">
        <v>35965</v>
      </c>
      <c r="C82789">
        <v>1126</v>
      </c>
      <c r="D82789">
        <v>9675</v>
      </c>
      <c r="E82789">
        <v>24</v>
      </c>
      <c r="F82789">
        <v>3</v>
      </c>
    </row>
    <row r="82790" spans="1:6" x14ac:dyDescent="0.25">
      <c r="A82790" s="2">
        <v>35966</v>
      </c>
      <c r="B82790" s="2">
        <v>35960</v>
      </c>
      <c r="C82790">
        <v>1131</v>
      </c>
      <c r="D82790">
        <v>8809</v>
      </c>
      <c r="E82790">
        <v>15</v>
      </c>
      <c r="F82790">
        <v>4</v>
      </c>
    </row>
    <row r="82791" spans="1:6" x14ac:dyDescent="0.25">
      <c r="A82791" s="2">
        <v>35966</v>
      </c>
      <c r="B82791" s="2">
        <v>35965</v>
      </c>
      <c r="C82791">
        <v>1136</v>
      </c>
      <c r="D82791">
        <v>4703</v>
      </c>
      <c r="E82791">
        <v>15</v>
      </c>
      <c r="F82791">
        <v>4</v>
      </c>
    </row>
    <row r="82792" spans="1:6" x14ac:dyDescent="0.25">
      <c r="A82792" s="2">
        <v>35966</v>
      </c>
      <c r="B82792" s="2">
        <v>35960</v>
      </c>
      <c r="C82792">
        <v>1140</v>
      </c>
      <c r="D82792">
        <v>2200</v>
      </c>
      <c r="E82792">
        <v>7</v>
      </c>
      <c r="F82792">
        <v>4</v>
      </c>
    </row>
    <row r="82793" spans="1:6" x14ac:dyDescent="0.25">
      <c r="A82793" s="2">
        <v>35966</v>
      </c>
      <c r="B82793" s="2">
        <v>35961</v>
      </c>
      <c r="C82793">
        <v>1141</v>
      </c>
      <c r="D82793">
        <v>4252</v>
      </c>
      <c r="E82793">
        <v>7</v>
      </c>
      <c r="F82793">
        <v>2</v>
      </c>
    </row>
    <row r="82794" spans="1:6" x14ac:dyDescent="0.25">
      <c r="A82794" s="2">
        <v>35966</v>
      </c>
      <c r="B82794" s="2">
        <v>35961</v>
      </c>
      <c r="C82794">
        <v>1141</v>
      </c>
      <c r="D82794">
        <v>8809</v>
      </c>
      <c r="E82794">
        <v>15</v>
      </c>
      <c r="F82794">
        <v>2</v>
      </c>
    </row>
    <row r="82795" spans="1:6" x14ac:dyDescent="0.25">
      <c r="A82795" s="2">
        <v>35966</v>
      </c>
      <c r="B82795" s="2">
        <v>35963</v>
      </c>
      <c r="C82795">
        <v>1147</v>
      </c>
      <c r="D82795">
        <v>6089</v>
      </c>
      <c r="E82795">
        <v>15</v>
      </c>
      <c r="F82795">
        <v>4</v>
      </c>
    </row>
    <row r="82796" spans="1:6" x14ac:dyDescent="0.25">
      <c r="A82796" s="2">
        <v>35966</v>
      </c>
      <c r="B82796" s="2">
        <v>35965</v>
      </c>
      <c r="C82796">
        <v>1151</v>
      </c>
      <c r="D82796">
        <v>2605</v>
      </c>
      <c r="E82796">
        <v>24</v>
      </c>
      <c r="F82796">
        <v>4</v>
      </c>
    </row>
    <row r="82797" spans="1:6" x14ac:dyDescent="0.25">
      <c r="A82797" s="2">
        <v>35966</v>
      </c>
      <c r="B82797" s="2">
        <v>35959</v>
      </c>
      <c r="C82797">
        <v>1153</v>
      </c>
      <c r="D82797">
        <v>14</v>
      </c>
      <c r="E82797">
        <v>24</v>
      </c>
      <c r="F82797">
        <v>2</v>
      </c>
    </row>
    <row r="82798" spans="1:6" x14ac:dyDescent="0.25">
      <c r="A82798" s="2">
        <v>35966</v>
      </c>
      <c r="B82798" s="2">
        <v>35961</v>
      </c>
      <c r="C82798">
        <v>1155</v>
      </c>
      <c r="D82798">
        <v>10002</v>
      </c>
      <c r="E82798">
        <v>18</v>
      </c>
      <c r="F82798">
        <v>4</v>
      </c>
    </row>
    <row r="82799" spans="1:6" x14ac:dyDescent="0.25">
      <c r="A82799" s="2">
        <v>35966</v>
      </c>
      <c r="B82799" s="2">
        <v>35961</v>
      </c>
      <c r="C82799">
        <v>1157</v>
      </c>
      <c r="D82799">
        <v>1094</v>
      </c>
      <c r="E82799">
        <v>15</v>
      </c>
      <c r="F82799">
        <v>2</v>
      </c>
    </row>
    <row r="82800" spans="1:6" x14ac:dyDescent="0.25">
      <c r="A82800" s="2">
        <v>35966</v>
      </c>
      <c r="B82800" s="2">
        <v>35960</v>
      </c>
      <c r="C82800">
        <v>1165</v>
      </c>
      <c r="D82800">
        <v>9129</v>
      </c>
      <c r="E82800">
        <v>15</v>
      </c>
      <c r="F82800">
        <v>3</v>
      </c>
    </row>
    <row r="82801" spans="1:6" x14ac:dyDescent="0.25">
      <c r="A82801" s="2">
        <v>35966</v>
      </c>
      <c r="B82801" s="2">
        <v>35959</v>
      </c>
      <c r="C82801">
        <v>1169</v>
      </c>
      <c r="D82801">
        <v>4782</v>
      </c>
      <c r="E82801">
        <v>24</v>
      </c>
      <c r="F82801">
        <v>3</v>
      </c>
    </row>
    <row r="82802" spans="1:6" x14ac:dyDescent="0.25">
      <c r="A82802" s="2">
        <v>35966</v>
      </c>
      <c r="B82802" s="2">
        <v>35963</v>
      </c>
      <c r="C82802">
        <v>1176</v>
      </c>
      <c r="D82802">
        <v>3033</v>
      </c>
      <c r="E82802">
        <v>24</v>
      </c>
      <c r="F82802">
        <v>4</v>
      </c>
    </row>
    <row r="82803" spans="1:6" x14ac:dyDescent="0.25">
      <c r="A82803" s="2">
        <v>35966</v>
      </c>
      <c r="B82803" s="2">
        <v>35963</v>
      </c>
      <c r="C82803">
        <v>1176</v>
      </c>
      <c r="D82803">
        <v>9690</v>
      </c>
      <c r="E82803">
        <v>15</v>
      </c>
      <c r="F82803">
        <v>3</v>
      </c>
    </row>
    <row r="82804" spans="1:6" x14ac:dyDescent="0.25">
      <c r="A82804" s="2">
        <v>35966</v>
      </c>
      <c r="B82804" s="2">
        <v>35965</v>
      </c>
      <c r="C82804">
        <v>1184</v>
      </c>
      <c r="D82804">
        <v>5745</v>
      </c>
      <c r="E82804">
        <v>15</v>
      </c>
      <c r="F82804">
        <v>2</v>
      </c>
    </row>
    <row r="82805" spans="1:6" x14ac:dyDescent="0.25">
      <c r="A82805" s="2">
        <v>35966</v>
      </c>
      <c r="B82805" s="2">
        <v>35965</v>
      </c>
      <c r="C82805">
        <v>1186</v>
      </c>
      <c r="D82805">
        <v>6916</v>
      </c>
      <c r="E82805">
        <v>7</v>
      </c>
      <c r="F82805">
        <v>3</v>
      </c>
    </row>
    <row r="82806" spans="1:6" x14ac:dyDescent="0.25">
      <c r="A82806" s="2">
        <v>35966</v>
      </c>
      <c r="B82806" s="2">
        <v>35964</v>
      </c>
      <c r="C82806">
        <v>1188</v>
      </c>
      <c r="D82806">
        <v>6864</v>
      </c>
      <c r="E82806">
        <v>15</v>
      </c>
      <c r="F82806">
        <v>3</v>
      </c>
    </row>
    <row r="82807" spans="1:6" x14ac:dyDescent="0.25">
      <c r="A82807" s="2">
        <v>35966</v>
      </c>
      <c r="B82807" s="2">
        <v>35961</v>
      </c>
      <c r="C82807">
        <v>1190</v>
      </c>
      <c r="D82807">
        <v>4524</v>
      </c>
      <c r="E82807">
        <v>24</v>
      </c>
      <c r="F82807">
        <v>3</v>
      </c>
    </row>
    <row r="82808" spans="1:6" x14ac:dyDescent="0.25">
      <c r="A82808" s="2">
        <v>35966</v>
      </c>
      <c r="B82808" s="2">
        <v>35960</v>
      </c>
      <c r="C82808">
        <v>1191</v>
      </c>
      <c r="D82808">
        <v>3098</v>
      </c>
      <c r="E82808">
        <v>15</v>
      </c>
      <c r="F82808">
        <v>4</v>
      </c>
    </row>
    <row r="82809" spans="1:6" x14ac:dyDescent="0.25">
      <c r="A82809" s="2">
        <v>35966</v>
      </c>
      <c r="B82809" s="2">
        <v>35963</v>
      </c>
      <c r="C82809">
        <v>1194</v>
      </c>
      <c r="D82809">
        <v>4148</v>
      </c>
      <c r="E82809">
        <v>15</v>
      </c>
      <c r="F82809">
        <v>2</v>
      </c>
    </row>
    <row r="82810" spans="1:6" x14ac:dyDescent="0.25">
      <c r="A82810" s="2">
        <v>35966</v>
      </c>
      <c r="B82810" s="2">
        <v>35959</v>
      </c>
      <c r="C82810">
        <v>1195</v>
      </c>
      <c r="D82810">
        <v>1571</v>
      </c>
      <c r="E82810">
        <v>18</v>
      </c>
      <c r="F82810">
        <v>2</v>
      </c>
    </row>
    <row r="82811" spans="1:6" x14ac:dyDescent="0.25">
      <c r="A82811" s="2">
        <v>35966</v>
      </c>
      <c r="B82811" s="2">
        <v>35959</v>
      </c>
      <c r="C82811">
        <v>1199</v>
      </c>
      <c r="D82811">
        <v>6916</v>
      </c>
      <c r="E82811">
        <v>7</v>
      </c>
      <c r="F82811">
        <v>4</v>
      </c>
    </row>
    <row r="82812" spans="1:6" x14ac:dyDescent="0.25">
      <c r="A82812" s="2">
        <v>35966</v>
      </c>
      <c r="B82812" s="2">
        <v>35962</v>
      </c>
      <c r="C82812">
        <v>1201</v>
      </c>
      <c r="D82812">
        <v>7069</v>
      </c>
      <c r="E82812">
        <v>18</v>
      </c>
      <c r="F82812">
        <v>3</v>
      </c>
    </row>
    <row r="82813" spans="1:6" x14ac:dyDescent="0.25">
      <c r="A82813" s="2">
        <v>35966</v>
      </c>
      <c r="B82813" s="2">
        <v>35959</v>
      </c>
      <c r="C82813">
        <v>1203</v>
      </c>
      <c r="D82813">
        <v>9085</v>
      </c>
      <c r="E82813">
        <v>15</v>
      </c>
      <c r="F82813">
        <v>4</v>
      </c>
    </row>
    <row r="82814" spans="1:6" x14ac:dyDescent="0.25">
      <c r="A82814" s="2">
        <v>35966</v>
      </c>
      <c r="B82814" s="2">
        <v>35962</v>
      </c>
      <c r="C82814">
        <v>1204</v>
      </c>
      <c r="D82814">
        <v>3855</v>
      </c>
      <c r="E82814">
        <v>15</v>
      </c>
      <c r="F82814">
        <v>2</v>
      </c>
    </row>
    <row r="82815" spans="1:6" x14ac:dyDescent="0.25">
      <c r="A82815" s="2">
        <v>35966</v>
      </c>
      <c r="B82815" s="2">
        <v>35960</v>
      </c>
      <c r="C82815">
        <v>1207</v>
      </c>
      <c r="D82815">
        <v>8602</v>
      </c>
      <c r="E82815">
        <v>24</v>
      </c>
      <c r="F82815">
        <v>4</v>
      </c>
    </row>
    <row r="82816" spans="1:6" x14ac:dyDescent="0.25">
      <c r="A82816" s="2">
        <v>35966</v>
      </c>
      <c r="B82816" s="2">
        <v>35960</v>
      </c>
      <c r="C82816">
        <v>1207</v>
      </c>
      <c r="D82816">
        <v>2997</v>
      </c>
      <c r="E82816">
        <v>15</v>
      </c>
      <c r="F82816">
        <v>3</v>
      </c>
    </row>
    <row r="82817" spans="1:6" x14ac:dyDescent="0.25">
      <c r="A82817" s="2">
        <v>35966</v>
      </c>
      <c r="B82817" s="2">
        <v>35959</v>
      </c>
      <c r="C82817">
        <v>1209</v>
      </c>
      <c r="D82817">
        <v>6916</v>
      </c>
      <c r="E82817">
        <v>7</v>
      </c>
      <c r="F82817">
        <v>4</v>
      </c>
    </row>
    <row r="82818" spans="1:6" x14ac:dyDescent="0.25">
      <c r="A82818" s="2">
        <v>35966</v>
      </c>
      <c r="B82818" s="2">
        <v>35960</v>
      </c>
      <c r="C82818">
        <v>1211</v>
      </c>
      <c r="D82818">
        <v>8602</v>
      </c>
      <c r="E82818">
        <v>24</v>
      </c>
      <c r="F82818">
        <v>4</v>
      </c>
    </row>
    <row r="82819" spans="1:6" x14ac:dyDescent="0.25">
      <c r="A82819" s="2">
        <v>35966</v>
      </c>
      <c r="B82819" s="2">
        <v>35960</v>
      </c>
      <c r="C82819">
        <v>1211</v>
      </c>
      <c r="D82819">
        <v>7792</v>
      </c>
      <c r="E82819">
        <v>15</v>
      </c>
      <c r="F82819">
        <v>2</v>
      </c>
    </row>
    <row r="82820" spans="1:6" x14ac:dyDescent="0.25">
      <c r="A82820" s="2">
        <v>35966</v>
      </c>
      <c r="B82820" s="2">
        <v>35963</v>
      </c>
      <c r="C82820">
        <v>1218</v>
      </c>
      <c r="D82820">
        <v>4252</v>
      </c>
      <c r="E82820">
        <v>7</v>
      </c>
      <c r="F82820">
        <v>4</v>
      </c>
    </row>
    <row r="82821" spans="1:6" x14ac:dyDescent="0.25">
      <c r="A82821" s="2">
        <v>35966</v>
      </c>
      <c r="B82821" s="2">
        <v>35960</v>
      </c>
      <c r="C82821">
        <v>1221</v>
      </c>
      <c r="D82821">
        <v>8279</v>
      </c>
      <c r="E82821">
        <v>18</v>
      </c>
      <c r="F82821">
        <v>3</v>
      </c>
    </row>
    <row r="82822" spans="1:6" x14ac:dyDescent="0.25">
      <c r="A82822" s="2">
        <v>35966</v>
      </c>
      <c r="B82822" s="2">
        <v>35961</v>
      </c>
      <c r="C82822">
        <v>1228</v>
      </c>
      <c r="D82822">
        <v>7069</v>
      </c>
      <c r="E82822">
        <v>18</v>
      </c>
      <c r="F82822">
        <v>3</v>
      </c>
    </row>
    <row r="82823" spans="1:6" x14ac:dyDescent="0.25">
      <c r="A82823" s="2">
        <v>35966</v>
      </c>
      <c r="B82823" s="2">
        <v>35963</v>
      </c>
      <c r="C82823">
        <v>1231</v>
      </c>
      <c r="D82823">
        <v>4722</v>
      </c>
      <c r="E82823">
        <v>7</v>
      </c>
      <c r="F82823">
        <v>3</v>
      </c>
    </row>
    <row r="82824" spans="1:6" x14ac:dyDescent="0.25">
      <c r="A82824" s="2">
        <v>35966</v>
      </c>
      <c r="B82824" s="2">
        <v>35965</v>
      </c>
      <c r="C82824">
        <v>1232</v>
      </c>
      <c r="D82824">
        <v>4419</v>
      </c>
      <c r="E82824">
        <v>18</v>
      </c>
      <c r="F82824">
        <v>4</v>
      </c>
    </row>
    <row r="82825" spans="1:6" x14ac:dyDescent="0.25">
      <c r="A82825" s="2">
        <v>35966</v>
      </c>
      <c r="B82825" s="2">
        <v>35965</v>
      </c>
      <c r="C82825">
        <v>1236</v>
      </c>
      <c r="D82825">
        <v>7942</v>
      </c>
      <c r="E82825">
        <v>24</v>
      </c>
      <c r="F82825">
        <v>4</v>
      </c>
    </row>
    <row r="82826" spans="1:6" x14ac:dyDescent="0.25">
      <c r="A82826" s="2">
        <v>35966</v>
      </c>
      <c r="B82826" s="2">
        <v>35965</v>
      </c>
      <c r="C82826">
        <v>1236</v>
      </c>
      <c r="D82826">
        <v>2997</v>
      </c>
      <c r="E82826">
        <v>15</v>
      </c>
      <c r="F82826">
        <v>4</v>
      </c>
    </row>
    <row r="82827" spans="1:6" x14ac:dyDescent="0.25">
      <c r="A82827" s="2">
        <v>35966</v>
      </c>
      <c r="B82827" s="2">
        <v>35961</v>
      </c>
      <c r="C82827">
        <v>1241</v>
      </c>
      <c r="D82827">
        <v>3227</v>
      </c>
      <c r="E82827">
        <v>24</v>
      </c>
      <c r="F82827">
        <v>4</v>
      </c>
    </row>
    <row r="82828" spans="1:6" x14ac:dyDescent="0.25">
      <c r="A82828" s="2">
        <v>35966</v>
      </c>
      <c r="B82828" s="2">
        <v>35965</v>
      </c>
      <c r="C82828">
        <v>1245</v>
      </c>
      <c r="D82828">
        <v>7069</v>
      </c>
      <c r="E82828">
        <v>18</v>
      </c>
      <c r="F82828">
        <v>4</v>
      </c>
    </row>
    <row r="82829" spans="1:6" x14ac:dyDescent="0.25">
      <c r="A82829" s="2">
        <v>35966</v>
      </c>
      <c r="B82829" s="2">
        <v>35965</v>
      </c>
      <c r="C82829">
        <v>1245</v>
      </c>
      <c r="D82829">
        <v>850</v>
      </c>
      <c r="E82829">
        <v>18</v>
      </c>
      <c r="F82829">
        <v>3</v>
      </c>
    </row>
    <row r="82830" spans="1:6" x14ac:dyDescent="0.25">
      <c r="A82830" s="2">
        <v>35966</v>
      </c>
      <c r="B82830" s="2">
        <v>35960</v>
      </c>
      <c r="C82830">
        <v>1246</v>
      </c>
      <c r="D82830">
        <v>1094</v>
      </c>
      <c r="E82830">
        <v>15</v>
      </c>
      <c r="F82830">
        <v>3</v>
      </c>
    </row>
    <row r="82831" spans="1:6" x14ac:dyDescent="0.25">
      <c r="A82831" s="2">
        <v>35966</v>
      </c>
      <c r="B82831" s="2">
        <v>35959</v>
      </c>
      <c r="C82831">
        <v>1250</v>
      </c>
      <c r="D82831">
        <v>8951</v>
      </c>
      <c r="E82831">
        <v>24</v>
      </c>
      <c r="F82831">
        <v>4</v>
      </c>
    </row>
    <row r="82832" spans="1:6" x14ac:dyDescent="0.25">
      <c r="A82832" s="2">
        <v>35966</v>
      </c>
      <c r="B82832" s="2">
        <v>35962</v>
      </c>
      <c r="C82832">
        <v>1252</v>
      </c>
      <c r="D82832">
        <v>9675</v>
      </c>
      <c r="E82832">
        <v>24</v>
      </c>
      <c r="F82832">
        <v>3</v>
      </c>
    </row>
    <row r="82833" spans="1:6" x14ac:dyDescent="0.25">
      <c r="A82833" s="2">
        <v>35966</v>
      </c>
      <c r="B82833" s="2">
        <v>35963</v>
      </c>
      <c r="C82833">
        <v>1255</v>
      </c>
      <c r="D82833">
        <v>6870</v>
      </c>
      <c r="E82833">
        <v>15</v>
      </c>
      <c r="F82833">
        <v>2</v>
      </c>
    </row>
    <row r="82834" spans="1:6" x14ac:dyDescent="0.25">
      <c r="A82834" s="2">
        <v>35966</v>
      </c>
      <c r="B82834" s="2">
        <v>35960</v>
      </c>
      <c r="C82834">
        <v>1257</v>
      </c>
      <c r="D82834">
        <v>7230</v>
      </c>
      <c r="E82834">
        <v>7</v>
      </c>
      <c r="F82834">
        <v>2</v>
      </c>
    </row>
    <row r="82835" spans="1:6" x14ac:dyDescent="0.25">
      <c r="A82835" s="2">
        <v>35966</v>
      </c>
      <c r="B82835" s="2">
        <v>35962</v>
      </c>
      <c r="C82835">
        <v>1260</v>
      </c>
      <c r="D82835">
        <v>9690</v>
      </c>
      <c r="E82835">
        <v>15</v>
      </c>
      <c r="F82835">
        <v>3</v>
      </c>
    </row>
    <row r="82836" spans="1:6" x14ac:dyDescent="0.25">
      <c r="A82836" s="2">
        <v>35966</v>
      </c>
      <c r="B82836" s="2">
        <v>35965</v>
      </c>
      <c r="C82836">
        <v>1262</v>
      </c>
      <c r="D82836">
        <v>7670</v>
      </c>
      <c r="E82836">
        <v>15</v>
      </c>
      <c r="F82836">
        <v>2</v>
      </c>
    </row>
    <row r="82837" spans="1:6" x14ac:dyDescent="0.25">
      <c r="A82837" s="2">
        <v>35966</v>
      </c>
      <c r="B82837" s="2">
        <v>35962</v>
      </c>
      <c r="C82837">
        <v>1268</v>
      </c>
      <c r="D82837">
        <v>8546</v>
      </c>
      <c r="E82837">
        <v>7</v>
      </c>
      <c r="F82837">
        <v>3</v>
      </c>
    </row>
    <row r="82838" spans="1:6" x14ac:dyDescent="0.25">
      <c r="A82838" s="2">
        <v>35966</v>
      </c>
      <c r="B82838" s="2">
        <v>35965</v>
      </c>
      <c r="C82838">
        <v>1274</v>
      </c>
      <c r="D82838">
        <v>3210</v>
      </c>
      <c r="E82838">
        <v>18</v>
      </c>
      <c r="F82838">
        <v>4</v>
      </c>
    </row>
    <row r="82839" spans="1:6" x14ac:dyDescent="0.25">
      <c r="A82839" s="2">
        <v>35966</v>
      </c>
      <c r="B82839" s="2">
        <v>35965</v>
      </c>
      <c r="C82839">
        <v>1274</v>
      </c>
      <c r="D82839">
        <v>3604</v>
      </c>
      <c r="E82839">
        <v>15</v>
      </c>
      <c r="F82839">
        <v>3</v>
      </c>
    </row>
    <row r="82840" spans="1:6" x14ac:dyDescent="0.25">
      <c r="A82840" s="2">
        <v>35966</v>
      </c>
      <c r="B82840" s="2">
        <v>35965</v>
      </c>
      <c r="C82840">
        <v>1274</v>
      </c>
      <c r="D82840">
        <v>9869</v>
      </c>
      <c r="E82840">
        <v>24</v>
      </c>
      <c r="F82840">
        <v>2</v>
      </c>
    </row>
    <row r="82841" spans="1:6" x14ac:dyDescent="0.25">
      <c r="A82841" s="2">
        <v>35966</v>
      </c>
      <c r="B82841" s="2">
        <v>35964</v>
      </c>
      <c r="C82841">
        <v>1278</v>
      </c>
      <c r="D82841">
        <v>9943</v>
      </c>
      <c r="E82841">
        <v>7</v>
      </c>
      <c r="F82841">
        <v>2</v>
      </c>
    </row>
    <row r="82842" spans="1:6" x14ac:dyDescent="0.25">
      <c r="A82842" s="2">
        <v>35966</v>
      </c>
      <c r="B82842" s="2">
        <v>35965</v>
      </c>
      <c r="C82842">
        <v>1279</v>
      </c>
      <c r="D82842">
        <v>1375</v>
      </c>
      <c r="E82842">
        <v>15</v>
      </c>
      <c r="F82842">
        <v>4</v>
      </c>
    </row>
    <row r="82843" spans="1:6" x14ac:dyDescent="0.25">
      <c r="A82843" s="2">
        <v>35966</v>
      </c>
      <c r="B82843" s="2">
        <v>35964</v>
      </c>
      <c r="C82843">
        <v>1280</v>
      </c>
      <c r="D82843">
        <v>5745</v>
      </c>
      <c r="E82843">
        <v>15</v>
      </c>
      <c r="F82843">
        <v>3</v>
      </c>
    </row>
    <row r="82844" spans="1:6" x14ac:dyDescent="0.25">
      <c r="A82844" s="2">
        <v>35966</v>
      </c>
      <c r="B82844" s="2">
        <v>35965</v>
      </c>
      <c r="C82844">
        <v>1282</v>
      </c>
      <c r="D82844">
        <v>3033</v>
      </c>
      <c r="E82844">
        <v>24</v>
      </c>
      <c r="F82844">
        <v>4</v>
      </c>
    </row>
    <row r="82845" spans="1:6" x14ac:dyDescent="0.25">
      <c r="A82845" s="2">
        <v>35966</v>
      </c>
      <c r="B82845" s="2">
        <v>35963</v>
      </c>
      <c r="C82845">
        <v>1286</v>
      </c>
      <c r="D82845">
        <v>10031</v>
      </c>
      <c r="E82845">
        <v>24</v>
      </c>
      <c r="F82845">
        <v>3</v>
      </c>
    </row>
    <row r="82846" spans="1:6" x14ac:dyDescent="0.25">
      <c r="A82846" s="2">
        <v>35966</v>
      </c>
      <c r="B82846" s="2">
        <v>35963</v>
      </c>
      <c r="C82846">
        <v>1289</v>
      </c>
      <c r="D82846">
        <v>3309</v>
      </c>
      <c r="E82846">
        <v>24</v>
      </c>
      <c r="F82846">
        <v>4</v>
      </c>
    </row>
    <row r="82847" spans="1:6" x14ac:dyDescent="0.25">
      <c r="A82847" s="2">
        <v>35966</v>
      </c>
      <c r="B82847" s="2">
        <v>35963</v>
      </c>
      <c r="C82847">
        <v>1295</v>
      </c>
      <c r="D82847">
        <v>3935</v>
      </c>
      <c r="E82847">
        <v>24</v>
      </c>
      <c r="F82847">
        <v>3</v>
      </c>
    </row>
    <row r="82848" spans="1:6" x14ac:dyDescent="0.25">
      <c r="A82848" s="2">
        <v>35966</v>
      </c>
      <c r="B82848" s="2">
        <v>35962</v>
      </c>
      <c r="C82848">
        <v>1309</v>
      </c>
      <c r="D82848">
        <v>4688</v>
      </c>
      <c r="E82848">
        <v>7</v>
      </c>
      <c r="F82848">
        <v>3</v>
      </c>
    </row>
    <row r="82849" spans="1:6" x14ac:dyDescent="0.25">
      <c r="A82849" s="2">
        <v>35966</v>
      </c>
      <c r="B82849" s="2">
        <v>35960</v>
      </c>
      <c r="C82849">
        <v>1313</v>
      </c>
      <c r="D82849">
        <v>5745</v>
      </c>
      <c r="E82849">
        <v>15</v>
      </c>
      <c r="F82849">
        <v>3</v>
      </c>
    </row>
    <row r="82850" spans="1:6" x14ac:dyDescent="0.25">
      <c r="A82850" s="2">
        <v>35966</v>
      </c>
      <c r="B82850" s="2">
        <v>35963</v>
      </c>
      <c r="C82850">
        <v>1315</v>
      </c>
      <c r="D82850">
        <v>5756</v>
      </c>
      <c r="E82850">
        <v>24</v>
      </c>
      <c r="F82850">
        <v>2</v>
      </c>
    </row>
    <row r="82851" spans="1:6" x14ac:dyDescent="0.25">
      <c r="A82851" s="2">
        <v>35966</v>
      </c>
      <c r="B82851" s="2">
        <v>35962</v>
      </c>
      <c r="C82851">
        <v>1326</v>
      </c>
      <c r="D82851">
        <v>1044</v>
      </c>
      <c r="E82851">
        <v>24</v>
      </c>
      <c r="F82851">
        <v>3</v>
      </c>
    </row>
    <row r="82852" spans="1:6" x14ac:dyDescent="0.25">
      <c r="A82852" s="2">
        <v>35966</v>
      </c>
      <c r="B82852" s="2">
        <v>35962</v>
      </c>
      <c r="C82852">
        <v>1330</v>
      </c>
      <c r="D82852">
        <v>9814</v>
      </c>
      <c r="E82852">
        <v>7</v>
      </c>
      <c r="F82852">
        <v>4</v>
      </c>
    </row>
    <row r="82853" spans="1:6" x14ac:dyDescent="0.25">
      <c r="A82853" s="2">
        <v>35966</v>
      </c>
      <c r="B82853" s="2">
        <v>35962</v>
      </c>
      <c r="C82853">
        <v>1330</v>
      </c>
      <c r="D82853">
        <v>5745</v>
      </c>
      <c r="E82853">
        <v>15</v>
      </c>
      <c r="F82853">
        <v>3</v>
      </c>
    </row>
    <row r="82854" spans="1:6" x14ac:dyDescent="0.25">
      <c r="A82854" s="2">
        <v>35966</v>
      </c>
      <c r="B82854" s="2">
        <v>35960</v>
      </c>
      <c r="C82854">
        <v>1337</v>
      </c>
      <c r="D82854">
        <v>3227</v>
      </c>
      <c r="E82854">
        <v>24</v>
      </c>
      <c r="F82854">
        <v>2</v>
      </c>
    </row>
    <row r="82855" spans="1:6" x14ac:dyDescent="0.25">
      <c r="A82855" s="2">
        <v>35966</v>
      </c>
      <c r="B82855" s="2">
        <v>35964</v>
      </c>
      <c r="C82855">
        <v>1341</v>
      </c>
      <c r="D82855">
        <v>3210</v>
      </c>
      <c r="E82855">
        <v>18</v>
      </c>
      <c r="F82855">
        <v>3</v>
      </c>
    </row>
    <row r="82856" spans="1:6" x14ac:dyDescent="0.25">
      <c r="A82856" s="2">
        <v>35966</v>
      </c>
      <c r="B82856" s="2">
        <v>35959</v>
      </c>
      <c r="C82856">
        <v>1342</v>
      </c>
      <c r="D82856">
        <v>4688</v>
      </c>
      <c r="E82856">
        <v>7</v>
      </c>
      <c r="F82856">
        <v>3</v>
      </c>
    </row>
    <row r="82857" spans="1:6" x14ac:dyDescent="0.25">
      <c r="A82857" s="2">
        <v>35966</v>
      </c>
      <c r="B82857" s="2">
        <v>35964</v>
      </c>
      <c r="C82857">
        <v>1349</v>
      </c>
      <c r="D82857">
        <v>5774</v>
      </c>
      <c r="E82857">
        <v>24</v>
      </c>
      <c r="F82857">
        <v>2</v>
      </c>
    </row>
    <row r="82858" spans="1:6" x14ac:dyDescent="0.25">
      <c r="A82858" s="2">
        <v>35966</v>
      </c>
      <c r="B82858" s="2">
        <v>35963</v>
      </c>
      <c r="C82858">
        <v>1351</v>
      </c>
      <c r="D82858">
        <v>3935</v>
      </c>
      <c r="E82858">
        <v>24</v>
      </c>
      <c r="F82858">
        <v>4</v>
      </c>
    </row>
    <row r="82859" spans="1:6" x14ac:dyDescent="0.25">
      <c r="A82859" s="2">
        <v>35966</v>
      </c>
      <c r="B82859" s="2">
        <v>35963</v>
      </c>
      <c r="C82859">
        <v>1351</v>
      </c>
      <c r="D82859">
        <v>4832</v>
      </c>
      <c r="E82859">
        <v>15</v>
      </c>
      <c r="F82859">
        <v>3</v>
      </c>
    </row>
    <row r="82860" spans="1:6" x14ac:dyDescent="0.25">
      <c r="A82860" s="2">
        <v>35966</v>
      </c>
      <c r="B82860" s="2">
        <v>35961</v>
      </c>
      <c r="C82860">
        <v>1356</v>
      </c>
      <c r="D82860">
        <v>207</v>
      </c>
      <c r="E82860">
        <v>24</v>
      </c>
      <c r="F82860">
        <v>4</v>
      </c>
    </row>
    <row r="82861" spans="1:6" x14ac:dyDescent="0.25">
      <c r="A82861" s="2">
        <v>35966</v>
      </c>
      <c r="B82861" s="2">
        <v>35961</v>
      </c>
      <c r="C82861">
        <v>1356</v>
      </c>
      <c r="D82861">
        <v>2221</v>
      </c>
      <c r="E82861">
        <v>18</v>
      </c>
      <c r="F82861">
        <v>2</v>
      </c>
    </row>
    <row r="82862" spans="1:6" x14ac:dyDescent="0.25">
      <c r="A82862" s="2">
        <v>35966</v>
      </c>
      <c r="B82862" s="2">
        <v>35964</v>
      </c>
      <c r="C82862">
        <v>1361</v>
      </c>
      <c r="D82862">
        <v>1151</v>
      </c>
      <c r="E82862">
        <v>24</v>
      </c>
      <c r="F82862">
        <v>3</v>
      </c>
    </row>
    <row r="82863" spans="1:6" x14ac:dyDescent="0.25">
      <c r="A82863" s="2">
        <v>35966</v>
      </c>
      <c r="B82863" s="2">
        <v>35963</v>
      </c>
      <c r="C82863">
        <v>1365</v>
      </c>
      <c r="D82863">
        <v>6916</v>
      </c>
      <c r="E82863">
        <v>7</v>
      </c>
      <c r="F82863">
        <v>4</v>
      </c>
    </row>
    <row r="82864" spans="1:6" x14ac:dyDescent="0.25">
      <c r="A82864" s="2">
        <v>35966</v>
      </c>
      <c r="B82864" s="2">
        <v>35963</v>
      </c>
      <c r="C82864">
        <v>1365</v>
      </c>
      <c r="D82864">
        <v>3033</v>
      </c>
      <c r="E82864">
        <v>24</v>
      </c>
      <c r="F82864">
        <v>3</v>
      </c>
    </row>
    <row r="82865" spans="1:6" x14ac:dyDescent="0.25">
      <c r="A82865" s="2">
        <v>35966</v>
      </c>
      <c r="B82865" s="2">
        <v>35965</v>
      </c>
      <c r="C82865">
        <v>1370</v>
      </c>
      <c r="D82865">
        <v>3227</v>
      </c>
      <c r="E82865">
        <v>24</v>
      </c>
      <c r="F82865">
        <v>4</v>
      </c>
    </row>
    <row r="82866" spans="1:6" x14ac:dyDescent="0.25">
      <c r="A82866" s="2">
        <v>35966</v>
      </c>
      <c r="B82866" s="2">
        <v>35959</v>
      </c>
      <c r="C82866">
        <v>1373</v>
      </c>
      <c r="D82866">
        <v>3309</v>
      </c>
      <c r="E82866">
        <v>24</v>
      </c>
      <c r="F82866">
        <v>3</v>
      </c>
    </row>
    <row r="82867" spans="1:6" x14ac:dyDescent="0.25">
      <c r="A82867" s="2">
        <v>35966</v>
      </c>
      <c r="B82867" s="2">
        <v>35965</v>
      </c>
      <c r="C82867">
        <v>1378</v>
      </c>
      <c r="D82867">
        <v>4862</v>
      </c>
      <c r="E82867">
        <v>15</v>
      </c>
      <c r="F82867">
        <v>4</v>
      </c>
    </row>
    <row r="82868" spans="1:6" x14ac:dyDescent="0.25">
      <c r="A82868" s="2">
        <v>35966</v>
      </c>
      <c r="B82868" s="2">
        <v>35965</v>
      </c>
      <c r="C82868">
        <v>1378</v>
      </c>
      <c r="D82868">
        <v>2393</v>
      </c>
      <c r="E82868">
        <v>7</v>
      </c>
      <c r="F82868">
        <v>2</v>
      </c>
    </row>
    <row r="82869" spans="1:6" x14ac:dyDescent="0.25">
      <c r="A82869" s="2">
        <v>35966</v>
      </c>
      <c r="B82869" s="2">
        <v>35962</v>
      </c>
      <c r="C82869">
        <v>1382</v>
      </c>
      <c r="D82869">
        <v>4419</v>
      </c>
      <c r="E82869">
        <v>18</v>
      </c>
      <c r="F82869">
        <v>3</v>
      </c>
    </row>
    <row r="82870" spans="1:6" x14ac:dyDescent="0.25">
      <c r="A82870" s="2">
        <v>35966</v>
      </c>
      <c r="B82870" s="2">
        <v>35960</v>
      </c>
      <c r="C82870">
        <v>1387</v>
      </c>
      <c r="D82870">
        <v>3227</v>
      </c>
      <c r="E82870">
        <v>24</v>
      </c>
      <c r="F82870">
        <v>4</v>
      </c>
    </row>
    <row r="82871" spans="1:6" x14ac:dyDescent="0.25">
      <c r="A82871" s="2">
        <v>35966</v>
      </c>
      <c r="B82871" s="2">
        <v>35960</v>
      </c>
      <c r="C82871">
        <v>1387</v>
      </c>
      <c r="D82871">
        <v>9364</v>
      </c>
      <c r="E82871">
        <v>15</v>
      </c>
      <c r="F82871">
        <v>3</v>
      </c>
    </row>
    <row r="82872" spans="1:6" x14ac:dyDescent="0.25">
      <c r="A82872" s="2">
        <v>35966</v>
      </c>
      <c r="B82872" s="2">
        <v>35960</v>
      </c>
      <c r="C82872">
        <v>1397</v>
      </c>
      <c r="D82872">
        <v>14</v>
      </c>
      <c r="E82872">
        <v>24</v>
      </c>
      <c r="F82872">
        <v>3</v>
      </c>
    </row>
    <row r="82873" spans="1:6" x14ac:dyDescent="0.25">
      <c r="A82873" s="2">
        <v>35966</v>
      </c>
      <c r="B82873" s="2">
        <v>35963</v>
      </c>
      <c r="C82873">
        <v>1399</v>
      </c>
      <c r="D82873">
        <v>3210</v>
      </c>
      <c r="E82873">
        <v>18</v>
      </c>
      <c r="F82873">
        <v>4</v>
      </c>
    </row>
    <row r="82874" spans="1:6" x14ac:dyDescent="0.25">
      <c r="A82874" s="2">
        <v>35966</v>
      </c>
      <c r="B82874" s="2">
        <v>35964</v>
      </c>
      <c r="C82874">
        <v>1400</v>
      </c>
      <c r="D82874">
        <v>5745</v>
      </c>
      <c r="E82874">
        <v>15</v>
      </c>
      <c r="F82874">
        <v>3</v>
      </c>
    </row>
    <row r="82875" spans="1:6" x14ac:dyDescent="0.25">
      <c r="A82875" s="2">
        <v>35966</v>
      </c>
      <c r="B82875" s="2">
        <v>35965</v>
      </c>
      <c r="C82875">
        <v>1403</v>
      </c>
      <c r="D82875">
        <v>3210</v>
      </c>
      <c r="E82875">
        <v>18</v>
      </c>
      <c r="F82875">
        <v>2</v>
      </c>
    </row>
    <row r="82876" spans="1:6" x14ac:dyDescent="0.25">
      <c r="A82876" s="2">
        <v>35966</v>
      </c>
      <c r="B82876" s="2">
        <v>35962</v>
      </c>
      <c r="C82876">
        <v>1407</v>
      </c>
      <c r="D82876">
        <v>4703</v>
      </c>
      <c r="E82876">
        <v>15</v>
      </c>
      <c r="F82876">
        <v>4</v>
      </c>
    </row>
    <row r="82877" spans="1:6" x14ac:dyDescent="0.25">
      <c r="A82877" s="2">
        <v>35966</v>
      </c>
      <c r="B82877" s="2">
        <v>35959</v>
      </c>
      <c r="C82877">
        <v>1410</v>
      </c>
      <c r="D82877">
        <v>5645</v>
      </c>
      <c r="E82877">
        <v>15</v>
      </c>
      <c r="F82877">
        <v>3</v>
      </c>
    </row>
    <row r="82878" spans="1:6" x14ac:dyDescent="0.25">
      <c r="A82878" s="2">
        <v>35966</v>
      </c>
      <c r="B82878" s="2">
        <v>35959</v>
      </c>
      <c r="C82878">
        <v>1410</v>
      </c>
      <c r="D82878">
        <v>9364</v>
      </c>
      <c r="E82878">
        <v>15</v>
      </c>
      <c r="F82878">
        <v>2</v>
      </c>
    </row>
    <row r="82879" spans="1:6" x14ac:dyDescent="0.25">
      <c r="A82879" s="2">
        <v>35966</v>
      </c>
      <c r="B82879" s="2">
        <v>35963</v>
      </c>
      <c r="C82879">
        <v>1411</v>
      </c>
      <c r="D82879">
        <v>7230</v>
      </c>
      <c r="E82879">
        <v>7</v>
      </c>
      <c r="F82879">
        <v>2</v>
      </c>
    </row>
    <row r="82880" spans="1:6" x14ac:dyDescent="0.25">
      <c r="A82880" s="2">
        <v>35966</v>
      </c>
      <c r="B82880" s="2">
        <v>35960</v>
      </c>
      <c r="C82880">
        <v>1413</v>
      </c>
      <c r="D82880">
        <v>7101</v>
      </c>
      <c r="E82880">
        <v>15</v>
      </c>
      <c r="F82880">
        <v>2</v>
      </c>
    </row>
    <row r="82881" spans="1:6" x14ac:dyDescent="0.25">
      <c r="A82881" s="2">
        <v>35966</v>
      </c>
      <c r="B82881" s="2">
        <v>35962</v>
      </c>
      <c r="C82881">
        <v>1417</v>
      </c>
      <c r="D82881">
        <v>4252</v>
      </c>
      <c r="E82881">
        <v>7</v>
      </c>
      <c r="F82881">
        <v>2</v>
      </c>
    </row>
    <row r="82882" spans="1:6" x14ac:dyDescent="0.25">
      <c r="A82882" s="2">
        <v>35966</v>
      </c>
      <c r="B82882" s="2">
        <v>35962</v>
      </c>
      <c r="C82882">
        <v>1421</v>
      </c>
      <c r="D82882">
        <v>9242</v>
      </c>
      <c r="E82882">
        <v>15</v>
      </c>
      <c r="F82882">
        <v>3</v>
      </c>
    </row>
    <row r="82883" spans="1:6" x14ac:dyDescent="0.25">
      <c r="A82883" s="2">
        <v>35966</v>
      </c>
      <c r="B82883" s="2">
        <v>35963</v>
      </c>
      <c r="C82883">
        <v>1422</v>
      </c>
      <c r="D82883">
        <v>5774</v>
      </c>
      <c r="E82883">
        <v>24</v>
      </c>
      <c r="F82883">
        <v>2</v>
      </c>
    </row>
    <row r="82884" spans="1:6" x14ac:dyDescent="0.25">
      <c r="A82884" s="2">
        <v>35966</v>
      </c>
      <c r="B82884" s="2">
        <v>35960</v>
      </c>
      <c r="C82884">
        <v>1425</v>
      </c>
      <c r="D82884">
        <v>10031</v>
      </c>
      <c r="E82884">
        <v>24</v>
      </c>
      <c r="F82884">
        <v>4</v>
      </c>
    </row>
    <row r="82885" spans="1:6" x14ac:dyDescent="0.25">
      <c r="A82885" s="2">
        <v>35966</v>
      </c>
      <c r="B82885" s="2">
        <v>35961</v>
      </c>
      <c r="C82885">
        <v>1429</v>
      </c>
      <c r="D82885">
        <v>5745</v>
      </c>
      <c r="E82885">
        <v>15</v>
      </c>
      <c r="F82885">
        <v>4</v>
      </c>
    </row>
    <row r="82886" spans="1:6" x14ac:dyDescent="0.25">
      <c r="A82886" s="2">
        <v>35966</v>
      </c>
      <c r="B82886" s="2">
        <v>35965</v>
      </c>
      <c r="C82886">
        <v>1434</v>
      </c>
      <c r="D82886">
        <v>9943</v>
      </c>
      <c r="E82886">
        <v>7</v>
      </c>
      <c r="F82886">
        <v>3</v>
      </c>
    </row>
    <row r="82887" spans="1:6" x14ac:dyDescent="0.25">
      <c r="A82887" s="2">
        <v>35966</v>
      </c>
      <c r="B82887" s="2">
        <v>35964</v>
      </c>
      <c r="C82887">
        <v>1435</v>
      </c>
      <c r="D82887">
        <v>2393</v>
      </c>
      <c r="E82887">
        <v>7</v>
      </c>
      <c r="F82887">
        <v>5</v>
      </c>
    </row>
    <row r="82888" spans="1:6" x14ac:dyDescent="0.25">
      <c r="A82888" s="2">
        <v>35966</v>
      </c>
      <c r="B82888" s="2">
        <v>35961</v>
      </c>
      <c r="C82888">
        <v>1440</v>
      </c>
      <c r="D82888">
        <v>3994</v>
      </c>
      <c r="E82888">
        <v>15</v>
      </c>
      <c r="F82888">
        <v>4</v>
      </c>
    </row>
    <row r="82889" spans="1:6" x14ac:dyDescent="0.25">
      <c r="A82889" s="2">
        <v>35966</v>
      </c>
      <c r="B82889" s="2">
        <v>35964</v>
      </c>
      <c r="C82889">
        <v>1442</v>
      </c>
      <c r="D82889">
        <v>5756</v>
      </c>
      <c r="E82889">
        <v>24</v>
      </c>
      <c r="F82889">
        <v>3</v>
      </c>
    </row>
    <row r="82890" spans="1:6" x14ac:dyDescent="0.25">
      <c r="A82890" s="2">
        <v>35966</v>
      </c>
      <c r="B82890" s="2">
        <v>35961</v>
      </c>
      <c r="C82890">
        <v>1446</v>
      </c>
      <c r="D82890">
        <v>7101</v>
      </c>
      <c r="E82890">
        <v>15</v>
      </c>
      <c r="F82890">
        <v>2</v>
      </c>
    </row>
    <row r="82891" spans="1:6" x14ac:dyDescent="0.25">
      <c r="A82891" s="2">
        <v>35966</v>
      </c>
      <c r="B82891" s="2">
        <v>35961</v>
      </c>
      <c r="C82891">
        <v>1449</v>
      </c>
      <c r="D82891">
        <v>6916</v>
      </c>
      <c r="E82891">
        <v>7</v>
      </c>
      <c r="F82891">
        <v>3</v>
      </c>
    </row>
    <row r="82892" spans="1:6" x14ac:dyDescent="0.25">
      <c r="A82892" s="2">
        <v>35966</v>
      </c>
      <c r="B82892" s="2">
        <v>35960</v>
      </c>
      <c r="C82892">
        <v>1451</v>
      </c>
      <c r="D82892">
        <v>1151</v>
      </c>
      <c r="E82892">
        <v>24</v>
      </c>
      <c r="F82892">
        <v>4</v>
      </c>
    </row>
    <row r="82893" spans="1:6" x14ac:dyDescent="0.25">
      <c r="A82893" s="2">
        <v>35966</v>
      </c>
      <c r="B82893" s="2">
        <v>35965</v>
      </c>
      <c r="C82893">
        <v>1454</v>
      </c>
      <c r="D82893">
        <v>9364</v>
      </c>
      <c r="E82893">
        <v>15</v>
      </c>
      <c r="F82893">
        <v>3</v>
      </c>
    </row>
    <row r="82894" spans="1:6" x14ac:dyDescent="0.25">
      <c r="A82894" s="2">
        <v>35966</v>
      </c>
      <c r="B82894" s="2">
        <v>35959</v>
      </c>
      <c r="C82894">
        <v>1455</v>
      </c>
      <c r="D82894">
        <v>2393</v>
      </c>
      <c r="E82894">
        <v>7</v>
      </c>
      <c r="F82894">
        <v>3</v>
      </c>
    </row>
    <row r="82895" spans="1:6" x14ac:dyDescent="0.25">
      <c r="A82895" s="2">
        <v>35966</v>
      </c>
      <c r="B82895" s="2">
        <v>35964</v>
      </c>
      <c r="C82895">
        <v>1456</v>
      </c>
      <c r="D82895">
        <v>7201</v>
      </c>
      <c r="E82895">
        <v>15</v>
      </c>
      <c r="F82895">
        <v>4</v>
      </c>
    </row>
    <row r="82896" spans="1:6" x14ac:dyDescent="0.25">
      <c r="A82896" s="2">
        <v>35966</v>
      </c>
      <c r="B82896" s="2">
        <v>35960</v>
      </c>
      <c r="C82896">
        <v>1457</v>
      </c>
      <c r="D82896">
        <v>3227</v>
      </c>
      <c r="E82896">
        <v>24</v>
      </c>
      <c r="F82896">
        <v>3</v>
      </c>
    </row>
    <row r="82897" spans="1:6" x14ac:dyDescent="0.25">
      <c r="A82897" s="2">
        <v>35966</v>
      </c>
      <c r="B82897" s="2">
        <v>35960</v>
      </c>
      <c r="C82897">
        <v>1457</v>
      </c>
      <c r="D82897">
        <v>7230</v>
      </c>
      <c r="E82897">
        <v>7</v>
      </c>
      <c r="F82897">
        <v>3</v>
      </c>
    </row>
    <row r="82898" spans="1:6" x14ac:dyDescent="0.25">
      <c r="A82898" s="2">
        <v>35966</v>
      </c>
      <c r="B82898" s="2">
        <v>35965</v>
      </c>
      <c r="C82898">
        <v>1467</v>
      </c>
      <c r="D82898">
        <v>9242</v>
      </c>
      <c r="E82898">
        <v>15</v>
      </c>
      <c r="F82898">
        <v>3</v>
      </c>
    </row>
    <row r="82899" spans="1:6" x14ac:dyDescent="0.25">
      <c r="A82899" s="2">
        <v>35966</v>
      </c>
      <c r="B82899" s="2">
        <v>35962</v>
      </c>
      <c r="C82899">
        <v>1468</v>
      </c>
      <c r="D82899">
        <v>9251</v>
      </c>
      <c r="E82899">
        <v>24</v>
      </c>
      <c r="F82899">
        <v>3</v>
      </c>
    </row>
    <row r="82900" spans="1:6" x14ac:dyDescent="0.25">
      <c r="A82900" s="2">
        <v>35966</v>
      </c>
      <c r="B82900" s="2">
        <v>35962</v>
      </c>
      <c r="C82900">
        <v>1473</v>
      </c>
      <c r="D82900">
        <v>9604</v>
      </c>
      <c r="E82900">
        <v>24</v>
      </c>
      <c r="F82900">
        <v>3</v>
      </c>
    </row>
    <row r="82901" spans="1:6" x14ac:dyDescent="0.25">
      <c r="A82901" s="2">
        <v>35966</v>
      </c>
      <c r="B82901" s="2">
        <v>35960</v>
      </c>
      <c r="C82901">
        <v>1476</v>
      </c>
      <c r="D82901">
        <v>9452</v>
      </c>
      <c r="E82901">
        <v>15</v>
      </c>
      <c r="F82901">
        <v>4</v>
      </c>
    </row>
    <row r="82902" spans="1:6" x14ac:dyDescent="0.25">
      <c r="A82902" s="2">
        <v>35966</v>
      </c>
      <c r="B82902" s="2">
        <v>35961</v>
      </c>
      <c r="C82902">
        <v>1482</v>
      </c>
      <c r="D82902">
        <v>5203</v>
      </c>
      <c r="E82902">
        <v>7</v>
      </c>
      <c r="F82902">
        <v>3</v>
      </c>
    </row>
    <row r="82903" spans="1:6" x14ac:dyDescent="0.25">
      <c r="A82903" s="2">
        <v>35966</v>
      </c>
      <c r="B82903" s="2">
        <v>35965</v>
      </c>
      <c r="C82903">
        <v>1486</v>
      </c>
      <c r="D82903">
        <v>3227</v>
      </c>
      <c r="E82903">
        <v>24</v>
      </c>
      <c r="F82903">
        <v>4</v>
      </c>
    </row>
    <row r="82904" spans="1:6" x14ac:dyDescent="0.25">
      <c r="A82904" s="2">
        <v>35966</v>
      </c>
      <c r="B82904" s="2">
        <v>35960</v>
      </c>
      <c r="C82904">
        <v>1497</v>
      </c>
      <c r="D82904">
        <v>4009</v>
      </c>
      <c r="E82904">
        <v>18</v>
      </c>
      <c r="F82904">
        <v>4</v>
      </c>
    </row>
    <row r="82905" spans="1:6" x14ac:dyDescent="0.25">
      <c r="A82905" s="2">
        <v>35966</v>
      </c>
      <c r="B82905" s="2">
        <v>35965</v>
      </c>
      <c r="C82905">
        <v>1500</v>
      </c>
      <c r="D82905">
        <v>381</v>
      </c>
      <c r="E82905">
        <v>7</v>
      </c>
      <c r="F82905">
        <v>2</v>
      </c>
    </row>
    <row r="82906" spans="1:6" x14ac:dyDescent="0.25">
      <c r="A82906" s="2">
        <v>35966</v>
      </c>
      <c r="B82906" s="2">
        <v>35960</v>
      </c>
      <c r="C82906">
        <v>1506</v>
      </c>
      <c r="D82906">
        <v>8951</v>
      </c>
      <c r="E82906">
        <v>24</v>
      </c>
      <c r="F82906">
        <v>3</v>
      </c>
    </row>
    <row r="82907" spans="1:6" x14ac:dyDescent="0.25">
      <c r="A82907" s="2">
        <v>35966</v>
      </c>
      <c r="B82907" s="2">
        <v>35960</v>
      </c>
      <c r="C82907">
        <v>1507</v>
      </c>
      <c r="D82907">
        <v>4252</v>
      </c>
      <c r="E82907">
        <v>7</v>
      </c>
      <c r="F82907">
        <v>4</v>
      </c>
    </row>
    <row r="82908" spans="1:6" x14ac:dyDescent="0.25">
      <c r="A82908" s="2">
        <v>35966</v>
      </c>
      <c r="B82908" s="2">
        <v>35959</v>
      </c>
      <c r="C82908">
        <v>1510</v>
      </c>
      <c r="D82908">
        <v>9814</v>
      </c>
      <c r="E82908">
        <v>7</v>
      </c>
      <c r="F82908">
        <v>4</v>
      </c>
    </row>
    <row r="82909" spans="1:6" x14ac:dyDescent="0.25">
      <c r="A82909" s="2">
        <v>35966</v>
      </c>
      <c r="B82909" s="2">
        <v>35964</v>
      </c>
      <c r="C82909">
        <v>1512</v>
      </c>
      <c r="D82909">
        <v>1375</v>
      </c>
      <c r="E82909">
        <v>15</v>
      </c>
      <c r="F82909">
        <v>2</v>
      </c>
    </row>
    <row r="82910" spans="1:6" x14ac:dyDescent="0.25">
      <c r="A82910" s="2">
        <v>35966</v>
      </c>
      <c r="B82910" s="2">
        <v>35963</v>
      </c>
      <c r="C82910">
        <v>1515</v>
      </c>
      <c r="D82910">
        <v>9690</v>
      </c>
      <c r="E82910">
        <v>15</v>
      </c>
      <c r="F82910">
        <v>2</v>
      </c>
    </row>
    <row r="82911" spans="1:6" x14ac:dyDescent="0.25">
      <c r="A82911" s="2">
        <v>35966</v>
      </c>
      <c r="B82911" s="2">
        <v>35960</v>
      </c>
      <c r="C82911">
        <v>1525</v>
      </c>
      <c r="D82911">
        <v>399</v>
      </c>
      <c r="E82911">
        <v>7</v>
      </c>
      <c r="F82911">
        <v>4</v>
      </c>
    </row>
    <row r="82912" spans="1:6" x14ac:dyDescent="0.25">
      <c r="A82912" s="2">
        <v>35966</v>
      </c>
      <c r="B82912" s="2">
        <v>35961</v>
      </c>
      <c r="C82912">
        <v>1527</v>
      </c>
      <c r="D82912">
        <v>4009</v>
      </c>
      <c r="E82912">
        <v>18</v>
      </c>
      <c r="F82912">
        <v>2</v>
      </c>
    </row>
    <row r="82913" spans="1:6" x14ac:dyDescent="0.25">
      <c r="A82913" s="2">
        <v>35966</v>
      </c>
      <c r="B82913" s="2">
        <v>35959</v>
      </c>
      <c r="C82913">
        <v>1528</v>
      </c>
      <c r="D82913">
        <v>7069</v>
      </c>
      <c r="E82913">
        <v>18</v>
      </c>
      <c r="F82913">
        <v>2</v>
      </c>
    </row>
    <row r="82914" spans="1:6" x14ac:dyDescent="0.25">
      <c r="A82914" s="2">
        <v>35966</v>
      </c>
      <c r="B82914" s="2">
        <v>35960</v>
      </c>
      <c r="C82914">
        <v>1530</v>
      </c>
      <c r="D82914">
        <v>7101</v>
      </c>
      <c r="E82914">
        <v>15</v>
      </c>
      <c r="F82914">
        <v>3</v>
      </c>
    </row>
    <row r="82915" spans="1:6" x14ac:dyDescent="0.25">
      <c r="A82915" s="2">
        <v>35966</v>
      </c>
      <c r="B82915" s="2">
        <v>35963</v>
      </c>
      <c r="C82915">
        <v>1531</v>
      </c>
      <c r="D82915">
        <v>8279</v>
      </c>
      <c r="E82915">
        <v>18</v>
      </c>
      <c r="F82915">
        <v>5</v>
      </c>
    </row>
    <row r="82916" spans="1:6" x14ac:dyDescent="0.25">
      <c r="A82916" s="2">
        <v>35966</v>
      </c>
      <c r="B82916" s="2">
        <v>35961</v>
      </c>
      <c r="C82916">
        <v>1534</v>
      </c>
      <c r="D82916">
        <v>381</v>
      </c>
      <c r="E82916">
        <v>7</v>
      </c>
      <c r="F82916">
        <v>4</v>
      </c>
    </row>
    <row r="82917" spans="1:6" x14ac:dyDescent="0.25">
      <c r="A82917" s="2">
        <v>35966</v>
      </c>
      <c r="B82917" s="2">
        <v>35959</v>
      </c>
      <c r="C82917">
        <v>1536</v>
      </c>
      <c r="D82917">
        <v>6254</v>
      </c>
      <c r="E82917">
        <v>7</v>
      </c>
      <c r="F82917">
        <v>3</v>
      </c>
    </row>
    <row r="82918" spans="1:6" x14ac:dyDescent="0.25">
      <c r="A82918" s="2">
        <v>35966</v>
      </c>
      <c r="B82918" s="2">
        <v>35959</v>
      </c>
      <c r="C82918">
        <v>1536</v>
      </c>
      <c r="D82918">
        <v>5180</v>
      </c>
      <c r="E82918">
        <v>24</v>
      </c>
      <c r="F82918">
        <v>2</v>
      </c>
    </row>
    <row r="82919" spans="1:6" x14ac:dyDescent="0.25">
      <c r="A82919" s="2">
        <v>35966</v>
      </c>
      <c r="B82919" s="2">
        <v>35959</v>
      </c>
      <c r="C82919">
        <v>1555</v>
      </c>
      <c r="D82919">
        <v>7201</v>
      </c>
      <c r="E82919">
        <v>15</v>
      </c>
      <c r="F82919">
        <v>2</v>
      </c>
    </row>
    <row r="82920" spans="1:6" x14ac:dyDescent="0.25">
      <c r="A82920" s="2">
        <v>35966</v>
      </c>
      <c r="B82920" s="2">
        <v>35960</v>
      </c>
      <c r="C82920">
        <v>1556</v>
      </c>
      <c r="D82920">
        <v>9604</v>
      </c>
      <c r="E82920">
        <v>24</v>
      </c>
      <c r="F82920">
        <v>3</v>
      </c>
    </row>
    <row r="82921" spans="1:6" x14ac:dyDescent="0.25">
      <c r="A82921" s="2">
        <v>35966</v>
      </c>
      <c r="B82921" s="2">
        <v>35959</v>
      </c>
      <c r="C82921">
        <v>1557</v>
      </c>
      <c r="D82921">
        <v>3210</v>
      </c>
      <c r="E82921">
        <v>18</v>
      </c>
      <c r="F82921">
        <v>2</v>
      </c>
    </row>
    <row r="82922" spans="1:6" x14ac:dyDescent="0.25">
      <c r="A82922" s="2">
        <v>35967</v>
      </c>
      <c r="B82922" s="2">
        <v>35966</v>
      </c>
      <c r="C82922">
        <v>8</v>
      </c>
      <c r="D82922">
        <v>5339</v>
      </c>
      <c r="E82922">
        <v>11</v>
      </c>
      <c r="F82922">
        <v>2</v>
      </c>
    </row>
    <row r="82923" spans="1:6" x14ac:dyDescent="0.25">
      <c r="A82923" s="2">
        <v>35967</v>
      </c>
      <c r="B82923" s="2">
        <v>35964</v>
      </c>
      <c r="C82923">
        <v>9</v>
      </c>
      <c r="D82923">
        <v>8351</v>
      </c>
      <c r="E82923">
        <v>16</v>
      </c>
      <c r="F82923">
        <v>2</v>
      </c>
    </row>
    <row r="82924" spans="1:6" x14ac:dyDescent="0.25">
      <c r="A82924" s="2">
        <v>35967</v>
      </c>
      <c r="B82924" s="2">
        <v>35964</v>
      </c>
      <c r="C82924">
        <v>22</v>
      </c>
      <c r="D82924">
        <v>657</v>
      </c>
      <c r="E82924">
        <v>7</v>
      </c>
      <c r="F82924">
        <v>2</v>
      </c>
    </row>
    <row r="82925" spans="1:6" x14ac:dyDescent="0.25">
      <c r="A82925" s="2">
        <v>35967</v>
      </c>
      <c r="B82925" s="2">
        <v>35960</v>
      </c>
      <c r="C82925">
        <v>25</v>
      </c>
      <c r="D82925">
        <v>8924</v>
      </c>
      <c r="E82925">
        <v>24</v>
      </c>
      <c r="F82925">
        <v>2</v>
      </c>
    </row>
    <row r="82926" spans="1:6" x14ac:dyDescent="0.25">
      <c r="A82926" s="2">
        <v>35967</v>
      </c>
      <c r="B82926" s="2">
        <v>35964</v>
      </c>
      <c r="C82926">
        <v>26</v>
      </c>
      <c r="D82926">
        <v>657</v>
      </c>
      <c r="E82926">
        <v>7</v>
      </c>
      <c r="F82926">
        <v>4</v>
      </c>
    </row>
    <row r="82927" spans="1:6" x14ac:dyDescent="0.25">
      <c r="A82927" s="2">
        <v>35967</v>
      </c>
      <c r="B82927" s="2">
        <v>35964</v>
      </c>
      <c r="C82927">
        <v>26</v>
      </c>
      <c r="D82927">
        <v>8351</v>
      </c>
      <c r="E82927">
        <v>16</v>
      </c>
      <c r="F82927">
        <v>3</v>
      </c>
    </row>
    <row r="82928" spans="1:6" x14ac:dyDescent="0.25">
      <c r="A82928" s="2">
        <v>35967</v>
      </c>
      <c r="B82928" s="2">
        <v>35962</v>
      </c>
      <c r="C82928">
        <v>28</v>
      </c>
      <c r="D82928">
        <v>2576</v>
      </c>
      <c r="E82928">
        <v>11</v>
      </c>
      <c r="F82928">
        <v>3</v>
      </c>
    </row>
    <row r="82929" spans="1:6" x14ac:dyDescent="0.25">
      <c r="A82929" s="2">
        <v>35967</v>
      </c>
      <c r="B82929" s="2">
        <v>35963</v>
      </c>
      <c r="C82929">
        <v>29</v>
      </c>
      <c r="D82929">
        <v>5499</v>
      </c>
      <c r="E82929">
        <v>11</v>
      </c>
      <c r="F82929">
        <v>2</v>
      </c>
    </row>
    <row r="82930" spans="1:6" x14ac:dyDescent="0.25">
      <c r="A82930" s="2">
        <v>35967</v>
      </c>
      <c r="B82930" s="2">
        <v>35960</v>
      </c>
      <c r="C82930">
        <v>35</v>
      </c>
      <c r="D82930">
        <v>6757</v>
      </c>
      <c r="E82930">
        <v>7</v>
      </c>
      <c r="F82930">
        <v>2</v>
      </c>
    </row>
    <row r="82931" spans="1:6" x14ac:dyDescent="0.25">
      <c r="A82931" s="2">
        <v>35967</v>
      </c>
      <c r="B82931" s="2">
        <v>35966</v>
      </c>
      <c r="C82931">
        <v>39</v>
      </c>
      <c r="D82931">
        <v>2674</v>
      </c>
      <c r="E82931">
        <v>11</v>
      </c>
      <c r="F82931">
        <v>4</v>
      </c>
    </row>
    <row r="82932" spans="1:6" x14ac:dyDescent="0.25">
      <c r="A82932" s="2">
        <v>35967</v>
      </c>
      <c r="B82932" s="2">
        <v>35960</v>
      </c>
      <c r="C82932">
        <v>41</v>
      </c>
      <c r="D82932">
        <v>5339</v>
      </c>
      <c r="E82932">
        <v>11</v>
      </c>
      <c r="F82932">
        <v>3</v>
      </c>
    </row>
    <row r="82933" spans="1:6" x14ac:dyDescent="0.25">
      <c r="A82933" s="2">
        <v>35967</v>
      </c>
      <c r="B82933" s="2">
        <v>35963</v>
      </c>
      <c r="C82933">
        <v>46</v>
      </c>
      <c r="D82933">
        <v>4334</v>
      </c>
      <c r="E82933">
        <v>24</v>
      </c>
      <c r="F82933">
        <v>3</v>
      </c>
    </row>
    <row r="82934" spans="1:6" x14ac:dyDescent="0.25">
      <c r="A82934" s="2">
        <v>35967</v>
      </c>
      <c r="B82934" s="2">
        <v>35961</v>
      </c>
      <c r="C82934">
        <v>47</v>
      </c>
      <c r="D82934">
        <v>8195</v>
      </c>
      <c r="E82934">
        <v>7</v>
      </c>
      <c r="F82934">
        <v>3</v>
      </c>
    </row>
    <row r="82935" spans="1:6" x14ac:dyDescent="0.25">
      <c r="A82935" s="2">
        <v>35967</v>
      </c>
      <c r="B82935" s="2">
        <v>35960</v>
      </c>
      <c r="C82935">
        <v>48</v>
      </c>
      <c r="D82935">
        <v>1136</v>
      </c>
      <c r="E82935">
        <v>24</v>
      </c>
      <c r="F82935">
        <v>2</v>
      </c>
    </row>
    <row r="82936" spans="1:6" x14ac:dyDescent="0.25">
      <c r="A82936" s="2">
        <v>35967</v>
      </c>
      <c r="B82936" s="2">
        <v>35964</v>
      </c>
      <c r="C82936">
        <v>50</v>
      </c>
      <c r="D82936">
        <v>2584</v>
      </c>
      <c r="E82936">
        <v>24</v>
      </c>
      <c r="F82936">
        <v>3</v>
      </c>
    </row>
    <row r="82937" spans="1:6" x14ac:dyDescent="0.25">
      <c r="A82937" s="2">
        <v>35967</v>
      </c>
      <c r="B82937" s="2">
        <v>35964</v>
      </c>
      <c r="C82937">
        <v>50</v>
      </c>
      <c r="D82937">
        <v>2790</v>
      </c>
      <c r="E82937">
        <v>9</v>
      </c>
      <c r="F82937">
        <v>2</v>
      </c>
    </row>
    <row r="82938" spans="1:6" x14ac:dyDescent="0.25">
      <c r="A82938" s="2">
        <v>35967</v>
      </c>
      <c r="B82938" s="2">
        <v>35964</v>
      </c>
      <c r="C82938">
        <v>50</v>
      </c>
      <c r="D82938">
        <v>4175</v>
      </c>
      <c r="E82938">
        <v>16</v>
      </c>
      <c r="F82938">
        <v>2</v>
      </c>
    </row>
    <row r="82939" spans="1:6" x14ac:dyDescent="0.25">
      <c r="A82939" s="2">
        <v>35967</v>
      </c>
      <c r="B82939" s="2">
        <v>35961</v>
      </c>
      <c r="C82939">
        <v>53</v>
      </c>
      <c r="D82939">
        <v>1567</v>
      </c>
      <c r="E82939">
        <v>16</v>
      </c>
      <c r="F82939">
        <v>4</v>
      </c>
    </row>
    <row r="82940" spans="1:6" x14ac:dyDescent="0.25">
      <c r="A82940" s="2">
        <v>35967</v>
      </c>
      <c r="B82940" s="2">
        <v>35965</v>
      </c>
      <c r="C82940">
        <v>54</v>
      </c>
      <c r="D82940">
        <v>4175</v>
      </c>
      <c r="E82940">
        <v>16</v>
      </c>
      <c r="F82940">
        <v>4</v>
      </c>
    </row>
    <row r="82941" spans="1:6" x14ac:dyDescent="0.25">
      <c r="A82941" s="2">
        <v>35967</v>
      </c>
      <c r="B82941" s="2">
        <v>35965</v>
      </c>
      <c r="C82941">
        <v>56</v>
      </c>
      <c r="D82941">
        <v>5360</v>
      </c>
      <c r="E82941">
        <v>11</v>
      </c>
      <c r="F82941">
        <v>4</v>
      </c>
    </row>
    <row r="82942" spans="1:6" x14ac:dyDescent="0.25">
      <c r="A82942" s="2">
        <v>35967</v>
      </c>
      <c r="B82942" s="2">
        <v>35963</v>
      </c>
      <c r="C82942">
        <v>64</v>
      </c>
      <c r="D82942">
        <v>6757</v>
      </c>
      <c r="E82942">
        <v>7</v>
      </c>
      <c r="F82942">
        <v>3</v>
      </c>
    </row>
    <row r="82943" spans="1:6" x14ac:dyDescent="0.25">
      <c r="A82943" s="2">
        <v>35967</v>
      </c>
      <c r="B82943" s="2">
        <v>35966</v>
      </c>
      <c r="C82943">
        <v>67</v>
      </c>
      <c r="D82943">
        <v>4090</v>
      </c>
      <c r="E82943">
        <v>7</v>
      </c>
      <c r="F82943">
        <v>4</v>
      </c>
    </row>
    <row r="82944" spans="1:6" x14ac:dyDescent="0.25">
      <c r="A82944" s="2">
        <v>35967</v>
      </c>
      <c r="B82944" s="2">
        <v>35962</v>
      </c>
      <c r="C82944">
        <v>68</v>
      </c>
      <c r="D82944">
        <v>2665</v>
      </c>
      <c r="E82944">
        <v>11</v>
      </c>
      <c r="F82944">
        <v>4</v>
      </c>
    </row>
    <row r="82945" spans="1:6" x14ac:dyDescent="0.25">
      <c r="A82945" s="2">
        <v>35967</v>
      </c>
      <c r="B82945" s="2">
        <v>35962</v>
      </c>
      <c r="C82945">
        <v>68</v>
      </c>
      <c r="D82945">
        <v>8195</v>
      </c>
      <c r="E82945">
        <v>7</v>
      </c>
      <c r="F82945">
        <v>3</v>
      </c>
    </row>
    <row r="82946" spans="1:6" x14ac:dyDescent="0.25">
      <c r="A82946" s="2">
        <v>35967</v>
      </c>
      <c r="B82946" s="2">
        <v>35964</v>
      </c>
      <c r="C82946">
        <v>72</v>
      </c>
      <c r="D82946">
        <v>7924</v>
      </c>
      <c r="E82946">
        <v>7</v>
      </c>
      <c r="F82946">
        <v>4</v>
      </c>
    </row>
    <row r="82947" spans="1:6" x14ac:dyDescent="0.25">
      <c r="A82947" s="2">
        <v>35967</v>
      </c>
      <c r="B82947" s="2">
        <v>35964</v>
      </c>
      <c r="C82947">
        <v>72</v>
      </c>
      <c r="D82947">
        <v>10000</v>
      </c>
      <c r="E82947">
        <v>9</v>
      </c>
      <c r="F82947">
        <v>4</v>
      </c>
    </row>
    <row r="82948" spans="1:6" x14ac:dyDescent="0.25">
      <c r="A82948" s="2">
        <v>35967</v>
      </c>
      <c r="B82948" s="2">
        <v>35964</v>
      </c>
      <c r="C82948">
        <v>72</v>
      </c>
      <c r="D82948">
        <v>7234</v>
      </c>
      <c r="E82948">
        <v>16</v>
      </c>
      <c r="F82948">
        <v>3</v>
      </c>
    </row>
    <row r="82949" spans="1:6" x14ac:dyDescent="0.25">
      <c r="A82949" s="2">
        <v>35967</v>
      </c>
      <c r="B82949" s="2">
        <v>35964</v>
      </c>
      <c r="C82949">
        <v>73</v>
      </c>
      <c r="D82949">
        <v>5360</v>
      </c>
      <c r="E82949">
        <v>11</v>
      </c>
      <c r="F82949">
        <v>2</v>
      </c>
    </row>
    <row r="82950" spans="1:6" x14ac:dyDescent="0.25">
      <c r="A82950" s="2">
        <v>35967</v>
      </c>
      <c r="B82950" s="2">
        <v>35966</v>
      </c>
      <c r="C82950">
        <v>75</v>
      </c>
      <c r="D82950">
        <v>9931</v>
      </c>
      <c r="E82950">
        <v>7</v>
      </c>
      <c r="F82950">
        <v>3</v>
      </c>
    </row>
    <row r="82951" spans="1:6" x14ac:dyDescent="0.25">
      <c r="A82951" s="2">
        <v>35967</v>
      </c>
      <c r="B82951" s="2">
        <v>35963</v>
      </c>
      <c r="C82951">
        <v>79</v>
      </c>
      <c r="D82951">
        <v>1504</v>
      </c>
      <c r="E82951">
        <v>24</v>
      </c>
      <c r="F82951">
        <v>2</v>
      </c>
    </row>
    <row r="82952" spans="1:6" x14ac:dyDescent="0.25">
      <c r="A82952" s="2">
        <v>35967</v>
      </c>
      <c r="B82952" s="2">
        <v>35965</v>
      </c>
      <c r="C82952">
        <v>81</v>
      </c>
      <c r="D82952">
        <v>2994</v>
      </c>
      <c r="E82952">
        <v>24</v>
      </c>
      <c r="F82952">
        <v>2</v>
      </c>
    </row>
    <row r="82953" spans="1:6" x14ac:dyDescent="0.25">
      <c r="A82953" s="2">
        <v>35967</v>
      </c>
      <c r="B82953" s="2">
        <v>35964</v>
      </c>
      <c r="C82953">
        <v>82</v>
      </c>
      <c r="D82953">
        <v>1378</v>
      </c>
      <c r="E82953">
        <v>11</v>
      </c>
      <c r="F82953">
        <v>3</v>
      </c>
    </row>
    <row r="82954" spans="1:6" x14ac:dyDescent="0.25">
      <c r="A82954" s="2">
        <v>35967</v>
      </c>
      <c r="B82954" s="2">
        <v>35961</v>
      </c>
      <c r="C82954">
        <v>84</v>
      </c>
      <c r="D82954">
        <v>1471</v>
      </c>
      <c r="E82954">
        <v>11</v>
      </c>
      <c r="F82954">
        <v>2</v>
      </c>
    </row>
    <row r="82955" spans="1:6" x14ac:dyDescent="0.25">
      <c r="A82955" s="2">
        <v>35967</v>
      </c>
      <c r="B82955" s="2">
        <v>35963</v>
      </c>
      <c r="C82955">
        <v>87</v>
      </c>
      <c r="D82955">
        <v>3718</v>
      </c>
      <c r="E82955">
        <v>11</v>
      </c>
      <c r="F82955">
        <v>3</v>
      </c>
    </row>
    <row r="82956" spans="1:6" x14ac:dyDescent="0.25">
      <c r="A82956" s="2">
        <v>35967</v>
      </c>
      <c r="B82956" s="2">
        <v>35961</v>
      </c>
      <c r="C82956">
        <v>89</v>
      </c>
      <c r="D82956">
        <v>10260</v>
      </c>
      <c r="E82956">
        <v>11</v>
      </c>
      <c r="F82956">
        <v>4</v>
      </c>
    </row>
    <row r="82957" spans="1:6" x14ac:dyDescent="0.25">
      <c r="A82957" s="2">
        <v>35967</v>
      </c>
      <c r="B82957" s="2">
        <v>35962</v>
      </c>
      <c r="C82957">
        <v>94</v>
      </c>
      <c r="D82957">
        <v>4573</v>
      </c>
      <c r="E82957">
        <v>7</v>
      </c>
      <c r="F82957">
        <v>3</v>
      </c>
    </row>
    <row r="82958" spans="1:6" x14ac:dyDescent="0.25">
      <c r="A82958" s="2">
        <v>35967</v>
      </c>
      <c r="B82958" s="2">
        <v>35961</v>
      </c>
      <c r="C82958">
        <v>97</v>
      </c>
      <c r="D82958">
        <v>8351</v>
      </c>
      <c r="E82958">
        <v>16</v>
      </c>
      <c r="F82958">
        <v>3</v>
      </c>
    </row>
    <row r="82959" spans="1:6" x14ac:dyDescent="0.25">
      <c r="A82959" s="2">
        <v>35967</v>
      </c>
      <c r="B82959" s="2">
        <v>35962</v>
      </c>
      <c r="C82959">
        <v>102</v>
      </c>
      <c r="D82959">
        <v>7436</v>
      </c>
      <c r="E82959">
        <v>24</v>
      </c>
      <c r="F82959">
        <v>4</v>
      </c>
    </row>
    <row r="82960" spans="1:6" x14ac:dyDescent="0.25">
      <c r="A82960" s="2">
        <v>35967</v>
      </c>
      <c r="B82960" s="2">
        <v>35962</v>
      </c>
      <c r="C82960">
        <v>102</v>
      </c>
      <c r="D82960">
        <v>1504</v>
      </c>
      <c r="E82960">
        <v>24</v>
      </c>
      <c r="F82960">
        <v>3</v>
      </c>
    </row>
    <row r="82961" spans="1:6" x14ac:dyDescent="0.25">
      <c r="A82961" s="2">
        <v>35967</v>
      </c>
      <c r="B82961" s="2">
        <v>35966</v>
      </c>
      <c r="C82961">
        <v>105</v>
      </c>
      <c r="D82961">
        <v>10260</v>
      </c>
      <c r="E82961">
        <v>11</v>
      </c>
      <c r="F82961">
        <v>4</v>
      </c>
    </row>
    <row r="82962" spans="1:6" x14ac:dyDescent="0.25">
      <c r="A82962" s="2">
        <v>35967</v>
      </c>
      <c r="B82962" s="2">
        <v>35966</v>
      </c>
      <c r="C82962">
        <v>107</v>
      </c>
      <c r="D82962">
        <v>8024</v>
      </c>
      <c r="E82962">
        <v>7</v>
      </c>
      <c r="F82962">
        <v>4</v>
      </c>
    </row>
    <row r="82963" spans="1:6" x14ac:dyDescent="0.25">
      <c r="A82963" s="2">
        <v>35967</v>
      </c>
      <c r="B82963" s="2">
        <v>35965</v>
      </c>
      <c r="C82963">
        <v>108</v>
      </c>
      <c r="D82963">
        <v>7112</v>
      </c>
      <c r="E82963">
        <v>24</v>
      </c>
      <c r="F82963">
        <v>4</v>
      </c>
    </row>
    <row r="82964" spans="1:6" x14ac:dyDescent="0.25">
      <c r="A82964" s="2">
        <v>35967</v>
      </c>
      <c r="B82964" s="2">
        <v>35964</v>
      </c>
      <c r="C82964">
        <v>110</v>
      </c>
      <c r="D82964">
        <v>7379</v>
      </c>
      <c r="E82964">
        <v>7</v>
      </c>
      <c r="F82964">
        <v>4</v>
      </c>
    </row>
    <row r="82965" spans="1:6" x14ac:dyDescent="0.25">
      <c r="A82965" s="2">
        <v>35967</v>
      </c>
      <c r="B82965" s="2">
        <v>35964</v>
      </c>
      <c r="C82965">
        <v>112</v>
      </c>
      <c r="D82965">
        <v>5619</v>
      </c>
      <c r="E82965">
        <v>24</v>
      </c>
      <c r="F82965">
        <v>3</v>
      </c>
    </row>
    <row r="82966" spans="1:6" x14ac:dyDescent="0.25">
      <c r="A82966" s="2">
        <v>35967</v>
      </c>
      <c r="B82966" s="2">
        <v>35960</v>
      </c>
      <c r="C82966">
        <v>113</v>
      </c>
      <c r="D82966">
        <v>5967</v>
      </c>
      <c r="E82966">
        <v>24</v>
      </c>
      <c r="F82966">
        <v>3</v>
      </c>
    </row>
    <row r="82967" spans="1:6" x14ac:dyDescent="0.25">
      <c r="A82967" s="2">
        <v>35967</v>
      </c>
      <c r="B82967" s="2">
        <v>35961</v>
      </c>
      <c r="C82967">
        <v>115</v>
      </c>
      <c r="D82967">
        <v>4071</v>
      </c>
      <c r="E82967">
        <v>9</v>
      </c>
      <c r="F82967">
        <v>3</v>
      </c>
    </row>
    <row r="82968" spans="1:6" x14ac:dyDescent="0.25">
      <c r="A82968" s="2">
        <v>35967</v>
      </c>
      <c r="B82968" s="2">
        <v>35963</v>
      </c>
      <c r="C82968">
        <v>117</v>
      </c>
      <c r="D82968">
        <v>3567</v>
      </c>
      <c r="E82968">
        <v>16</v>
      </c>
      <c r="F82968">
        <v>3</v>
      </c>
    </row>
    <row r="82969" spans="1:6" x14ac:dyDescent="0.25">
      <c r="A82969" s="2">
        <v>35967</v>
      </c>
      <c r="B82969" s="2">
        <v>35962</v>
      </c>
      <c r="C82969">
        <v>124</v>
      </c>
      <c r="D82969">
        <v>8724</v>
      </c>
      <c r="E82969">
        <v>7</v>
      </c>
      <c r="F82969">
        <v>3</v>
      </c>
    </row>
    <row r="82970" spans="1:6" x14ac:dyDescent="0.25">
      <c r="A82970" s="2">
        <v>35967</v>
      </c>
      <c r="B82970" s="2">
        <v>35966</v>
      </c>
      <c r="C82970">
        <v>129</v>
      </c>
      <c r="D82970">
        <v>4021</v>
      </c>
      <c r="E82970">
        <v>16</v>
      </c>
      <c r="F82970">
        <v>4</v>
      </c>
    </row>
    <row r="82971" spans="1:6" x14ac:dyDescent="0.25">
      <c r="A82971" s="2">
        <v>35967</v>
      </c>
      <c r="B82971" s="2">
        <v>35963</v>
      </c>
      <c r="C82971">
        <v>133</v>
      </c>
      <c r="D82971">
        <v>657</v>
      </c>
      <c r="E82971">
        <v>7</v>
      </c>
      <c r="F82971">
        <v>3</v>
      </c>
    </row>
    <row r="82972" spans="1:6" x14ac:dyDescent="0.25">
      <c r="A82972" s="2">
        <v>35967</v>
      </c>
      <c r="B82972" s="2">
        <v>35964</v>
      </c>
      <c r="C82972">
        <v>134</v>
      </c>
      <c r="D82972">
        <v>5295</v>
      </c>
      <c r="E82972">
        <v>16</v>
      </c>
      <c r="F82972">
        <v>4</v>
      </c>
    </row>
    <row r="82973" spans="1:6" x14ac:dyDescent="0.25">
      <c r="A82973" s="2">
        <v>35967</v>
      </c>
      <c r="B82973" s="2">
        <v>35964</v>
      </c>
      <c r="C82973">
        <v>134</v>
      </c>
      <c r="D82973">
        <v>6835</v>
      </c>
      <c r="E82973">
        <v>16</v>
      </c>
      <c r="F82973">
        <v>3</v>
      </c>
    </row>
    <row r="82974" spans="1:6" x14ac:dyDescent="0.25">
      <c r="A82974" s="2">
        <v>35967</v>
      </c>
      <c r="B82974" s="2">
        <v>35962</v>
      </c>
      <c r="C82974">
        <v>135</v>
      </c>
      <c r="D82974">
        <v>9476</v>
      </c>
      <c r="E82974">
        <v>7</v>
      </c>
      <c r="F82974">
        <v>3</v>
      </c>
    </row>
    <row r="82975" spans="1:6" x14ac:dyDescent="0.25">
      <c r="A82975" s="2">
        <v>35967</v>
      </c>
      <c r="B82975" s="2">
        <v>35965</v>
      </c>
      <c r="C82975">
        <v>142</v>
      </c>
      <c r="D82975">
        <v>9522</v>
      </c>
      <c r="E82975">
        <v>7</v>
      </c>
      <c r="F82975">
        <v>4</v>
      </c>
    </row>
    <row r="82976" spans="1:6" x14ac:dyDescent="0.25">
      <c r="A82976" s="2">
        <v>35967</v>
      </c>
      <c r="B82976" s="2">
        <v>35963</v>
      </c>
      <c r="C82976">
        <v>147</v>
      </c>
      <c r="D82976">
        <v>8351</v>
      </c>
      <c r="E82976">
        <v>16</v>
      </c>
      <c r="F82976">
        <v>4</v>
      </c>
    </row>
    <row r="82977" spans="1:6" x14ac:dyDescent="0.25">
      <c r="A82977" s="2">
        <v>35967</v>
      </c>
      <c r="B82977" s="2">
        <v>35965</v>
      </c>
      <c r="C82977">
        <v>150</v>
      </c>
      <c r="D82977">
        <v>487</v>
      </c>
      <c r="E82977">
        <v>7</v>
      </c>
      <c r="F82977">
        <v>5</v>
      </c>
    </row>
    <row r="82978" spans="1:6" x14ac:dyDescent="0.25">
      <c r="A82978" s="2">
        <v>35967</v>
      </c>
      <c r="B82978" s="2">
        <v>35965</v>
      </c>
      <c r="C82978">
        <v>150</v>
      </c>
      <c r="D82978">
        <v>2584</v>
      </c>
      <c r="E82978">
        <v>24</v>
      </c>
      <c r="F82978">
        <v>3</v>
      </c>
    </row>
    <row r="82979" spans="1:6" x14ac:dyDescent="0.25">
      <c r="A82979" s="2">
        <v>35967</v>
      </c>
      <c r="B82979" s="2">
        <v>35960</v>
      </c>
      <c r="C82979">
        <v>154</v>
      </c>
      <c r="D82979">
        <v>4090</v>
      </c>
      <c r="E82979">
        <v>7</v>
      </c>
      <c r="F82979">
        <v>2</v>
      </c>
    </row>
    <row r="82980" spans="1:6" x14ac:dyDescent="0.25">
      <c r="A82980" s="2">
        <v>35967</v>
      </c>
      <c r="B82980" s="2">
        <v>35966</v>
      </c>
      <c r="C82980">
        <v>156</v>
      </c>
      <c r="D82980">
        <v>9311</v>
      </c>
      <c r="E82980">
        <v>9</v>
      </c>
      <c r="F82980">
        <v>4</v>
      </c>
    </row>
    <row r="82981" spans="1:6" x14ac:dyDescent="0.25">
      <c r="A82981" s="2">
        <v>35967</v>
      </c>
      <c r="B82981" s="2">
        <v>35961</v>
      </c>
      <c r="C82981">
        <v>157</v>
      </c>
      <c r="D82981">
        <v>6865</v>
      </c>
      <c r="E82981">
        <v>24</v>
      </c>
      <c r="F82981">
        <v>3</v>
      </c>
    </row>
    <row r="82982" spans="1:6" x14ac:dyDescent="0.25">
      <c r="A82982" s="2">
        <v>35967</v>
      </c>
      <c r="B82982" s="2">
        <v>35963</v>
      </c>
      <c r="C82982">
        <v>158</v>
      </c>
      <c r="D82982">
        <v>7436</v>
      </c>
      <c r="E82982">
        <v>24</v>
      </c>
      <c r="F82982">
        <v>2</v>
      </c>
    </row>
    <row r="82983" spans="1:6" x14ac:dyDescent="0.25">
      <c r="A82983" s="2">
        <v>35967</v>
      </c>
      <c r="B82983" s="2">
        <v>35960</v>
      </c>
      <c r="C82983">
        <v>163</v>
      </c>
      <c r="D82983">
        <v>2908</v>
      </c>
      <c r="E82983">
        <v>11</v>
      </c>
      <c r="F82983">
        <v>4</v>
      </c>
    </row>
    <row r="82984" spans="1:6" x14ac:dyDescent="0.25">
      <c r="A82984" s="2">
        <v>35967</v>
      </c>
      <c r="B82984" s="2">
        <v>35961</v>
      </c>
      <c r="C82984">
        <v>164</v>
      </c>
      <c r="D82984">
        <v>6579</v>
      </c>
      <c r="E82984">
        <v>11</v>
      </c>
      <c r="F82984">
        <v>4</v>
      </c>
    </row>
    <row r="82985" spans="1:6" x14ac:dyDescent="0.25">
      <c r="A82985" s="2">
        <v>35967</v>
      </c>
      <c r="B82985" s="2">
        <v>35961</v>
      </c>
      <c r="C82985">
        <v>165</v>
      </c>
      <c r="D82985">
        <v>238</v>
      </c>
      <c r="E82985">
        <v>11</v>
      </c>
      <c r="F82985">
        <v>3</v>
      </c>
    </row>
    <row r="82986" spans="1:6" x14ac:dyDescent="0.25">
      <c r="A82986" s="2">
        <v>35967</v>
      </c>
      <c r="B82986" s="2">
        <v>35965</v>
      </c>
      <c r="C82986">
        <v>168</v>
      </c>
      <c r="D82986">
        <v>5279</v>
      </c>
      <c r="E82986">
        <v>7</v>
      </c>
      <c r="F82986">
        <v>3</v>
      </c>
    </row>
    <row r="82987" spans="1:6" x14ac:dyDescent="0.25">
      <c r="A82987" s="2">
        <v>35967</v>
      </c>
      <c r="B82987" s="2">
        <v>35961</v>
      </c>
      <c r="C82987">
        <v>171</v>
      </c>
      <c r="D82987">
        <v>8255</v>
      </c>
      <c r="E82987">
        <v>11</v>
      </c>
      <c r="F82987">
        <v>3</v>
      </c>
    </row>
    <row r="82988" spans="1:6" x14ac:dyDescent="0.25">
      <c r="A82988" s="2">
        <v>35967</v>
      </c>
      <c r="B82988" s="2">
        <v>35964</v>
      </c>
      <c r="C82988">
        <v>174</v>
      </c>
      <c r="D82988">
        <v>9012</v>
      </c>
      <c r="E82988">
        <v>24</v>
      </c>
      <c r="F82988">
        <v>5</v>
      </c>
    </row>
    <row r="82989" spans="1:6" x14ac:dyDescent="0.25">
      <c r="A82989" s="2">
        <v>35967</v>
      </c>
      <c r="B82989" s="2">
        <v>35966</v>
      </c>
      <c r="C82989">
        <v>176</v>
      </c>
      <c r="D82989">
        <v>7924</v>
      </c>
      <c r="E82989">
        <v>7</v>
      </c>
      <c r="F82989">
        <v>4</v>
      </c>
    </row>
    <row r="82990" spans="1:6" x14ac:dyDescent="0.25">
      <c r="A82990" s="2">
        <v>35967</v>
      </c>
      <c r="B82990" s="2">
        <v>35966</v>
      </c>
      <c r="C82990">
        <v>177</v>
      </c>
      <c r="D82990">
        <v>2584</v>
      </c>
      <c r="E82990">
        <v>24</v>
      </c>
      <c r="F82990">
        <v>4</v>
      </c>
    </row>
    <row r="82991" spans="1:6" x14ac:dyDescent="0.25">
      <c r="A82991" s="2">
        <v>35967</v>
      </c>
      <c r="B82991" s="2">
        <v>35961</v>
      </c>
      <c r="C82991">
        <v>185</v>
      </c>
      <c r="D82991">
        <v>809</v>
      </c>
      <c r="E82991">
        <v>7</v>
      </c>
      <c r="F82991">
        <v>2</v>
      </c>
    </row>
    <row r="82992" spans="1:6" x14ac:dyDescent="0.25">
      <c r="A82992" s="2">
        <v>35967</v>
      </c>
      <c r="B82992" s="2">
        <v>35963</v>
      </c>
      <c r="C82992">
        <v>188</v>
      </c>
      <c r="D82992">
        <v>9225</v>
      </c>
      <c r="E82992">
        <v>11</v>
      </c>
      <c r="F82992">
        <v>3</v>
      </c>
    </row>
    <row r="82993" spans="1:6" x14ac:dyDescent="0.25">
      <c r="A82993" s="2">
        <v>35967</v>
      </c>
      <c r="B82993" s="2">
        <v>35964</v>
      </c>
      <c r="C82993">
        <v>194</v>
      </c>
      <c r="D82993">
        <v>4573</v>
      </c>
      <c r="E82993">
        <v>7</v>
      </c>
      <c r="F82993">
        <v>3</v>
      </c>
    </row>
    <row r="82994" spans="1:6" x14ac:dyDescent="0.25">
      <c r="A82994" s="2">
        <v>35967</v>
      </c>
      <c r="B82994" s="2">
        <v>35960</v>
      </c>
      <c r="C82994">
        <v>195</v>
      </c>
      <c r="D82994">
        <v>5639</v>
      </c>
      <c r="E82994">
        <v>11</v>
      </c>
      <c r="F82994">
        <v>3</v>
      </c>
    </row>
    <row r="82995" spans="1:6" x14ac:dyDescent="0.25">
      <c r="A82995" s="2">
        <v>35967</v>
      </c>
      <c r="B82995" s="2">
        <v>35964</v>
      </c>
      <c r="C82995">
        <v>205</v>
      </c>
      <c r="D82995">
        <v>1234</v>
      </c>
      <c r="E82995">
        <v>7</v>
      </c>
      <c r="F82995">
        <v>2</v>
      </c>
    </row>
    <row r="82996" spans="1:6" x14ac:dyDescent="0.25">
      <c r="A82996" s="2">
        <v>35967</v>
      </c>
      <c r="B82996" s="2">
        <v>35962</v>
      </c>
      <c r="C82996">
        <v>206</v>
      </c>
      <c r="D82996">
        <v>694</v>
      </c>
      <c r="E82996">
        <v>11</v>
      </c>
      <c r="F82996">
        <v>3</v>
      </c>
    </row>
    <row r="82997" spans="1:6" x14ac:dyDescent="0.25">
      <c r="A82997" s="2">
        <v>35967</v>
      </c>
      <c r="B82997" s="2">
        <v>35962</v>
      </c>
      <c r="C82997">
        <v>206</v>
      </c>
      <c r="D82997">
        <v>511</v>
      </c>
      <c r="E82997">
        <v>16</v>
      </c>
      <c r="F82997">
        <v>3</v>
      </c>
    </row>
    <row r="82998" spans="1:6" x14ac:dyDescent="0.25">
      <c r="A82998" s="2">
        <v>35967</v>
      </c>
      <c r="B82998" s="2">
        <v>35965</v>
      </c>
      <c r="C82998">
        <v>208</v>
      </c>
      <c r="D82998">
        <v>4925</v>
      </c>
      <c r="E82998">
        <v>16</v>
      </c>
      <c r="F82998">
        <v>3</v>
      </c>
    </row>
    <row r="82999" spans="1:6" x14ac:dyDescent="0.25">
      <c r="A82999" s="2">
        <v>35967</v>
      </c>
      <c r="B82999" s="2">
        <v>35962</v>
      </c>
      <c r="C82999">
        <v>209</v>
      </c>
      <c r="D82999">
        <v>238</v>
      </c>
      <c r="E82999">
        <v>11</v>
      </c>
      <c r="F82999">
        <v>4</v>
      </c>
    </row>
    <row r="83000" spans="1:6" x14ac:dyDescent="0.25">
      <c r="A83000" s="2">
        <v>35967</v>
      </c>
      <c r="B83000" s="2">
        <v>35960</v>
      </c>
      <c r="C83000">
        <v>216</v>
      </c>
      <c r="D83000">
        <v>657</v>
      </c>
      <c r="E83000">
        <v>7</v>
      </c>
      <c r="F83000">
        <v>4</v>
      </c>
    </row>
    <row r="83001" spans="1:6" x14ac:dyDescent="0.25">
      <c r="A83001" s="2">
        <v>35967</v>
      </c>
      <c r="B83001" s="2">
        <v>35961</v>
      </c>
      <c r="C83001">
        <v>221</v>
      </c>
      <c r="D83001">
        <v>2929</v>
      </c>
      <c r="E83001">
        <v>24</v>
      </c>
      <c r="F83001">
        <v>3</v>
      </c>
    </row>
    <row r="83002" spans="1:6" x14ac:dyDescent="0.25">
      <c r="A83002" s="2">
        <v>35967</v>
      </c>
      <c r="B83002" s="2">
        <v>35965</v>
      </c>
      <c r="C83002">
        <v>230</v>
      </c>
      <c r="D83002">
        <v>5320</v>
      </c>
      <c r="E83002">
        <v>24</v>
      </c>
      <c r="F83002">
        <v>3</v>
      </c>
    </row>
    <row r="83003" spans="1:6" x14ac:dyDescent="0.25">
      <c r="A83003" s="2">
        <v>35967</v>
      </c>
      <c r="B83003" s="2">
        <v>35960</v>
      </c>
      <c r="C83003">
        <v>231</v>
      </c>
      <c r="D83003">
        <v>1432</v>
      </c>
      <c r="E83003">
        <v>11</v>
      </c>
      <c r="F83003">
        <v>2</v>
      </c>
    </row>
    <row r="83004" spans="1:6" x14ac:dyDescent="0.25">
      <c r="A83004" s="2">
        <v>35967</v>
      </c>
      <c r="B83004" s="2">
        <v>35960</v>
      </c>
      <c r="C83004">
        <v>235</v>
      </c>
      <c r="D83004">
        <v>6757</v>
      </c>
      <c r="E83004">
        <v>7</v>
      </c>
      <c r="F83004">
        <v>3</v>
      </c>
    </row>
    <row r="83005" spans="1:6" x14ac:dyDescent="0.25">
      <c r="A83005" s="2">
        <v>35967</v>
      </c>
      <c r="B83005" s="2">
        <v>35965</v>
      </c>
      <c r="C83005">
        <v>238</v>
      </c>
      <c r="D83005">
        <v>1234</v>
      </c>
      <c r="E83005">
        <v>7</v>
      </c>
      <c r="F83005">
        <v>4</v>
      </c>
    </row>
    <row r="83006" spans="1:6" x14ac:dyDescent="0.25">
      <c r="A83006" s="2">
        <v>35967</v>
      </c>
      <c r="B83006" s="2">
        <v>35965</v>
      </c>
      <c r="C83006">
        <v>238</v>
      </c>
      <c r="D83006">
        <v>2674</v>
      </c>
      <c r="E83006">
        <v>11</v>
      </c>
      <c r="F83006">
        <v>3</v>
      </c>
    </row>
    <row r="83007" spans="1:6" x14ac:dyDescent="0.25">
      <c r="A83007" s="2">
        <v>35967</v>
      </c>
      <c r="B83007" s="2">
        <v>35966</v>
      </c>
      <c r="C83007">
        <v>239</v>
      </c>
      <c r="D83007">
        <v>8354</v>
      </c>
      <c r="E83007">
        <v>24</v>
      </c>
      <c r="F83007">
        <v>3</v>
      </c>
    </row>
    <row r="83008" spans="1:6" x14ac:dyDescent="0.25">
      <c r="A83008" s="2">
        <v>35967</v>
      </c>
      <c r="B83008" s="2">
        <v>35960</v>
      </c>
      <c r="C83008">
        <v>246</v>
      </c>
      <c r="D83008">
        <v>9311</v>
      </c>
      <c r="E83008">
        <v>9</v>
      </c>
      <c r="F83008">
        <v>4</v>
      </c>
    </row>
    <row r="83009" spans="1:6" x14ac:dyDescent="0.25">
      <c r="A83009" s="2">
        <v>35967</v>
      </c>
      <c r="B83009" s="2">
        <v>35963</v>
      </c>
      <c r="C83009">
        <v>248</v>
      </c>
      <c r="D83009">
        <v>192</v>
      </c>
      <c r="E83009">
        <v>16</v>
      </c>
      <c r="F83009">
        <v>3</v>
      </c>
    </row>
    <row r="83010" spans="1:6" x14ac:dyDescent="0.25">
      <c r="A83010" s="2">
        <v>35967</v>
      </c>
      <c r="B83010" s="2">
        <v>35964</v>
      </c>
      <c r="C83010">
        <v>254</v>
      </c>
      <c r="D83010">
        <v>6238</v>
      </c>
      <c r="E83010">
        <v>24</v>
      </c>
      <c r="F83010">
        <v>4</v>
      </c>
    </row>
    <row r="83011" spans="1:6" x14ac:dyDescent="0.25">
      <c r="A83011" s="2">
        <v>35967</v>
      </c>
      <c r="B83011" s="2">
        <v>35960</v>
      </c>
      <c r="C83011">
        <v>257</v>
      </c>
      <c r="D83011">
        <v>511</v>
      </c>
      <c r="E83011">
        <v>16</v>
      </c>
      <c r="F83011">
        <v>3</v>
      </c>
    </row>
    <row r="83012" spans="1:6" x14ac:dyDescent="0.25">
      <c r="A83012" s="2">
        <v>35967</v>
      </c>
      <c r="B83012" s="2">
        <v>35965</v>
      </c>
      <c r="C83012">
        <v>265</v>
      </c>
      <c r="D83012">
        <v>2201</v>
      </c>
      <c r="E83012">
        <v>16</v>
      </c>
      <c r="F83012">
        <v>3</v>
      </c>
    </row>
    <row r="83013" spans="1:6" x14ac:dyDescent="0.25">
      <c r="A83013" s="2">
        <v>35967</v>
      </c>
      <c r="B83013" s="2">
        <v>35964</v>
      </c>
      <c r="C83013">
        <v>268</v>
      </c>
      <c r="D83013">
        <v>4925</v>
      </c>
      <c r="E83013">
        <v>16</v>
      </c>
      <c r="F83013">
        <v>3</v>
      </c>
    </row>
    <row r="83014" spans="1:6" x14ac:dyDescent="0.25">
      <c r="A83014" s="2">
        <v>35967</v>
      </c>
      <c r="B83014" s="2">
        <v>35964</v>
      </c>
      <c r="C83014">
        <v>268</v>
      </c>
      <c r="D83014">
        <v>7436</v>
      </c>
      <c r="E83014">
        <v>24</v>
      </c>
      <c r="F83014">
        <v>2</v>
      </c>
    </row>
    <row r="83015" spans="1:6" x14ac:dyDescent="0.25">
      <c r="A83015" s="2">
        <v>35967</v>
      </c>
      <c r="B83015" s="2">
        <v>35966</v>
      </c>
      <c r="C83015">
        <v>269</v>
      </c>
      <c r="D83015">
        <v>6750</v>
      </c>
      <c r="E83015">
        <v>9</v>
      </c>
      <c r="F83015">
        <v>2</v>
      </c>
    </row>
    <row r="83016" spans="1:6" x14ac:dyDescent="0.25">
      <c r="A83016" s="2">
        <v>35967</v>
      </c>
      <c r="B83016" s="2">
        <v>35966</v>
      </c>
      <c r="C83016">
        <v>270</v>
      </c>
      <c r="D83016">
        <v>8825</v>
      </c>
      <c r="E83016">
        <v>9</v>
      </c>
      <c r="F83016">
        <v>5</v>
      </c>
    </row>
    <row r="83017" spans="1:6" x14ac:dyDescent="0.25">
      <c r="A83017" s="2">
        <v>35967</v>
      </c>
      <c r="B83017" s="2">
        <v>35961</v>
      </c>
      <c r="C83017">
        <v>271</v>
      </c>
      <c r="D83017">
        <v>2929</v>
      </c>
      <c r="E83017">
        <v>24</v>
      </c>
      <c r="F83017">
        <v>3</v>
      </c>
    </row>
    <row r="83018" spans="1:6" x14ac:dyDescent="0.25">
      <c r="A83018" s="2">
        <v>35967</v>
      </c>
      <c r="B83018" s="2">
        <v>35966</v>
      </c>
      <c r="C83018">
        <v>273</v>
      </c>
      <c r="D83018">
        <v>8889</v>
      </c>
      <c r="E83018">
        <v>11</v>
      </c>
      <c r="F83018">
        <v>4</v>
      </c>
    </row>
    <row r="83019" spans="1:6" x14ac:dyDescent="0.25">
      <c r="A83019" s="2">
        <v>35967</v>
      </c>
      <c r="B83019" s="2">
        <v>35962</v>
      </c>
      <c r="C83019">
        <v>274</v>
      </c>
      <c r="D83019">
        <v>809</v>
      </c>
      <c r="E83019">
        <v>7</v>
      </c>
      <c r="F83019">
        <v>4</v>
      </c>
    </row>
    <row r="83020" spans="1:6" x14ac:dyDescent="0.25">
      <c r="A83020" s="2">
        <v>35967</v>
      </c>
      <c r="B83020" s="2">
        <v>35964</v>
      </c>
      <c r="C83020">
        <v>277</v>
      </c>
      <c r="D83020">
        <v>8889</v>
      </c>
      <c r="E83020">
        <v>11</v>
      </c>
      <c r="F83020">
        <v>4</v>
      </c>
    </row>
    <row r="83021" spans="1:6" x14ac:dyDescent="0.25">
      <c r="A83021" s="2">
        <v>35967</v>
      </c>
      <c r="B83021" s="2">
        <v>35964</v>
      </c>
      <c r="C83021">
        <v>277</v>
      </c>
      <c r="D83021">
        <v>6708</v>
      </c>
      <c r="E83021">
        <v>24</v>
      </c>
      <c r="F83021">
        <v>2</v>
      </c>
    </row>
    <row r="83022" spans="1:6" x14ac:dyDescent="0.25">
      <c r="A83022" s="2">
        <v>35967</v>
      </c>
      <c r="B83022" s="2">
        <v>35966</v>
      </c>
      <c r="C83022">
        <v>278</v>
      </c>
      <c r="D83022">
        <v>9040</v>
      </c>
      <c r="E83022">
        <v>16</v>
      </c>
      <c r="F83022">
        <v>4</v>
      </c>
    </row>
    <row r="83023" spans="1:6" x14ac:dyDescent="0.25">
      <c r="A83023" s="2">
        <v>35967</v>
      </c>
      <c r="B83023" s="2">
        <v>35961</v>
      </c>
      <c r="C83023">
        <v>282</v>
      </c>
      <c r="D83023">
        <v>1171</v>
      </c>
      <c r="E83023">
        <v>9</v>
      </c>
      <c r="F83023">
        <v>3</v>
      </c>
    </row>
    <row r="83024" spans="1:6" x14ac:dyDescent="0.25">
      <c r="A83024" s="2">
        <v>35967</v>
      </c>
      <c r="B83024" s="2">
        <v>35966</v>
      </c>
      <c r="C83024">
        <v>283</v>
      </c>
      <c r="D83024">
        <v>5295</v>
      </c>
      <c r="E83024">
        <v>16</v>
      </c>
      <c r="F83024">
        <v>3</v>
      </c>
    </row>
    <row r="83025" spans="1:6" x14ac:dyDescent="0.25">
      <c r="A83025" s="2">
        <v>35967</v>
      </c>
      <c r="B83025" s="2">
        <v>35962</v>
      </c>
      <c r="C83025">
        <v>284</v>
      </c>
      <c r="D83025">
        <v>5592</v>
      </c>
      <c r="E83025">
        <v>16</v>
      </c>
      <c r="F83025">
        <v>2</v>
      </c>
    </row>
    <row r="83026" spans="1:6" x14ac:dyDescent="0.25">
      <c r="A83026" s="2">
        <v>35967</v>
      </c>
      <c r="B83026" s="2">
        <v>35962</v>
      </c>
      <c r="C83026">
        <v>288</v>
      </c>
      <c r="D83026">
        <v>6708</v>
      </c>
      <c r="E83026">
        <v>24</v>
      </c>
      <c r="F83026">
        <v>4</v>
      </c>
    </row>
    <row r="83027" spans="1:6" x14ac:dyDescent="0.25">
      <c r="A83027" s="2">
        <v>35967</v>
      </c>
      <c r="B83027" s="2">
        <v>35962</v>
      </c>
      <c r="C83027">
        <v>288</v>
      </c>
      <c r="D83027">
        <v>241</v>
      </c>
      <c r="E83027">
        <v>9</v>
      </c>
      <c r="F83027">
        <v>2</v>
      </c>
    </row>
    <row r="83028" spans="1:6" x14ac:dyDescent="0.25">
      <c r="A83028" s="2">
        <v>35967</v>
      </c>
      <c r="B83028" s="2">
        <v>35966</v>
      </c>
      <c r="C83028">
        <v>290</v>
      </c>
      <c r="D83028">
        <v>4085</v>
      </c>
      <c r="E83028">
        <v>24</v>
      </c>
      <c r="F83028">
        <v>3</v>
      </c>
    </row>
    <row r="83029" spans="1:6" x14ac:dyDescent="0.25">
      <c r="A83029" s="2">
        <v>35967</v>
      </c>
      <c r="B83029" s="2">
        <v>35966</v>
      </c>
      <c r="C83029">
        <v>295</v>
      </c>
      <c r="D83029">
        <v>694</v>
      </c>
      <c r="E83029">
        <v>11</v>
      </c>
      <c r="F83029">
        <v>4</v>
      </c>
    </row>
    <row r="83030" spans="1:6" x14ac:dyDescent="0.25">
      <c r="A83030" s="2">
        <v>35967</v>
      </c>
      <c r="B83030" s="2">
        <v>35960</v>
      </c>
      <c r="C83030">
        <v>296</v>
      </c>
      <c r="D83030">
        <v>8724</v>
      </c>
      <c r="E83030">
        <v>7</v>
      </c>
      <c r="F83030">
        <v>2</v>
      </c>
    </row>
    <row r="83031" spans="1:6" x14ac:dyDescent="0.25">
      <c r="A83031" s="2">
        <v>35967</v>
      </c>
      <c r="B83031" s="2">
        <v>35963</v>
      </c>
      <c r="C83031">
        <v>297</v>
      </c>
      <c r="D83031">
        <v>4085</v>
      </c>
      <c r="E83031">
        <v>24</v>
      </c>
      <c r="F83031">
        <v>4</v>
      </c>
    </row>
    <row r="83032" spans="1:6" x14ac:dyDescent="0.25">
      <c r="A83032" s="2">
        <v>35967</v>
      </c>
      <c r="B83032" s="2">
        <v>35962</v>
      </c>
      <c r="C83032">
        <v>300</v>
      </c>
      <c r="D83032">
        <v>2790</v>
      </c>
      <c r="E83032">
        <v>9</v>
      </c>
      <c r="F83032">
        <v>4</v>
      </c>
    </row>
    <row r="83033" spans="1:6" x14ac:dyDescent="0.25">
      <c r="A83033" s="2">
        <v>35967</v>
      </c>
      <c r="B83033" s="2">
        <v>35963</v>
      </c>
      <c r="C83033">
        <v>301</v>
      </c>
      <c r="D83033">
        <v>8448</v>
      </c>
      <c r="E83033">
        <v>24</v>
      </c>
      <c r="F83033">
        <v>2</v>
      </c>
    </row>
    <row r="83034" spans="1:6" x14ac:dyDescent="0.25">
      <c r="A83034" s="2">
        <v>35967</v>
      </c>
      <c r="B83034" s="2">
        <v>35961</v>
      </c>
      <c r="C83034">
        <v>304</v>
      </c>
      <c r="D83034">
        <v>1136</v>
      </c>
      <c r="E83034">
        <v>24</v>
      </c>
      <c r="F83034">
        <v>5</v>
      </c>
    </row>
    <row r="83035" spans="1:6" x14ac:dyDescent="0.25">
      <c r="A83035" s="2">
        <v>35967</v>
      </c>
      <c r="B83035" s="2">
        <v>35961</v>
      </c>
      <c r="C83035">
        <v>306</v>
      </c>
      <c r="D83035">
        <v>7338</v>
      </c>
      <c r="E83035">
        <v>11</v>
      </c>
      <c r="F83035">
        <v>3</v>
      </c>
    </row>
    <row r="83036" spans="1:6" x14ac:dyDescent="0.25">
      <c r="A83036" s="2">
        <v>35967</v>
      </c>
      <c r="B83036" s="2">
        <v>35964</v>
      </c>
      <c r="C83036">
        <v>318</v>
      </c>
      <c r="D83036">
        <v>1566</v>
      </c>
      <c r="E83036">
        <v>9</v>
      </c>
      <c r="F83036">
        <v>2</v>
      </c>
    </row>
    <row r="83037" spans="1:6" x14ac:dyDescent="0.25">
      <c r="A83037" s="2">
        <v>35967</v>
      </c>
      <c r="B83037" s="2">
        <v>35961</v>
      </c>
      <c r="C83037">
        <v>320</v>
      </c>
      <c r="D83037">
        <v>8482</v>
      </c>
      <c r="E83037">
        <v>11</v>
      </c>
      <c r="F83037">
        <v>3</v>
      </c>
    </row>
    <row r="83038" spans="1:6" x14ac:dyDescent="0.25">
      <c r="A83038" s="2">
        <v>35967</v>
      </c>
      <c r="B83038" s="2">
        <v>35961</v>
      </c>
      <c r="C83038">
        <v>320</v>
      </c>
      <c r="D83038">
        <v>8825</v>
      </c>
      <c r="E83038">
        <v>9</v>
      </c>
      <c r="F83038">
        <v>3</v>
      </c>
    </row>
    <row r="83039" spans="1:6" x14ac:dyDescent="0.25">
      <c r="A83039" s="2">
        <v>35967</v>
      </c>
      <c r="B83039" s="2">
        <v>35961</v>
      </c>
      <c r="C83039">
        <v>320</v>
      </c>
      <c r="D83039">
        <v>2908</v>
      </c>
      <c r="E83039">
        <v>11</v>
      </c>
      <c r="F83039">
        <v>3</v>
      </c>
    </row>
    <row r="83040" spans="1:6" x14ac:dyDescent="0.25">
      <c r="A83040" s="2">
        <v>35967</v>
      </c>
      <c r="B83040" s="2">
        <v>35964</v>
      </c>
      <c r="C83040">
        <v>323</v>
      </c>
      <c r="D83040">
        <v>8024</v>
      </c>
      <c r="E83040">
        <v>7</v>
      </c>
      <c r="F83040">
        <v>4</v>
      </c>
    </row>
    <row r="83041" spans="1:6" x14ac:dyDescent="0.25">
      <c r="A83041" s="2">
        <v>35967</v>
      </c>
      <c r="B83041" s="2">
        <v>35964</v>
      </c>
      <c r="C83041">
        <v>323</v>
      </c>
      <c r="D83041">
        <v>9797</v>
      </c>
      <c r="E83041">
        <v>16</v>
      </c>
      <c r="F83041">
        <v>2</v>
      </c>
    </row>
    <row r="83042" spans="1:6" x14ac:dyDescent="0.25">
      <c r="A83042" s="2">
        <v>35967</v>
      </c>
      <c r="B83042" s="2">
        <v>35966</v>
      </c>
      <c r="C83042">
        <v>329</v>
      </c>
      <c r="D83042">
        <v>198</v>
      </c>
      <c r="E83042">
        <v>24</v>
      </c>
      <c r="F83042">
        <v>3</v>
      </c>
    </row>
    <row r="83043" spans="1:6" x14ac:dyDescent="0.25">
      <c r="A83043" s="2">
        <v>35967</v>
      </c>
      <c r="B83043" s="2">
        <v>35962</v>
      </c>
      <c r="C83043">
        <v>331</v>
      </c>
      <c r="D83043">
        <v>10260</v>
      </c>
      <c r="E83043">
        <v>11</v>
      </c>
      <c r="F83043">
        <v>4</v>
      </c>
    </row>
    <row r="83044" spans="1:6" x14ac:dyDescent="0.25">
      <c r="A83044" s="2">
        <v>35967</v>
      </c>
      <c r="B83044" s="2">
        <v>35965</v>
      </c>
      <c r="C83044">
        <v>337</v>
      </c>
      <c r="D83044">
        <v>2994</v>
      </c>
      <c r="E83044">
        <v>24</v>
      </c>
      <c r="F83044">
        <v>2</v>
      </c>
    </row>
    <row r="83045" spans="1:6" x14ac:dyDescent="0.25">
      <c r="A83045" s="2">
        <v>35967</v>
      </c>
      <c r="B83045" s="2">
        <v>35966</v>
      </c>
      <c r="C83045">
        <v>341</v>
      </c>
      <c r="D83045">
        <v>809</v>
      </c>
      <c r="E83045">
        <v>7</v>
      </c>
      <c r="F83045">
        <v>3</v>
      </c>
    </row>
    <row r="83046" spans="1:6" x14ac:dyDescent="0.25">
      <c r="A83046" s="2">
        <v>35967</v>
      </c>
      <c r="B83046" s="2">
        <v>35966</v>
      </c>
      <c r="C83046">
        <v>341</v>
      </c>
      <c r="D83046">
        <v>2496</v>
      </c>
      <c r="E83046">
        <v>11</v>
      </c>
      <c r="F83046">
        <v>2</v>
      </c>
    </row>
    <row r="83047" spans="1:6" x14ac:dyDescent="0.25">
      <c r="A83047" s="2">
        <v>35967</v>
      </c>
      <c r="B83047" s="2">
        <v>35966</v>
      </c>
      <c r="C83047">
        <v>341</v>
      </c>
      <c r="D83047">
        <v>5619</v>
      </c>
      <c r="E83047">
        <v>24</v>
      </c>
      <c r="F83047">
        <v>2</v>
      </c>
    </row>
    <row r="83048" spans="1:6" x14ac:dyDescent="0.25">
      <c r="A83048" s="2">
        <v>35967</v>
      </c>
      <c r="B83048" s="2">
        <v>35963</v>
      </c>
      <c r="C83048">
        <v>345</v>
      </c>
      <c r="D83048">
        <v>5360</v>
      </c>
      <c r="E83048">
        <v>11</v>
      </c>
      <c r="F83048">
        <v>3</v>
      </c>
    </row>
    <row r="83049" spans="1:6" x14ac:dyDescent="0.25">
      <c r="A83049" s="2">
        <v>35967</v>
      </c>
      <c r="B83049" s="2">
        <v>35963</v>
      </c>
      <c r="C83049">
        <v>345</v>
      </c>
      <c r="D83049">
        <v>9476</v>
      </c>
      <c r="E83049">
        <v>7</v>
      </c>
      <c r="F83049">
        <v>3</v>
      </c>
    </row>
    <row r="83050" spans="1:6" x14ac:dyDescent="0.25">
      <c r="A83050" s="2">
        <v>35967</v>
      </c>
      <c r="B83050" s="2">
        <v>35960</v>
      </c>
      <c r="C83050">
        <v>351</v>
      </c>
      <c r="D83050">
        <v>2674</v>
      </c>
      <c r="E83050">
        <v>11</v>
      </c>
      <c r="F83050">
        <v>4</v>
      </c>
    </row>
    <row r="83051" spans="1:6" x14ac:dyDescent="0.25">
      <c r="A83051" s="2">
        <v>35967</v>
      </c>
      <c r="B83051" s="2">
        <v>35960</v>
      </c>
      <c r="C83051">
        <v>351</v>
      </c>
      <c r="D83051">
        <v>7436</v>
      </c>
      <c r="E83051">
        <v>24</v>
      </c>
      <c r="F83051">
        <v>3</v>
      </c>
    </row>
    <row r="83052" spans="1:6" x14ac:dyDescent="0.25">
      <c r="A83052" s="2">
        <v>35967</v>
      </c>
      <c r="B83052" s="2">
        <v>35960</v>
      </c>
      <c r="C83052">
        <v>355</v>
      </c>
      <c r="D83052">
        <v>2576</v>
      </c>
      <c r="E83052">
        <v>11</v>
      </c>
      <c r="F83052">
        <v>4</v>
      </c>
    </row>
    <row r="83053" spans="1:6" x14ac:dyDescent="0.25">
      <c r="A83053" s="2">
        <v>35967</v>
      </c>
      <c r="B83053" s="2">
        <v>35964</v>
      </c>
      <c r="C83053">
        <v>369</v>
      </c>
      <c r="D83053">
        <v>511</v>
      </c>
      <c r="E83053">
        <v>16</v>
      </c>
      <c r="F83053">
        <v>3</v>
      </c>
    </row>
    <row r="83054" spans="1:6" x14ac:dyDescent="0.25">
      <c r="A83054" s="2">
        <v>35967</v>
      </c>
      <c r="B83054" s="2">
        <v>35962</v>
      </c>
      <c r="C83054">
        <v>370</v>
      </c>
      <c r="D83054">
        <v>8482</v>
      </c>
      <c r="E83054">
        <v>11</v>
      </c>
      <c r="F83054">
        <v>3</v>
      </c>
    </row>
    <row r="83055" spans="1:6" x14ac:dyDescent="0.25">
      <c r="A83055" s="2">
        <v>35967</v>
      </c>
      <c r="B83055" s="2">
        <v>35963</v>
      </c>
      <c r="C83055">
        <v>372</v>
      </c>
      <c r="D83055">
        <v>2576</v>
      </c>
      <c r="E83055">
        <v>11</v>
      </c>
      <c r="F83055">
        <v>4</v>
      </c>
    </row>
    <row r="83056" spans="1:6" x14ac:dyDescent="0.25">
      <c r="A83056" s="2">
        <v>35967</v>
      </c>
      <c r="B83056" s="2">
        <v>35963</v>
      </c>
      <c r="C83056">
        <v>373</v>
      </c>
      <c r="D83056">
        <v>8724</v>
      </c>
      <c r="E83056">
        <v>7</v>
      </c>
      <c r="F83056">
        <v>4</v>
      </c>
    </row>
    <row r="83057" spans="1:6" x14ac:dyDescent="0.25">
      <c r="A83057" s="2">
        <v>35967</v>
      </c>
      <c r="B83057" s="2">
        <v>35966</v>
      </c>
      <c r="C83057">
        <v>374</v>
      </c>
      <c r="D83057">
        <v>4925</v>
      </c>
      <c r="E83057">
        <v>16</v>
      </c>
      <c r="F83057">
        <v>3</v>
      </c>
    </row>
    <row r="83058" spans="1:6" x14ac:dyDescent="0.25">
      <c r="A83058" s="2">
        <v>35967</v>
      </c>
      <c r="B83058" s="2">
        <v>35966</v>
      </c>
      <c r="C83058">
        <v>375</v>
      </c>
      <c r="D83058">
        <v>1572</v>
      </c>
      <c r="E83058">
        <v>11</v>
      </c>
      <c r="F83058">
        <v>4</v>
      </c>
    </row>
    <row r="83059" spans="1:6" x14ac:dyDescent="0.25">
      <c r="A83059" s="2">
        <v>35967</v>
      </c>
      <c r="B83059" s="2">
        <v>35962</v>
      </c>
      <c r="C83059">
        <v>384</v>
      </c>
      <c r="D83059">
        <v>4925</v>
      </c>
      <c r="E83059">
        <v>16</v>
      </c>
      <c r="F83059">
        <v>4</v>
      </c>
    </row>
    <row r="83060" spans="1:6" x14ac:dyDescent="0.25">
      <c r="A83060" s="2">
        <v>35967</v>
      </c>
      <c r="B83060" s="2">
        <v>35960</v>
      </c>
      <c r="C83060">
        <v>385</v>
      </c>
      <c r="D83060">
        <v>5682</v>
      </c>
      <c r="E83060">
        <v>11</v>
      </c>
      <c r="F83060">
        <v>4</v>
      </c>
    </row>
    <row r="83061" spans="1:6" x14ac:dyDescent="0.25">
      <c r="A83061" s="2">
        <v>35967</v>
      </c>
      <c r="B83061" s="2">
        <v>35960</v>
      </c>
      <c r="C83061">
        <v>389</v>
      </c>
      <c r="D83061">
        <v>9476</v>
      </c>
      <c r="E83061">
        <v>7</v>
      </c>
      <c r="F83061">
        <v>4</v>
      </c>
    </row>
    <row r="83062" spans="1:6" x14ac:dyDescent="0.25">
      <c r="A83062" s="2">
        <v>35967</v>
      </c>
      <c r="B83062" s="2">
        <v>35963</v>
      </c>
      <c r="C83062">
        <v>390</v>
      </c>
      <c r="D83062">
        <v>4868</v>
      </c>
      <c r="E83062">
        <v>16</v>
      </c>
      <c r="F83062">
        <v>4</v>
      </c>
    </row>
    <row r="83063" spans="1:6" x14ac:dyDescent="0.25">
      <c r="A83063" s="2">
        <v>35967</v>
      </c>
      <c r="B83063" s="2">
        <v>35965</v>
      </c>
      <c r="C83063">
        <v>391</v>
      </c>
      <c r="D83063">
        <v>6712</v>
      </c>
      <c r="E83063">
        <v>16</v>
      </c>
      <c r="F83063">
        <v>2</v>
      </c>
    </row>
    <row r="83064" spans="1:6" x14ac:dyDescent="0.25">
      <c r="A83064" s="2">
        <v>35967</v>
      </c>
      <c r="B83064" s="2">
        <v>35966</v>
      </c>
      <c r="C83064">
        <v>392</v>
      </c>
      <c r="D83064">
        <v>5682</v>
      </c>
      <c r="E83064">
        <v>11</v>
      </c>
      <c r="F83064">
        <v>4</v>
      </c>
    </row>
    <row r="83065" spans="1:6" x14ac:dyDescent="0.25">
      <c r="A83065" s="2">
        <v>35967</v>
      </c>
      <c r="B83065" s="2">
        <v>35966</v>
      </c>
      <c r="C83065">
        <v>392</v>
      </c>
      <c r="D83065">
        <v>4960</v>
      </c>
      <c r="E83065">
        <v>9</v>
      </c>
      <c r="F83065">
        <v>4</v>
      </c>
    </row>
    <row r="83066" spans="1:6" x14ac:dyDescent="0.25">
      <c r="A83066" s="2">
        <v>35967</v>
      </c>
      <c r="B83066" s="2">
        <v>35966</v>
      </c>
      <c r="C83066">
        <v>394</v>
      </c>
      <c r="D83066">
        <v>7234</v>
      </c>
      <c r="E83066">
        <v>16</v>
      </c>
      <c r="F83066">
        <v>2</v>
      </c>
    </row>
    <row r="83067" spans="1:6" x14ac:dyDescent="0.25">
      <c r="A83067" s="2">
        <v>35967</v>
      </c>
      <c r="B83067" s="2">
        <v>35966</v>
      </c>
      <c r="C83067">
        <v>399</v>
      </c>
      <c r="D83067">
        <v>694</v>
      </c>
      <c r="E83067">
        <v>11</v>
      </c>
      <c r="F83067">
        <v>2</v>
      </c>
    </row>
    <row r="83068" spans="1:6" x14ac:dyDescent="0.25">
      <c r="A83068" s="2">
        <v>35967</v>
      </c>
      <c r="B83068" s="2">
        <v>35960</v>
      </c>
      <c r="C83068">
        <v>412</v>
      </c>
      <c r="D83068">
        <v>201</v>
      </c>
      <c r="E83068">
        <v>9</v>
      </c>
      <c r="F83068">
        <v>3</v>
      </c>
    </row>
    <row r="83069" spans="1:6" x14ac:dyDescent="0.25">
      <c r="A83069" s="2">
        <v>35967</v>
      </c>
      <c r="B83069" s="2">
        <v>35960</v>
      </c>
      <c r="C83069">
        <v>413</v>
      </c>
      <c r="D83069">
        <v>5514</v>
      </c>
      <c r="E83069">
        <v>7</v>
      </c>
      <c r="F83069">
        <v>2</v>
      </c>
    </row>
    <row r="83070" spans="1:6" x14ac:dyDescent="0.25">
      <c r="A83070" s="2">
        <v>35967</v>
      </c>
      <c r="B83070" s="2">
        <v>35963</v>
      </c>
      <c r="C83070">
        <v>415</v>
      </c>
      <c r="D83070">
        <v>5639</v>
      </c>
      <c r="E83070">
        <v>11</v>
      </c>
      <c r="F83070">
        <v>3</v>
      </c>
    </row>
    <row r="83071" spans="1:6" x14ac:dyDescent="0.25">
      <c r="A83071" s="2">
        <v>35967</v>
      </c>
      <c r="B83071" s="2">
        <v>35966</v>
      </c>
      <c r="C83071">
        <v>418</v>
      </c>
      <c r="D83071">
        <v>5279</v>
      </c>
      <c r="E83071">
        <v>7</v>
      </c>
      <c r="F83071">
        <v>5</v>
      </c>
    </row>
    <row r="83072" spans="1:6" x14ac:dyDescent="0.25">
      <c r="A83072" s="2">
        <v>35967</v>
      </c>
      <c r="B83072" s="2">
        <v>35966</v>
      </c>
      <c r="C83072">
        <v>418</v>
      </c>
      <c r="D83072">
        <v>7112</v>
      </c>
      <c r="E83072">
        <v>24</v>
      </c>
      <c r="F83072">
        <v>3</v>
      </c>
    </row>
    <row r="83073" spans="1:6" x14ac:dyDescent="0.25">
      <c r="A83073" s="2">
        <v>35967</v>
      </c>
      <c r="B83073" s="2">
        <v>35966</v>
      </c>
      <c r="C83073">
        <v>421</v>
      </c>
      <c r="D83073">
        <v>8957</v>
      </c>
      <c r="E83073">
        <v>24</v>
      </c>
      <c r="F83073">
        <v>3</v>
      </c>
    </row>
    <row r="83074" spans="1:6" x14ac:dyDescent="0.25">
      <c r="A83074" s="2">
        <v>35967</v>
      </c>
      <c r="B83074" s="2">
        <v>35962</v>
      </c>
      <c r="C83074">
        <v>432</v>
      </c>
      <c r="D83074">
        <v>4334</v>
      </c>
      <c r="E83074">
        <v>24</v>
      </c>
      <c r="F83074">
        <v>2</v>
      </c>
    </row>
    <row r="83075" spans="1:6" x14ac:dyDescent="0.25">
      <c r="A83075" s="2">
        <v>35967</v>
      </c>
      <c r="B83075" s="2">
        <v>35960</v>
      </c>
      <c r="C83075">
        <v>433</v>
      </c>
      <c r="D83075">
        <v>4175</v>
      </c>
      <c r="E83075">
        <v>16</v>
      </c>
      <c r="F83075">
        <v>3</v>
      </c>
    </row>
    <row r="83076" spans="1:6" x14ac:dyDescent="0.25">
      <c r="A83076" s="2">
        <v>35967</v>
      </c>
      <c r="B83076" s="2">
        <v>35963</v>
      </c>
      <c r="C83076">
        <v>438</v>
      </c>
      <c r="D83076">
        <v>524</v>
      </c>
      <c r="E83076">
        <v>7</v>
      </c>
      <c r="F83076">
        <v>2</v>
      </c>
    </row>
    <row r="83077" spans="1:6" x14ac:dyDescent="0.25">
      <c r="A83077" s="2">
        <v>35967</v>
      </c>
      <c r="B83077" s="2">
        <v>35966</v>
      </c>
      <c r="C83077">
        <v>442</v>
      </c>
      <c r="D83077">
        <v>8134</v>
      </c>
      <c r="E83077">
        <v>11</v>
      </c>
      <c r="F83077">
        <v>3</v>
      </c>
    </row>
    <row r="83078" spans="1:6" x14ac:dyDescent="0.25">
      <c r="A83078" s="2">
        <v>35967</v>
      </c>
      <c r="B83078" s="2">
        <v>35964</v>
      </c>
      <c r="C83078">
        <v>443</v>
      </c>
      <c r="D83078">
        <v>4175</v>
      </c>
      <c r="E83078">
        <v>16</v>
      </c>
      <c r="F83078">
        <v>4</v>
      </c>
    </row>
    <row r="83079" spans="1:6" x14ac:dyDescent="0.25">
      <c r="A83079" s="2">
        <v>35967</v>
      </c>
      <c r="B83079" s="2">
        <v>35964</v>
      </c>
      <c r="C83079">
        <v>447</v>
      </c>
      <c r="D83079">
        <v>9311</v>
      </c>
      <c r="E83079">
        <v>9</v>
      </c>
      <c r="F83079">
        <v>3</v>
      </c>
    </row>
    <row r="83080" spans="1:6" x14ac:dyDescent="0.25">
      <c r="A83080" s="2">
        <v>35967</v>
      </c>
      <c r="B83080" s="2">
        <v>35960</v>
      </c>
      <c r="C83080">
        <v>451</v>
      </c>
      <c r="D83080">
        <v>8195</v>
      </c>
      <c r="E83080">
        <v>7</v>
      </c>
      <c r="F83080">
        <v>3</v>
      </c>
    </row>
    <row r="83081" spans="1:6" x14ac:dyDescent="0.25">
      <c r="A83081" s="2">
        <v>35967</v>
      </c>
      <c r="B83081" s="2">
        <v>35960</v>
      </c>
      <c r="C83081">
        <v>452</v>
      </c>
      <c r="D83081">
        <v>3372</v>
      </c>
      <c r="E83081">
        <v>9</v>
      </c>
      <c r="F83081">
        <v>4</v>
      </c>
    </row>
    <row r="83082" spans="1:6" x14ac:dyDescent="0.25">
      <c r="A83082" s="2">
        <v>35967</v>
      </c>
      <c r="B83082" s="2">
        <v>35965</v>
      </c>
      <c r="C83082">
        <v>458</v>
      </c>
      <c r="D83082">
        <v>2201</v>
      </c>
      <c r="E83082">
        <v>16</v>
      </c>
      <c r="F83082">
        <v>2</v>
      </c>
    </row>
    <row r="83083" spans="1:6" x14ac:dyDescent="0.25">
      <c r="A83083" s="2">
        <v>35967</v>
      </c>
      <c r="B83083" s="2">
        <v>35965</v>
      </c>
      <c r="C83083">
        <v>458</v>
      </c>
      <c r="D83083">
        <v>1378</v>
      </c>
      <c r="E83083">
        <v>11</v>
      </c>
      <c r="F83083">
        <v>2</v>
      </c>
    </row>
    <row r="83084" spans="1:6" x14ac:dyDescent="0.25">
      <c r="A83084" s="2">
        <v>35967</v>
      </c>
      <c r="B83084" s="2">
        <v>35965</v>
      </c>
      <c r="C83084">
        <v>466</v>
      </c>
      <c r="D83084">
        <v>2798</v>
      </c>
      <c r="E83084">
        <v>11</v>
      </c>
      <c r="F83084">
        <v>3</v>
      </c>
    </row>
    <row r="83085" spans="1:6" x14ac:dyDescent="0.25">
      <c r="A83085" s="2">
        <v>35967</v>
      </c>
      <c r="B83085" s="2">
        <v>35960</v>
      </c>
      <c r="C83085">
        <v>468</v>
      </c>
      <c r="D83085">
        <v>192</v>
      </c>
      <c r="E83085">
        <v>16</v>
      </c>
      <c r="F83085">
        <v>4</v>
      </c>
    </row>
    <row r="83086" spans="1:6" x14ac:dyDescent="0.25">
      <c r="A83086" s="2">
        <v>35967</v>
      </c>
      <c r="B83086" s="2">
        <v>35965</v>
      </c>
      <c r="C83086">
        <v>473</v>
      </c>
      <c r="D83086">
        <v>5320</v>
      </c>
      <c r="E83086">
        <v>24</v>
      </c>
      <c r="F83086">
        <v>4</v>
      </c>
    </row>
    <row r="83087" spans="1:6" x14ac:dyDescent="0.25">
      <c r="A83087" s="2">
        <v>35967</v>
      </c>
      <c r="B83087" s="2">
        <v>35965</v>
      </c>
      <c r="C83087">
        <v>473</v>
      </c>
      <c r="D83087">
        <v>1471</v>
      </c>
      <c r="E83087">
        <v>11</v>
      </c>
      <c r="F83087">
        <v>4</v>
      </c>
    </row>
    <row r="83088" spans="1:6" x14ac:dyDescent="0.25">
      <c r="A83088" s="2">
        <v>35967</v>
      </c>
      <c r="B83088" s="2">
        <v>35960</v>
      </c>
      <c r="C83088">
        <v>476</v>
      </c>
      <c r="D83088">
        <v>7379</v>
      </c>
      <c r="E83088">
        <v>7</v>
      </c>
      <c r="F83088">
        <v>2</v>
      </c>
    </row>
    <row r="83089" spans="1:6" x14ac:dyDescent="0.25">
      <c r="A83089" s="2">
        <v>35967</v>
      </c>
      <c r="B83089" s="2">
        <v>35965</v>
      </c>
      <c r="C83089">
        <v>478</v>
      </c>
      <c r="D83089">
        <v>2665</v>
      </c>
      <c r="E83089">
        <v>11</v>
      </c>
      <c r="F83089">
        <v>4</v>
      </c>
    </row>
    <row r="83090" spans="1:6" x14ac:dyDescent="0.25">
      <c r="A83090" s="2">
        <v>35967</v>
      </c>
      <c r="B83090" s="2">
        <v>35962</v>
      </c>
      <c r="C83090">
        <v>488</v>
      </c>
      <c r="D83090">
        <v>10000</v>
      </c>
      <c r="E83090">
        <v>9</v>
      </c>
      <c r="F83090">
        <v>4</v>
      </c>
    </row>
    <row r="83091" spans="1:6" x14ac:dyDescent="0.25">
      <c r="A83091" s="2">
        <v>35967</v>
      </c>
      <c r="B83091" s="2">
        <v>35964</v>
      </c>
      <c r="C83091">
        <v>492</v>
      </c>
      <c r="D83091">
        <v>238</v>
      </c>
      <c r="E83091">
        <v>11</v>
      </c>
      <c r="F83091">
        <v>4</v>
      </c>
    </row>
    <row r="83092" spans="1:6" x14ac:dyDescent="0.25">
      <c r="A83092" s="2">
        <v>35967</v>
      </c>
      <c r="B83092" s="2">
        <v>35964</v>
      </c>
      <c r="C83092">
        <v>492</v>
      </c>
      <c r="D83092">
        <v>7601</v>
      </c>
      <c r="E83092">
        <v>24</v>
      </c>
      <c r="F83092">
        <v>2</v>
      </c>
    </row>
    <row r="83093" spans="1:6" x14ac:dyDescent="0.25">
      <c r="A83093" s="2">
        <v>35967</v>
      </c>
      <c r="B83093" s="2">
        <v>35965</v>
      </c>
      <c r="C83093">
        <v>499</v>
      </c>
      <c r="D83093">
        <v>7924</v>
      </c>
      <c r="E83093">
        <v>7</v>
      </c>
      <c r="F83093">
        <v>2</v>
      </c>
    </row>
    <row r="83094" spans="1:6" x14ac:dyDescent="0.25">
      <c r="A83094" s="2">
        <v>35967</v>
      </c>
      <c r="B83094" s="2">
        <v>35963</v>
      </c>
      <c r="C83094">
        <v>501</v>
      </c>
      <c r="D83094">
        <v>5619</v>
      </c>
      <c r="E83094">
        <v>24</v>
      </c>
      <c r="F83094">
        <v>4</v>
      </c>
    </row>
    <row r="83095" spans="1:6" x14ac:dyDescent="0.25">
      <c r="A83095" s="2">
        <v>35967</v>
      </c>
      <c r="B83095" s="2">
        <v>35963</v>
      </c>
      <c r="C83095">
        <v>501</v>
      </c>
      <c r="D83095">
        <v>2576</v>
      </c>
      <c r="E83095">
        <v>11</v>
      </c>
      <c r="F83095">
        <v>3</v>
      </c>
    </row>
    <row r="83096" spans="1:6" x14ac:dyDescent="0.25">
      <c r="A83096" s="2">
        <v>35967</v>
      </c>
      <c r="B83096" s="2">
        <v>35961</v>
      </c>
      <c r="C83096">
        <v>502</v>
      </c>
      <c r="D83096">
        <v>7851</v>
      </c>
      <c r="E83096">
        <v>7</v>
      </c>
      <c r="F83096">
        <v>4</v>
      </c>
    </row>
    <row r="83097" spans="1:6" x14ac:dyDescent="0.25">
      <c r="A83097" s="2">
        <v>35967</v>
      </c>
      <c r="B83097" s="2">
        <v>35961</v>
      </c>
      <c r="C83097">
        <v>502</v>
      </c>
      <c r="D83097">
        <v>8354</v>
      </c>
      <c r="E83097">
        <v>24</v>
      </c>
      <c r="F83097">
        <v>4</v>
      </c>
    </row>
    <row r="83098" spans="1:6" x14ac:dyDescent="0.25">
      <c r="A83098" s="2">
        <v>35967</v>
      </c>
      <c r="B83098" s="2">
        <v>35961</v>
      </c>
      <c r="C83098">
        <v>502</v>
      </c>
      <c r="D83098">
        <v>7040</v>
      </c>
      <c r="E83098">
        <v>11</v>
      </c>
      <c r="F83098">
        <v>3</v>
      </c>
    </row>
    <row r="83099" spans="1:6" x14ac:dyDescent="0.25">
      <c r="A83099" s="2">
        <v>35967</v>
      </c>
      <c r="B83099" s="2">
        <v>35966</v>
      </c>
      <c r="C83099">
        <v>505</v>
      </c>
      <c r="D83099">
        <v>4021</v>
      </c>
      <c r="E83099">
        <v>16</v>
      </c>
      <c r="F83099">
        <v>3</v>
      </c>
    </row>
    <row r="83100" spans="1:6" x14ac:dyDescent="0.25">
      <c r="A83100" s="2">
        <v>35967</v>
      </c>
      <c r="B83100" s="2">
        <v>35966</v>
      </c>
      <c r="C83100">
        <v>505</v>
      </c>
      <c r="D83100">
        <v>5639</v>
      </c>
      <c r="E83100">
        <v>11</v>
      </c>
      <c r="F83100">
        <v>3</v>
      </c>
    </row>
    <row r="83101" spans="1:6" x14ac:dyDescent="0.25">
      <c r="A83101" s="2">
        <v>35967</v>
      </c>
      <c r="B83101" s="2">
        <v>35962</v>
      </c>
      <c r="C83101">
        <v>515</v>
      </c>
      <c r="D83101">
        <v>2201</v>
      </c>
      <c r="E83101">
        <v>16</v>
      </c>
      <c r="F83101">
        <v>3</v>
      </c>
    </row>
    <row r="83102" spans="1:6" x14ac:dyDescent="0.25">
      <c r="A83102" s="2">
        <v>35967</v>
      </c>
      <c r="B83102" s="2">
        <v>35965</v>
      </c>
      <c r="C83102">
        <v>517</v>
      </c>
      <c r="D83102">
        <v>1471</v>
      </c>
      <c r="E83102">
        <v>11</v>
      </c>
      <c r="F83102">
        <v>2</v>
      </c>
    </row>
    <row r="83103" spans="1:6" x14ac:dyDescent="0.25">
      <c r="A83103" s="2">
        <v>35967</v>
      </c>
      <c r="B83103" s="2">
        <v>35961</v>
      </c>
      <c r="C83103">
        <v>518</v>
      </c>
      <c r="D83103">
        <v>4334</v>
      </c>
      <c r="E83103">
        <v>24</v>
      </c>
      <c r="F83103">
        <v>2</v>
      </c>
    </row>
    <row r="83104" spans="1:6" x14ac:dyDescent="0.25">
      <c r="A83104" s="2">
        <v>35967</v>
      </c>
      <c r="B83104" s="2">
        <v>35961</v>
      </c>
      <c r="C83104">
        <v>518</v>
      </c>
      <c r="D83104">
        <v>2496</v>
      </c>
      <c r="E83104">
        <v>11</v>
      </c>
      <c r="F83104">
        <v>2</v>
      </c>
    </row>
    <row r="83105" spans="1:6" x14ac:dyDescent="0.25">
      <c r="A83105" s="2">
        <v>35967</v>
      </c>
      <c r="B83105" s="2">
        <v>35961</v>
      </c>
      <c r="C83105">
        <v>519</v>
      </c>
      <c r="D83105">
        <v>7851</v>
      </c>
      <c r="E83105">
        <v>7</v>
      </c>
      <c r="F83105">
        <v>4</v>
      </c>
    </row>
    <row r="83106" spans="1:6" x14ac:dyDescent="0.25">
      <c r="A83106" s="2">
        <v>35967</v>
      </c>
      <c r="B83106" s="2">
        <v>35964</v>
      </c>
      <c r="C83106">
        <v>521</v>
      </c>
      <c r="D83106">
        <v>7601</v>
      </c>
      <c r="E83106">
        <v>24</v>
      </c>
      <c r="F83106">
        <v>3</v>
      </c>
    </row>
    <row r="83107" spans="1:6" x14ac:dyDescent="0.25">
      <c r="A83107" s="2">
        <v>35967</v>
      </c>
      <c r="B83107" s="2">
        <v>35962</v>
      </c>
      <c r="C83107">
        <v>527</v>
      </c>
      <c r="D83107">
        <v>487</v>
      </c>
      <c r="E83107">
        <v>7</v>
      </c>
      <c r="F83107">
        <v>2</v>
      </c>
    </row>
    <row r="83108" spans="1:6" x14ac:dyDescent="0.25">
      <c r="A83108" s="2">
        <v>35967</v>
      </c>
      <c r="B83108" s="2">
        <v>35965</v>
      </c>
      <c r="C83108">
        <v>529</v>
      </c>
      <c r="D83108">
        <v>8134</v>
      </c>
      <c r="E83108">
        <v>11</v>
      </c>
      <c r="F83108">
        <v>4</v>
      </c>
    </row>
    <row r="83109" spans="1:6" x14ac:dyDescent="0.25">
      <c r="A83109" s="2">
        <v>35967</v>
      </c>
      <c r="B83109" s="2">
        <v>35965</v>
      </c>
      <c r="C83109">
        <v>530</v>
      </c>
      <c r="D83109">
        <v>6757</v>
      </c>
      <c r="E83109">
        <v>7</v>
      </c>
      <c r="F83109">
        <v>3</v>
      </c>
    </row>
    <row r="83110" spans="1:6" x14ac:dyDescent="0.25">
      <c r="A83110" s="2">
        <v>35967</v>
      </c>
      <c r="B83110" s="2">
        <v>35961</v>
      </c>
      <c r="C83110">
        <v>542</v>
      </c>
      <c r="D83110">
        <v>7379</v>
      </c>
      <c r="E83110">
        <v>7</v>
      </c>
      <c r="F83110">
        <v>3</v>
      </c>
    </row>
    <row r="83111" spans="1:6" x14ac:dyDescent="0.25">
      <c r="A83111" s="2">
        <v>35967</v>
      </c>
      <c r="B83111" s="2">
        <v>35963</v>
      </c>
      <c r="C83111">
        <v>545</v>
      </c>
      <c r="D83111">
        <v>5619</v>
      </c>
      <c r="E83111">
        <v>24</v>
      </c>
      <c r="F83111">
        <v>4</v>
      </c>
    </row>
    <row r="83112" spans="1:6" x14ac:dyDescent="0.25">
      <c r="A83112" s="2">
        <v>35967</v>
      </c>
      <c r="B83112" s="2">
        <v>35963</v>
      </c>
      <c r="C83112">
        <v>545</v>
      </c>
      <c r="D83112">
        <v>5682</v>
      </c>
      <c r="E83112">
        <v>11</v>
      </c>
      <c r="F83112">
        <v>2</v>
      </c>
    </row>
    <row r="83113" spans="1:6" x14ac:dyDescent="0.25">
      <c r="A83113" s="2">
        <v>35967</v>
      </c>
      <c r="B83113" s="2">
        <v>35965</v>
      </c>
      <c r="C83113">
        <v>553</v>
      </c>
      <c r="D83113">
        <v>8632</v>
      </c>
      <c r="E83113">
        <v>24</v>
      </c>
      <c r="F83113">
        <v>3</v>
      </c>
    </row>
    <row r="83114" spans="1:6" x14ac:dyDescent="0.25">
      <c r="A83114" s="2">
        <v>35967</v>
      </c>
      <c r="B83114" s="2">
        <v>35961</v>
      </c>
      <c r="C83114">
        <v>554</v>
      </c>
      <c r="D83114">
        <v>7650</v>
      </c>
      <c r="E83114">
        <v>24</v>
      </c>
      <c r="F83114">
        <v>2</v>
      </c>
    </row>
    <row r="83115" spans="1:6" x14ac:dyDescent="0.25">
      <c r="A83115" s="2">
        <v>35967</v>
      </c>
      <c r="B83115" s="2">
        <v>35965</v>
      </c>
      <c r="C83115">
        <v>555</v>
      </c>
      <c r="D83115">
        <v>5499</v>
      </c>
      <c r="E83115">
        <v>11</v>
      </c>
      <c r="F83115">
        <v>3</v>
      </c>
    </row>
    <row r="83116" spans="1:6" x14ac:dyDescent="0.25">
      <c r="A83116" s="2">
        <v>35967</v>
      </c>
      <c r="B83116" s="2">
        <v>35961</v>
      </c>
      <c r="C83116">
        <v>561</v>
      </c>
      <c r="D83116">
        <v>7234</v>
      </c>
      <c r="E83116">
        <v>16</v>
      </c>
      <c r="F83116">
        <v>3</v>
      </c>
    </row>
    <row r="83117" spans="1:6" x14ac:dyDescent="0.25">
      <c r="A83117" s="2">
        <v>35967</v>
      </c>
      <c r="B83117" s="2">
        <v>35963</v>
      </c>
      <c r="C83117">
        <v>568</v>
      </c>
      <c r="D83117">
        <v>1378</v>
      </c>
      <c r="E83117">
        <v>11</v>
      </c>
      <c r="F83117">
        <v>3</v>
      </c>
    </row>
    <row r="83118" spans="1:6" x14ac:dyDescent="0.25">
      <c r="A83118" s="2">
        <v>35967</v>
      </c>
      <c r="B83118" s="2">
        <v>35963</v>
      </c>
      <c r="C83118">
        <v>569</v>
      </c>
      <c r="D83118">
        <v>8351</v>
      </c>
      <c r="E83118">
        <v>16</v>
      </c>
      <c r="F83118">
        <v>4</v>
      </c>
    </row>
    <row r="83119" spans="1:6" x14ac:dyDescent="0.25">
      <c r="A83119" s="2">
        <v>35967</v>
      </c>
      <c r="B83119" s="2">
        <v>35966</v>
      </c>
      <c r="C83119">
        <v>573</v>
      </c>
      <c r="D83119">
        <v>1528</v>
      </c>
      <c r="E83119">
        <v>16</v>
      </c>
      <c r="F83119">
        <v>2</v>
      </c>
    </row>
    <row r="83120" spans="1:6" x14ac:dyDescent="0.25">
      <c r="A83120" s="2">
        <v>35967</v>
      </c>
      <c r="B83120" s="2">
        <v>35966</v>
      </c>
      <c r="C83120">
        <v>577</v>
      </c>
      <c r="D83120">
        <v>5295</v>
      </c>
      <c r="E83120">
        <v>16</v>
      </c>
      <c r="F83120">
        <v>5</v>
      </c>
    </row>
    <row r="83121" spans="1:6" x14ac:dyDescent="0.25">
      <c r="A83121" s="2">
        <v>35967</v>
      </c>
      <c r="B83121" s="2">
        <v>35966</v>
      </c>
      <c r="C83121">
        <v>577</v>
      </c>
      <c r="D83121">
        <v>5639</v>
      </c>
      <c r="E83121">
        <v>11</v>
      </c>
      <c r="F83121">
        <v>2</v>
      </c>
    </row>
    <row r="83122" spans="1:6" x14ac:dyDescent="0.25">
      <c r="A83122" s="2">
        <v>35967</v>
      </c>
      <c r="B83122" s="2">
        <v>35960</v>
      </c>
      <c r="C83122">
        <v>581</v>
      </c>
      <c r="D83122">
        <v>2994</v>
      </c>
      <c r="E83122">
        <v>24</v>
      </c>
      <c r="F83122">
        <v>3</v>
      </c>
    </row>
    <row r="83123" spans="1:6" x14ac:dyDescent="0.25">
      <c r="A83123" s="2">
        <v>35967</v>
      </c>
      <c r="B83123" s="2">
        <v>35961</v>
      </c>
      <c r="C83123">
        <v>588</v>
      </c>
      <c r="D83123">
        <v>241</v>
      </c>
      <c r="E83123">
        <v>9</v>
      </c>
      <c r="F83123">
        <v>2</v>
      </c>
    </row>
    <row r="83124" spans="1:6" x14ac:dyDescent="0.25">
      <c r="A83124" s="2">
        <v>35967</v>
      </c>
      <c r="B83124" s="2">
        <v>35962</v>
      </c>
      <c r="C83124">
        <v>589</v>
      </c>
      <c r="D83124">
        <v>5663</v>
      </c>
      <c r="E83124">
        <v>7</v>
      </c>
      <c r="F83124">
        <v>4</v>
      </c>
    </row>
    <row r="83125" spans="1:6" x14ac:dyDescent="0.25">
      <c r="A83125" s="2">
        <v>35967</v>
      </c>
      <c r="B83125" s="2">
        <v>35961</v>
      </c>
      <c r="C83125">
        <v>590</v>
      </c>
      <c r="D83125">
        <v>7851</v>
      </c>
      <c r="E83125">
        <v>7</v>
      </c>
      <c r="F83125">
        <v>4</v>
      </c>
    </row>
    <row r="83126" spans="1:6" x14ac:dyDescent="0.25">
      <c r="A83126" s="2">
        <v>35967</v>
      </c>
      <c r="B83126" s="2">
        <v>35965</v>
      </c>
      <c r="C83126">
        <v>591</v>
      </c>
      <c r="D83126">
        <v>5682</v>
      </c>
      <c r="E83126">
        <v>11</v>
      </c>
      <c r="F83126">
        <v>2</v>
      </c>
    </row>
    <row r="83127" spans="1:6" x14ac:dyDescent="0.25">
      <c r="A83127" s="2">
        <v>35967</v>
      </c>
      <c r="B83127" s="2">
        <v>35964</v>
      </c>
      <c r="C83127">
        <v>596</v>
      </c>
      <c r="D83127">
        <v>8825</v>
      </c>
      <c r="E83127">
        <v>9</v>
      </c>
      <c r="F83127">
        <v>3</v>
      </c>
    </row>
    <row r="83128" spans="1:6" x14ac:dyDescent="0.25">
      <c r="A83128" s="2">
        <v>35967</v>
      </c>
      <c r="B83128" s="2">
        <v>35964</v>
      </c>
      <c r="C83128">
        <v>605</v>
      </c>
      <c r="D83128">
        <v>9476</v>
      </c>
      <c r="E83128">
        <v>7</v>
      </c>
      <c r="F83128">
        <v>3</v>
      </c>
    </row>
    <row r="83129" spans="1:6" x14ac:dyDescent="0.25">
      <c r="A83129" s="2">
        <v>35967</v>
      </c>
      <c r="B83129" s="2">
        <v>35960</v>
      </c>
      <c r="C83129">
        <v>607</v>
      </c>
      <c r="D83129">
        <v>6712</v>
      </c>
      <c r="E83129">
        <v>16</v>
      </c>
      <c r="F83129">
        <v>3</v>
      </c>
    </row>
    <row r="83130" spans="1:6" x14ac:dyDescent="0.25">
      <c r="A83130" s="2">
        <v>35967</v>
      </c>
      <c r="B83130" s="2">
        <v>35965</v>
      </c>
      <c r="C83130">
        <v>612</v>
      </c>
      <c r="D83130">
        <v>5499</v>
      </c>
      <c r="E83130">
        <v>11</v>
      </c>
      <c r="F83130">
        <v>4</v>
      </c>
    </row>
    <row r="83131" spans="1:6" x14ac:dyDescent="0.25">
      <c r="A83131" s="2">
        <v>35967</v>
      </c>
      <c r="B83131" s="2">
        <v>35965</v>
      </c>
      <c r="C83131">
        <v>613</v>
      </c>
      <c r="D83131">
        <v>8825</v>
      </c>
      <c r="E83131">
        <v>9</v>
      </c>
      <c r="F83131">
        <v>3</v>
      </c>
    </row>
    <row r="83132" spans="1:6" x14ac:dyDescent="0.25">
      <c r="A83132" s="2">
        <v>35967</v>
      </c>
      <c r="B83132" s="2">
        <v>35965</v>
      </c>
      <c r="C83132">
        <v>615</v>
      </c>
      <c r="D83132">
        <v>8632</v>
      </c>
      <c r="E83132">
        <v>24</v>
      </c>
      <c r="F83132">
        <v>3</v>
      </c>
    </row>
    <row r="83133" spans="1:6" x14ac:dyDescent="0.25">
      <c r="A83133" s="2">
        <v>35967</v>
      </c>
      <c r="B83133" s="2">
        <v>35964</v>
      </c>
      <c r="C83133">
        <v>616</v>
      </c>
      <c r="D83133">
        <v>2908</v>
      </c>
      <c r="E83133">
        <v>11</v>
      </c>
      <c r="F83133">
        <v>4</v>
      </c>
    </row>
    <row r="83134" spans="1:6" x14ac:dyDescent="0.25">
      <c r="A83134" s="2">
        <v>35967</v>
      </c>
      <c r="B83134" s="2">
        <v>35964</v>
      </c>
      <c r="C83134">
        <v>616</v>
      </c>
      <c r="D83134">
        <v>9090</v>
      </c>
      <c r="E83134">
        <v>9</v>
      </c>
      <c r="F83134">
        <v>3</v>
      </c>
    </row>
    <row r="83135" spans="1:6" x14ac:dyDescent="0.25">
      <c r="A83135" s="2">
        <v>35967</v>
      </c>
      <c r="B83135" s="2">
        <v>35965</v>
      </c>
      <c r="C83135">
        <v>617</v>
      </c>
      <c r="D83135">
        <v>4925</v>
      </c>
      <c r="E83135">
        <v>16</v>
      </c>
      <c r="F83135">
        <v>4</v>
      </c>
    </row>
    <row r="83136" spans="1:6" x14ac:dyDescent="0.25">
      <c r="A83136" s="2">
        <v>35967</v>
      </c>
      <c r="B83136" s="2">
        <v>35964</v>
      </c>
      <c r="C83136">
        <v>619</v>
      </c>
      <c r="D83136">
        <v>4868</v>
      </c>
      <c r="E83136">
        <v>16</v>
      </c>
      <c r="F83136">
        <v>2</v>
      </c>
    </row>
    <row r="83137" spans="1:6" x14ac:dyDescent="0.25">
      <c r="A83137" s="2">
        <v>35967</v>
      </c>
      <c r="B83137" s="2">
        <v>35962</v>
      </c>
      <c r="C83137">
        <v>621</v>
      </c>
      <c r="D83137">
        <v>2587</v>
      </c>
      <c r="E83137">
        <v>16</v>
      </c>
      <c r="F83137">
        <v>3</v>
      </c>
    </row>
    <row r="83138" spans="1:6" x14ac:dyDescent="0.25">
      <c r="A83138" s="2">
        <v>35967</v>
      </c>
      <c r="B83138" s="2">
        <v>35963</v>
      </c>
      <c r="C83138">
        <v>624</v>
      </c>
      <c r="D83138">
        <v>8448</v>
      </c>
      <c r="E83138">
        <v>24</v>
      </c>
      <c r="F83138">
        <v>3</v>
      </c>
    </row>
    <row r="83139" spans="1:6" x14ac:dyDescent="0.25">
      <c r="A83139" s="2">
        <v>35967</v>
      </c>
      <c r="B83139" s="2">
        <v>35966</v>
      </c>
      <c r="C83139">
        <v>630</v>
      </c>
      <c r="D83139">
        <v>5339</v>
      </c>
      <c r="E83139">
        <v>11</v>
      </c>
      <c r="F83139">
        <v>3</v>
      </c>
    </row>
    <row r="83140" spans="1:6" x14ac:dyDescent="0.25">
      <c r="A83140" s="2">
        <v>35967</v>
      </c>
      <c r="B83140" s="2">
        <v>35966</v>
      </c>
      <c r="C83140">
        <v>632</v>
      </c>
      <c r="D83140">
        <v>5499</v>
      </c>
      <c r="E83140">
        <v>11</v>
      </c>
      <c r="F83140">
        <v>2</v>
      </c>
    </row>
    <row r="83141" spans="1:6" x14ac:dyDescent="0.25">
      <c r="A83141" s="2">
        <v>35967</v>
      </c>
      <c r="B83141" s="2">
        <v>35964</v>
      </c>
      <c r="C83141">
        <v>633</v>
      </c>
      <c r="D83141">
        <v>487</v>
      </c>
      <c r="E83141">
        <v>7</v>
      </c>
      <c r="F83141">
        <v>3</v>
      </c>
    </row>
    <row r="83142" spans="1:6" x14ac:dyDescent="0.25">
      <c r="A83142" s="2">
        <v>35967</v>
      </c>
      <c r="B83142" s="2">
        <v>35960</v>
      </c>
      <c r="C83142">
        <v>637</v>
      </c>
      <c r="D83142">
        <v>487</v>
      </c>
      <c r="E83142">
        <v>7</v>
      </c>
      <c r="F83142">
        <v>2</v>
      </c>
    </row>
    <row r="83143" spans="1:6" x14ac:dyDescent="0.25">
      <c r="A83143" s="2">
        <v>35967</v>
      </c>
      <c r="B83143" s="2">
        <v>35962</v>
      </c>
      <c r="C83143">
        <v>638</v>
      </c>
      <c r="D83143">
        <v>241</v>
      </c>
      <c r="E83143">
        <v>9</v>
      </c>
      <c r="F83143">
        <v>3</v>
      </c>
    </row>
    <row r="83144" spans="1:6" x14ac:dyDescent="0.25">
      <c r="A83144" s="2">
        <v>35967</v>
      </c>
      <c r="B83144" s="2">
        <v>35963</v>
      </c>
      <c r="C83144">
        <v>639</v>
      </c>
      <c r="D83144">
        <v>7851</v>
      </c>
      <c r="E83144">
        <v>7</v>
      </c>
      <c r="F83144">
        <v>5</v>
      </c>
    </row>
    <row r="83145" spans="1:6" x14ac:dyDescent="0.25">
      <c r="A83145" s="2">
        <v>35967</v>
      </c>
      <c r="B83145" s="2">
        <v>35960</v>
      </c>
      <c r="C83145">
        <v>644</v>
      </c>
      <c r="D83145">
        <v>2576</v>
      </c>
      <c r="E83145">
        <v>11</v>
      </c>
      <c r="F83145">
        <v>2</v>
      </c>
    </row>
    <row r="83146" spans="1:6" x14ac:dyDescent="0.25">
      <c r="A83146" s="2">
        <v>35967</v>
      </c>
      <c r="B83146" s="2">
        <v>35961</v>
      </c>
      <c r="C83146">
        <v>646</v>
      </c>
      <c r="D83146">
        <v>8482</v>
      </c>
      <c r="E83146">
        <v>11</v>
      </c>
      <c r="F83146">
        <v>3</v>
      </c>
    </row>
    <row r="83147" spans="1:6" x14ac:dyDescent="0.25">
      <c r="A83147" s="2">
        <v>35967</v>
      </c>
      <c r="B83147" s="2">
        <v>35961</v>
      </c>
      <c r="C83147">
        <v>647</v>
      </c>
      <c r="D83147">
        <v>10260</v>
      </c>
      <c r="E83147">
        <v>11</v>
      </c>
      <c r="F83147">
        <v>3</v>
      </c>
    </row>
    <row r="83148" spans="1:6" x14ac:dyDescent="0.25">
      <c r="A83148" s="2">
        <v>35967</v>
      </c>
      <c r="B83148" s="2">
        <v>35963</v>
      </c>
      <c r="C83148">
        <v>654</v>
      </c>
      <c r="D83148">
        <v>1234</v>
      </c>
      <c r="E83148">
        <v>7</v>
      </c>
      <c r="F83148">
        <v>3</v>
      </c>
    </row>
    <row r="83149" spans="1:6" x14ac:dyDescent="0.25">
      <c r="A83149" s="2">
        <v>35967</v>
      </c>
      <c r="B83149" s="2">
        <v>35961</v>
      </c>
      <c r="C83149">
        <v>655</v>
      </c>
      <c r="D83149">
        <v>8354</v>
      </c>
      <c r="E83149">
        <v>24</v>
      </c>
      <c r="F83149">
        <v>2</v>
      </c>
    </row>
    <row r="83150" spans="1:6" x14ac:dyDescent="0.25">
      <c r="A83150" s="2">
        <v>35967</v>
      </c>
      <c r="B83150" s="2">
        <v>35962</v>
      </c>
      <c r="C83150">
        <v>657</v>
      </c>
      <c r="D83150">
        <v>7439</v>
      </c>
      <c r="E83150">
        <v>7</v>
      </c>
      <c r="F83150">
        <v>3</v>
      </c>
    </row>
    <row r="83151" spans="1:6" x14ac:dyDescent="0.25">
      <c r="A83151" s="2">
        <v>35967</v>
      </c>
      <c r="B83151" s="2">
        <v>35965</v>
      </c>
      <c r="C83151">
        <v>659</v>
      </c>
      <c r="D83151">
        <v>9090</v>
      </c>
      <c r="E83151">
        <v>9</v>
      </c>
      <c r="F83151">
        <v>3</v>
      </c>
    </row>
    <row r="83152" spans="1:6" x14ac:dyDescent="0.25">
      <c r="A83152" s="2">
        <v>35967</v>
      </c>
      <c r="B83152" s="2">
        <v>35965</v>
      </c>
      <c r="C83152">
        <v>659</v>
      </c>
      <c r="D83152">
        <v>4584</v>
      </c>
      <c r="E83152">
        <v>11</v>
      </c>
      <c r="F83152">
        <v>3</v>
      </c>
    </row>
    <row r="83153" spans="1:6" x14ac:dyDescent="0.25">
      <c r="A83153" s="2">
        <v>35967</v>
      </c>
      <c r="B83153" s="2">
        <v>35966</v>
      </c>
      <c r="C83153">
        <v>661</v>
      </c>
      <c r="D83153">
        <v>4334</v>
      </c>
      <c r="E83153">
        <v>24</v>
      </c>
      <c r="F83153">
        <v>4</v>
      </c>
    </row>
    <row r="83154" spans="1:6" x14ac:dyDescent="0.25">
      <c r="A83154" s="2">
        <v>35967</v>
      </c>
      <c r="B83154" s="2">
        <v>35964</v>
      </c>
      <c r="C83154">
        <v>663</v>
      </c>
      <c r="D83154">
        <v>8482</v>
      </c>
      <c r="E83154">
        <v>11</v>
      </c>
      <c r="F83154">
        <v>3</v>
      </c>
    </row>
    <row r="83155" spans="1:6" x14ac:dyDescent="0.25">
      <c r="A83155" s="2">
        <v>35967</v>
      </c>
      <c r="B83155" s="2">
        <v>35960</v>
      </c>
      <c r="C83155">
        <v>665</v>
      </c>
      <c r="D83155">
        <v>7924</v>
      </c>
      <c r="E83155">
        <v>7</v>
      </c>
      <c r="F83155">
        <v>3</v>
      </c>
    </row>
    <row r="83156" spans="1:6" x14ac:dyDescent="0.25">
      <c r="A83156" s="2">
        <v>35967</v>
      </c>
      <c r="B83156" s="2">
        <v>35965</v>
      </c>
      <c r="C83156">
        <v>666</v>
      </c>
      <c r="D83156">
        <v>8889</v>
      </c>
      <c r="E83156">
        <v>11</v>
      </c>
      <c r="F83156">
        <v>3</v>
      </c>
    </row>
    <row r="83157" spans="1:6" x14ac:dyDescent="0.25">
      <c r="A83157" s="2">
        <v>35967</v>
      </c>
      <c r="B83157" s="2">
        <v>35965</v>
      </c>
      <c r="C83157">
        <v>666</v>
      </c>
      <c r="D83157">
        <v>511</v>
      </c>
      <c r="E83157">
        <v>16</v>
      </c>
      <c r="F83157">
        <v>2</v>
      </c>
    </row>
    <row r="83158" spans="1:6" x14ac:dyDescent="0.25">
      <c r="A83158" s="2">
        <v>35967</v>
      </c>
      <c r="B83158" s="2">
        <v>35961</v>
      </c>
      <c r="C83158">
        <v>668</v>
      </c>
      <c r="D83158">
        <v>8924</v>
      </c>
      <c r="E83158">
        <v>24</v>
      </c>
      <c r="F83158">
        <v>5</v>
      </c>
    </row>
    <row r="83159" spans="1:6" x14ac:dyDescent="0.25">
      <c r="A83159" s="2">
        <v>35967</v>
      </c>
      <c r="B83159" s="2">
        <v>35965</v>
      </c>
      <c r="C83159">
        <v>672</v>
      </c>
      <c r="D83159">
        <v>9476</v>
      </c>
      <c r="E83159">
        <v>7</v>
      </c>
      <c r="F83159">
        <v>3</v>
      </c>
    </row>
    <row r="83160" spans="1:6" x14ac:dyDescent="0.25">
      <c r="A83160" s="2">
        <v>35967</v>
      </c>
      <c r="B83160" s="2">
        <v>35966</v>
      </c>
      <c r="C83160">
        <v>676</v>
      </c>
      <c r="D83160">
        <v>7924</v>
      </c>
      <c r="E83160">
        <v>7</v>
      </c>
      <c r="F83160">
        <v>4</v>
      </c>
    </row>
    <row r="83161" spans="1:6" x14ac:dyDescent="0.25">
      <c r="A83161" s="2">
        <v>35967</v>
      </c>
      <c r="B83161" s="2">
        <v>35962</v>
      </c>
      <c r="C83161">
        <v>677</v>
      </c>
      <c r="D83161">
        <v>2587</v>
      </c>
      <c r="E83161">
        <v>16</v>
      </c>
      <c r="F83161">
        <v>4</v>
      </c>
    </row>
    <row r="83162" spans="1:6" x14ac:dyDescent="0.25">
      <c r="A83162" s="2">
        <v>35967</v>
      </c>
      <c r="B83162" s="2">
        <v>35962</v>
      </c>
      <c r="C83162">
        <v>677</v>
      </c>
      <c r="D83162">
        <v>8957</v>
      </c>
      <c r="E83162">
        <v>24</v>
      </c>
      <c r="F83162">
        <v>3</v>
      </c>
    </row>
    <row r="83163" spans="1:6" x14ac:dyDescent="0.25">
      <c r="A83163" s="2">
        <v>35967</v>
      </c>
      <c r="B83163" s="2">
        <v>35962</v>
      </c>
      <c r="C83163">
        <v>680</v>
      </c>
      <c r="D83163">
        <v>1136</v>
      </c>
      <c r="E83163">
        <v>24</v>
      </c>
      <c r="F83163">
        <v>3</v>
      </c>
    </row>
    <row r="83164" spans="1:6" x14ac:dyDescent="0.25">
      <c r="A83164" s="2">
        <v>35967</v>
      </c>
      <c r="B83164" s="2">
        <v>35961</v>
      </c>
      <c r="C83164">
        <v>681</v>
      </c>
      <c r="D83164">
        <v>1234</v>
      </c>
      <c r="E83164">
        <v>7</v>
      </c>
      <c r="F83164">
        <v>3</v>
      </c>
    </row>
    <row r="83165" spans="1:6" x14ac:dyDescent="0.25">
      <c r="A83165" s="2">
        <v>35967</v>
      </c>
      <c r="B83165" s="2">
        <v>35963</v>
      </c>
      <c r="C83165">
        <v>684</v>
      </c>
      <c r="D83165">
        <v>8448</v>
      </c>
      <c r="E83165">
        <v>24</v>
      </c>
      <c r="F83165">
        <v>3</v>
      </c>
    </row>
    <row r="83166" spans="1:6" x14ac:dyDescent="0.25">
      <c r="A83166" s="2">
        <v>35967</v>
      </c>
      <c r="B83166" s="2">
        <v>35963</v>
      </c>
      <c r="C83166">
        <v>684</v>
      </c>
      <c r="D83166">
        <v>8724</v>
      </c>
      <c r="E83166">
        <v>7</v>
      </c>
      <c r="F83166">
        <v>2</v>
      </c>
    </row>
    <row r="83167" spans="1:6" x14ac:dyDescent="0.25">
      <c r="A83167" s="2">
        <v>35967</v>
      </c>
      <c r="B83167" s="2">
        <v>35962</v>
      </c>
      <c r="C83167">
        <v>687</v>
      </c>
      <c r="D83167">
        <v>3567</v>
      </c>
      <c r="E83167">
        <v>16</v>
      </c>
      <c r="F83167">
        <v>3</v>
      </c>
    </row>
    <row r="83168" spans="1:6" x14ac:dyDescent="0.25">
      <c r="A83168" s="2">
        <v>35967</v>
      </c>
      <c r="B83168" s="2">
        <v>35965</v>
      </c>
      <c r="C83168">
        <v>694</v>
      </c>
      <c r="D83168">
        <v>5639</v>
      </c>
      <c r="E83168">
        <v>11</v>
      </c>
      <c r="F83168">
        <v>3</v>
      </c>
    </row>
    <row r="83169" spans="1:6" x14ac:dyDescent="0.25">
      <c r="A83169" s="2">
        <v>35967</v>
      </c>
      <c r="B83169" s="2">
        <v>35960</v>
      </c>
      <c r="C83169">
        <v>695</v>
      </c>
      <c r="D83169">
        <v>8924</v>
      </c>
      <c r="E83169">
        <v>24</v>
      </c>
      <c r="F83169">
        <v>4</v>
      </c>
    </row>
    <row r="83170" spans="1:6" x14ac:dyDescent="0.25">
      <c r="A83170" s="2">
        <v>35967</v>
      </c>
      <c r="B83170" s="2">
        <v>35960</v>
      </c>
      <c r="C83170">
        <v>699</v>
      </c>
      <c r="D83170">
        <v>6835</v>
      </c>
      <c r="E83170">
        <v>16</v>
      </c>
      <c r="F83170">
        <v>2</v>
      </c>
    </row>
    <row r="83171" spans="1:6" x14ac:dyDescent="0.25">
      <c r="A83171" s="2">
        <v>35967</v>
      </c>
      <c r="B83171" s="2">
        <v>35962</v>
      </c>
      <c r="C83171">
        <v>704</v>
      </c>
      <c r="D83171">
        <v>7924</v>
      </c>
      <c r="E83171">
        <v>7</v>
      </c>
      <c r="F83171">
        <v>3</v>
      </c>
    </row>
    <row r="83172" spans="1:6" x14ac:dyDescent="0.25">
      <c r="A83172" s="2">
        <v>35967</v>
      </c>
      <c r="B83172" s="2">
        <v>35962</v>
      </c>
      <c r="C83172">
        <v>706</v>
      </c>
      <c r="D83172">
        <v>5320</v>
      </c>
      <c r="E83172">
        <v>24</v>
      </c>
      <c r="F83172">
        <v>2</v>
      </c>
    </row>
    <row r="83173" spans="1:6" x14ac:dyDescent="0.25">
      <c r="A83173" s="2">
        <v>35967</v>
      </c>
      <c r="B83173" s="2">
        <v>35965</v>
      </c>
      <c r="C83173">
        <v>712</v>
      </c>
      <c r="D83173">
        <v>8351</v>
      </c>
      <c r="E83173">
        <v>16</v>
      </c>
      <c r="F83173">
        <v>4</v>
      </c>
    </row>
    <row r="83174" spans="1:6" x14ac:dyDescent="0.25">
      <c r="A83174" s="2">
        <v>35967</v>
      </c>
      <c r="B83174" s="2">
        <v>35963</v>
      </c>
      <c r="C83174">
        <v>713</v>
      </c>
      <c r="D83174">
        <v>2448</v>
      </c>
      <c r="E83174">
        <v>16</v>
      </c>
      <c r="F83174">
        <v>3</v>
      </c>
    </row>
    <row r="83175" spans="1:6" x14ac:dyDescent="0.25">
      <c r="A83175" s="2">
        <v>35967</v>
      </c>
      <c r="B83175" s="2">
        <v>35962</v>
      </c>
      <c r="C83175">
        <v>714</v>
      </c>
      <c r="D83175">
        <v>524</v>
      </c>
      <c r="E83175">
        <v>7</v>
      </c>
      <c r="F83175">
        <v>3</v>
      </c>
    </row>
    <row r="83176" spans="1:6" x14ac:dyDescent="0.25">
      <c r="A83176" s="2">
        <v>35967</v>
      </c>
      <c r="B83176" s="2">
        <v>35965</v>
      </c>
      <c r="C83176">
        <v>715</v>
      </c>
      <c r="D83176">
        <v>657</v>
      </c>
      <c r="E83176">
        <v>7</v>
      </c>
      <c r="F83176">
        <v>4</v>
      </c>
    </row>
    <row r="83177" spans="1:6" x14ac:dyDescent="0.25">
      <c r="A83177" s="2">
        <v>35967</v>
      </c>
      <c r="B83177" s="2">
        <v>35965</v>
      </c>
      <c r="C83177">
        <v>715</v>
      </c>
      <c r="D83177">
        <v>9225</v>
      </c>
      <c r="E83177">
        <v>11</v>
      </c>
      <c r="F83177">
        <v>3</v>
      </c>
    </row>
    <row r="83178" spans="1:6" x14ac:dyDescent="0.25">
      <c r="A83178" s="2">
        <v>35967</v>
      </c>
      <c r="B83178" s="2">
        <v>35965</v>
      </c>
      <c r="C83178">
        <v>720</v>
      </c>
      <c r="D83178">
        <v>1155</v>
      </c>
      <c r="E83178">
        <v>7</v>
      </c>
      <c r="F83178">
        <v>2</v>
      </c>
    </row>
    <row r="83179" spans="1:6" x14ac:dyDescent="0.25">
      <c r="A83179" s="2">
        <v>35967</v>
      </c>
      <c r="B83179" s="2">
        <v>35961</v>
      </c>
      <c r="C83179">
        <v>722</v>
      </c>
      <c r="D83179">
        <v>7338</v>
      </c>
      <c r="E83179">
        <v>11</v>
      </c>
      <c r="F83179">
        <v>3</v>
      </c>
    </row>
    <row r="83180" spans="1:6" x14ac:dyDescent="0.25">
      <c r="A83180" s="2">
        <v>35967</v>
      </c>
      <c r="B83180" s="2">
        <v>35961</v>
      </c>
      <c r="C83180">
        <v>722</v>
      </c>
      <c r="D83180">
        <v>694</v>
      </c>
      <c r="E83180">
        <v>11</v>
      </c>
      <c r="F83180">
        <v>3</v>
      </c>
    </row>
    <row r="83181" spans="1:6" x14ac:dyDescent="0.25">
      <c r="A83181" s="2">
        <v>35967</v>
      </c>
      <c r="B83181" s="2">
        <v>35966</v>
      </c>
      <c r="C83181">
        <v>723</v>
      </c>
      <c r="D83181">
        <v>9012</v>
      </c>
      <c r="E83181">
        <v>24</v>
      </c>
      <c r="F83181">
        <v>2</v>
      </c>
    </row>
    <row r="83182" spans="1:6" x14ac:dyDescent="0.25">
      <c r="A83182" s="2">
        <v>35967</v>
      </c>
      <c r="B83182" s="2">
        <v>35962</v>
      </c>
      <c r="C83182">
        <v>727</v>
      </c>
      <c r="D83182">
        <v>1471</v>
      </c>
      <c r="E83182">
        <v>11</v>
      </c>
      <c r="F83182">
        <v>4</v>
      </c>
    </row>
    <row r="83183" spans="1:6" x14ac:dyDescent="0.25">
      <c r="A83183" s="2">
        <v>35967</v>
      </c>
      <c r="B83183" s="2">
        <v>35964</v>
      </c>
      <c r="C83183">
        <v>728</v>
      </c>
      <c r="D83183">
        <v>5682</v>
      </c>
      <c r="E83183">
        <v>11</v>
      </c>
      <c r="F83183">
        <v>4</v>
      </c>
    </row>
    <row r="83184" spans="1:6" x14ac:dyDescent="0.25">
      <c r="A83184" s="2">
        <v>35967</v>
      </c>
      <c r="B83184" s="2">
        <v>35965</v>
      </c>
      <c r="C83184">
        <v>730</v>
      </c>
      <c r="D83184">
        <v>5339</v>
      </c>
      <c r="E83184">
        <v>11</v>
      </c>
      <c r="F83184">
        <v>5</v>
      </c>
    </row>
    <row r="83185" spans="1:6" x14ac:dyDescent="0.25">
      <c r="A83185" s="2">
        <v>35967</v>
      </c>
      <c r="B83185" s="2">
        <v>35965</v>
      </c>
      <c r="C83185">
        <v>730</v>
      </c>
      <c r="D83185">
        <v>4573</v>
      </c>
      <c r="E83185">
        <v>7</v>
      </c>
      <c r="F83185">
        <v>2</v>
      </c>
    </row>
    <row r="83186" spans="1:6" x14ac:dyDescent="0.25">
      <c r="A83186" s="2">
        <v>35967</v>
      </c>
      <c r="B83186" s="2">
        <v>35961</v>
      </c>
      <c r="C83186">
        <v>732</v>
      </c>
      <c r="D83186">
        <v>6835</v>
      </c>
      <c r="E83186">
        <v>16</v>
      </c>
      <c r="F83186">
        <v>2</v>
      </c>
    </row>
    <row r="83187" spans="1:6" x14ac:dyDescent="0.25">
      <c r="A83187" s="2">
        <v>35967</v>
      </c>
      <c r="B83187" s="2">
        <v>35960</v>
      </c>
      <c r="C83187">
        <v>733</v>
      </c>
      <c r="D83187">
        <v>6865</v>
      </c>
      <c r="E83187">
        <v>24</v>
      </c>
      <c r="F83187">
        <v>3</v>
      </c>
    </row>
    <row r="83188" spans="1:6" x14ac:dyDescent="0.25">
      <c r="A83188" s="2">
        <v>35967</v>
      </c>
      <c r="B83188" s="2">
        <v>35960</v>
      </c>
      <c r="C83188">
        <v>733</v>
      </c>
      <c r="D83188">
        <v>1471</v>
      </c>
      <c r="E83188">
        <v>11</v>
      </c>
      <c r="F83188">
        <v>2</v>
      </c>
    </row>
    <row r="83189" spans="1:6" x14ac:dyDescent="0.25">
      <c r="A83189" s="2">
        <v>35967</v>
      </c>
      <c r="B83189" s="2">
        <v>35963</v>
      </c>
      <c r="C83189">
        <v>737</v>
      </c>
      <c r="D83189">
        <v>4573</v>
      </c>
      <c r="E83189">
        <v>7</v>
      </c>
      <c r="F83189">
        <v>2</v>
      </c>
    </row>
    <row r="83190" spans="1:6" x14ac:dyDescent="0.25">
      <c r="A83190" s="2">
        <v>35967</v>
      </c>
      <c r="B83190" s="2">
        <v>35966</v>
      </c>
      <c r="C83190">
        <v>738</v>
      </c>
      <c r="D83190">
        <v>241</v>
      </c>
      <c r="E83190">
        <v>9</v>
      </c>
      <c r="F83190">
        <v>3</v>
      </c>
    </row>
    <row r="83191" spans="1:6" x14ac:dyDescent="0.25">
      <c r="A83191" s="2">
        <v>35967</v>
      </c>
      <c r="B83191" s="2">
        <v>35961</v>
      </c>
      <c r="C83191">
        <v>742</v>
      </c>
      <c r="D83191">
        <v>8825</v>
      </c>
      <c r="E83191">
        <v>9</v>
      </c>
      <c r="F83191">
        <v>3</v>
      </c>
    </row>
    <row r="83192" spans="1:6" x14ac:dyDescent="0.25">
      <c r="A83192" s="2">
        <v>35967</v>
      </c>
      <c r="B83192" s="2">
        <v>35962</v>
      </c>
      <c r="C83192">
        <v>743</v>
      </c>
      <c r="D83192">
        <v>1155</v>
      </c>
      <c r="E83192">
        <v>7</v>
      </c>
      <c r="F83192">
        <v>4</v>
      </c>
    </row>
    <row r="83193" spans="1:6" x14ac:dyDescent="0.25">
      <c r="A83193" s="2">
        <v>35967</v>
      </c>
      <c r="B83193" s="2">
        <v>35966</v>
      </c>
      <c r="C83193">
        <v>748</v>
      </c>
      <c r="D83193">
        <v>3372</v>
      </c>
      <c r="E83193">
        <v>9</v>
      </c>
      <c r="F83193">
        <v>4</v>
      </c>
    </row>
    <row r="83194" spans="1:6" x14ac:dyDescent="0.25">
      <c r="A83194" s="2">
        <v>35967</v>
      </c>
      <c r="B83194" s="2">
        <v>35962</v>
      </c>
      <c r="C83194">
        <v>749</v>
      </c>
      <c r="D83194">
        <v>6835</v>
      </c>
      <c r="E83194">
        <v>16</v>
      </c>
      <c r="F83194">
        <v>2</v>
      </c>
    </row>
    <row r="83195" spans="1:6" x14ac:dyDescent="0.25">
      <c r="A83195" s="2">
        <v>35967</v>
      </c>
      <c r="B83195" s="2">
        <v>35961</v>
      </c>
      <c r="C83195">
        <v>754</v>
      </c>
      <c r="D83195">
        <v>9040</v>
      </c>
      <c r="E83195">
        <v>16</v>
      </c>
      <c r="F83195">
        <v>2</v>
      </c>
    </row>
    <row r="83196" spans="1:6" x14ac:dyDescent="0.25">
      <c r="A83196" s="2">
        <v>35967</v>
      </c>
      <c r="B83196" s="2">
        <v>35966</v>
      </c>
      <c r="C83196">
        <v>755</v>
      </c>
      <c r="D83196">
        <v>511</v>
      </c>
      <c r="E83196">
        <v>16</v>
      </c>
      <c r="F83196">
        <v>3</v>
      </c>
    </row>
    <row r="83197" spans="1:6" x14ac:dyDescent="0.25">
      <c r="A83197" s="2">
        <v>35967</v>
      </c>
      <c r="B83197" s="2">
        <v>35963</v>
      </c>
      <c r="C83197">
        <v>761</v>
      </c>
      <c r="D83197">
        <v>5619</v>
      </c>
      <c r="E83197">
        <v>24</v>
      </c>
      <c r="F83197">
        <v>4</v>
      </c>
    </row>
    <row r="83198" spans="1:6" x14ac:dyDescent="0.25">
      <c r="A83198" s="2">
        <v>35967</v>
      </c>
      <c r="B83198" s="2">
        <v>35966</v>
      </c>
      <c r="C83198">
        <v>769</v>
      </c>
      <c r="D83198">
        <v>9311</v>
      </c>
      <c r="E83198">
        <v>9</v>
      </c>
      <c r="F83198">
        <v>3</v>
      </c>
    </row>
    <row r="83199" spans="1:6" x14ac:dyDescent="0.25">
      <c r="A83199" s="2">
        <v>35967</v>
      </c>
      <c r="B83199" s="2">
        <v>35963</v>
      </c>
      <c r="C83199">
        <v>774</v>
      </c>
      <c r="D83199">
        <v>2929</v>
      </c>
      <c r="E83199">
        <v>24</v>
      </c>
      <c r="F83199">
        <v>4</v>
      </c>
    </row>
    <row r="83200" spans="1:6" x14ac:dyDescent="0.25">
      <c r="A83200" s="2">
        <v>35967</v>
      </c>
      <c r="B83200" s="2">
        <v>35960</v>
      </c>
      <c r="C83200">
        <v>777</v>
      </c>
      <c r="D83200">
        <v>6835</v>
      </c>
      <c r="E83200">
        <v>16</v>
      </c>
      <c r="F83200">
        <v>4</v>
      </c>
    </row>
    <row r="83201" spans="1:6" x14ac:dyDescent="0.25">
      <c r="A83201" s="2">
        <v>35967</v>
      </c>
      <c r="B83201" s="2">
        <v>35963</v>
      </c>
      <c r="C83201">
        <v>780</v>
      </c>
      <c r="D83201">
        <v>2929</v>
      </c>
      <c r="E83201">
        <v>24</v>
      </c>
      <c r="F83201">
        <v>2</v>
      </c>
    </row>
    <row r="83202" spans="1:6" x14ac:dyDescent="0.25">
      <c r="A83202" s="2">
        <v>35967</v>
      </c>
      <c r="B83202" s="2">
        <v>35960</v>
      </c>
      <c r="C83202">
        <v>782</v>
      </c>
      <c r="D83202">
        <v>694</v>
      </c>
      <c r="E83202">
        <v>11</v>
      </c>
      <c r="F83202">
        <v>3</v>
      </c>
    </row>
    <row r="83203" spans="1:6" x14ac:dyDescent="0.25">
      <c r="A83203" s="2">
        <v>35967</v>
      </c>
      <c r="B83203" s="2">
        <v>35963</v>
      </c>
      <c r="C83203">
        <v>784</v>
      </c>
      <c r="D83203">
        <v>9522</v>
      </c>
      <c r="E83203">
        <v>7</v>
      </c>
      <c r="F83203">
        <v>5</v>
      </c>
    </row>
    <row r="83204" spans="1:6" x14ac:dyDescent="0.25">
      <c r="A83204" s="2">
        <v>35967</v>
      </c>
      <c r="B83204" s="2">
        <v>35963</v>
      </c>
      <c r="C83204">
        <v>784</v>
      </c>
      <c r="D83204">
        <v>8724</v>
      </c>
      <c r="E83204">
        <v>7</v>
      </c>
      <c r="F83204">
        <v>2</v>
      </c>
    </row>
    <row r="83205" spans="1:6" x14ac:dyDescent="0.25">
      <c r="A83205" s="2">
        <v>35967</v>
      </c>
      <c r="B83205" s="2">
        <v>35960</v>
      </c>
      <c r="C83205">
        <v>787</v>
      </c>
      <c r="D83205">
        <v>1136</v>
      </c>
      <c r="E83205">
        <v>24</v>
      </c>
      <c r="F83205">
        <v>5</v>
      </c>
    </row>
    <row r="83206" spans="1:6" x14ac:dyDescent="0.25">
      <c r="A83206" s="2">
        <v>35967</v>
      </c>
      <c r="B83206" s="2">
        <v>35960</v>
      </c>
      <c r="C83206">
        <v>791</v>
      </c>
      <c r="D83206">
        <v>1136</v>
      </c>
      <c r="E83206">
        <v>24</v>
      </c>
      <c r="F83206">
        <v>5</v>
      </c>
    </row>
    <row r="83207" spans="1:6" x14ac:dyDescent="0.25">
      <c r="A83207" s="2">
        <v>35967</v>
      </c>
      <c r="B83207" s="2">
        <v>35960</v>
      </c>
      <c r="C83207">
        <v>791</v>
      </c>
      <c r="D83207">
        <v>7924</v>
      </c>
      <c r="E83207">
        <v>7</v>
      </c>
      <c r="F83207">
        <v>3</v>
      </c>
    </row>
    <row r="83208" spans="1:6" x14ac:dyDescent="0.25">
      <c r="A83208" s="2">
        <v>35967</v>
      </c>
      <c r="B83208" s="2">
        <v>35962</v>
      </c>
      <c r="C83208">
        <v>795</v>
      </c>
      <c r="D83208">
        <v>5499</v>
      </c>
      <c r="E83208">
        <v>11</v>
      </c>
      <c r="F83208">
        <v>3</v>
      </c>
    </row>
    <row r="83209" spans="1:6" x14ac:dyDescent="0.25">
      <c r="A83209" s="2">
        <v>35967</v>
      </c>
      <c r="B83209" s="2">
        <v>35966</v>
      </c>
      <c r="C83209">
        <v>797</v>
      </c>
      <c r="D83209">
        <v>7040</v>
      </c>
      <c r="E83209">
        <v>11</v>
      </c>
      <c r="F83209">
        <v>2</v>
      </c>
    </row>
    <row r="83210" spans="1:6" x14ac:dyDescent="0.25">
      <c r="A83210" s="2">
        <v>35967</v>
      </c>
      <c r="B83210" s="2">
        <v>35960</v>
      </c>
      <c r="C83210">
        <v>801</v>
      </c>
      <c r="D83210">
        <v>8448</v>
      </c>
      <c r="E83210">
        <v>24</v>
      </c>
      <c r="F83210">
        <v>2</v>
      </c>
    </row>
    <row r="83211" spans="1:6" x14ac:dyDescent="0.25">
      <c r="A83211" s="2">
        <v>35967</v>
      </c>
      <c r="B83211" s="2">
        <v>35964</v>
      </c>
      <c r="C83211">
        <v>802</v>
      </c>
      <c r="D83211">
        <v>1567</v>
      </c>
      <c r="E83211">
        <v>16</v>
      </c>
      <c r="F83211">
        <v>3</v>
      </c>
    </row>
    <row r="83212" spans="1:6" x14ac:dyDescent="0.25">
      <c r="A83212" s="2">
        <v>35967</v>
      </c>
      <c r="B83212" s="2">
        <v>35960</v>
      </c>
      <c r="C83212">
        <v>803</v>
      </c>
      <c r="D83212">
        <v>6708</v>
      </c>
      <c r="E83212">
        <v>24</v>
      </c>
      <c r="F83212">
        <v>4</v>
      </c>
    </row>
    <row r="83213" spans="1:6" x14ac:dyDescent="0.25">
      <c r="A83213" s="2">
        <v>35967</v>
      </c>
      <c r="B83213" s="2">
        <v>35961</v>
      </c>
      <c r="C83213">
        <v>806</v>
      </c>
      <c r="D83213">
        <v>9012</v>
      </c>
      <c r="E83213">
        <v>24</v>
      </c>
      <c r="F83213">
        <v>3</v>
      </c>
    </row>
    <row r="83214" spans="1:6" x14ac:dyDescent="0.25">
      <c r="A83214" s="2">
        <v>35967</v>
      </c>
      <c r="B83214" s="2">
        <v>35961</v>
      </c>
      <c r="C83214">
        <v>808</v>
      </c>
      <c r="D83214">
        <v>1572</v>
      </c>
      <c r="E83214">
        <v>11</v>
      </c>
      <c r="F83214">
        <v>4</v>
      </c>
    </row>
    <row r="83215" spans="1:6" x14ac:dyDescent="0.25">
      <c r="A83215" s="2">
        <v>35967</v>
      </c>
      <c r="B83215" s="2">
        <v>35961</v>
      </c>
      <c r="C83215">
        <v>808</v>
      </c>
      <c r="D83215">
        <v>7601</v>
      </c>
      <c r="E83215">
        <v>24</v>
      </c>
      <c r="F83215">
        <v>4</v>
      </c>
    </row>
    <row r="83216" spans="1:6" x14ac:dyDescent="0.25">
      <c r="A83216" s="2">
        <v>35967</v>
      </c>
      <c r="B83216" s="2">
        <v>35964</v>
      </c>
      <c r="C83216">
        <v>811</v>
      </c>
      <c r="D83216">
        <v>9476</v>
      </c>
      <c r="E83216">
        <v>7</v>
      </c>
      <c r="F83216">
        <v>3</v>
      </c>
    </row>
    <row r="83217" spans="1:6" x14ac:dyDescent="0.25">
      <c r="A83217" s="2">
        <v>35967</v>
      </c>
      <c r="B83217" s="2">
        <v>35965</v>
      </c>
      <c r="C83217">
        <v>814</v>
      </c>
      <c r="D83217">
        <v>4960</v>
      </c>
      <c r="E83217">
        <v>9</v>
      </c>
      <c r="F83217">
        <v>4</v>
      </c>
    </row>
    <row r="83218" spans="1:6" x14ac:dyDescent="0.25">
      <c r="A83218" s="2">
        <v>35967</v>
      </c>
      <c r="B83218" s="2">
        <v>35965</v>
      </c>
      <c r="C83218">
        <v>814</v>
      </c>
      <c r="D83218">
        <v>2994</v>
      </c>
      <c r="E83218">
        <v>24</v>
      </c>
      <c r="F83218">
        <v>4</v>
      </c>
    </row>
    <row r="83219" spans="1:6" x14ac:dyDescent="0.25">
      <c r="A83219" s="2">
        <v>35967</v>
      </c>
      <c r="B83219" s="2">
        <v>35965</v>
      </c>
      <c r="C83219">
        <v>814</v>
      </c>
      <c r="D83219">
        <v>149</v>
      </c>
      <c r="E83219">
        <v>24</v>
      </c>
      <c r="F83219">
        <v>3</v>
      </c>
    </row>
    <row r="83220" spans="1:6" x14ac:dyDescent="0.25">
      <c r="A83220" s="2">
        <v>35967</v>
      </c>
      <c r="B83220" s="2">
        <v>35964</v>
      </c>
      <c r="C83220">
        <v>821</v>
      </c>
      <c r="D83220">
        <v>2674</v>
      </c>
      <c r="E83220">
        <v>11</v>
      </c>
      <c r="F83220">
        <v>3</v>
      </c>
    </row>
    <row r="83221" spans="1:6" x14ac:dyDescent="0.25">
      <c r="A83221" s="2">
        <v>35967</v>
      </c>
      <c r="B83221" s="2">
        <v>35963</v>
      </c>
      <c r="C83221">
        <v>823</v>
      </c>
      <c r="D83221">
        <v>6957</v>
      </c>
      <c r="E83221">
        <v>16</v>
      </c>
      <c r="F83221">
        <v>3</v>
      </c>
    </row>
    <row r="83222" spans="1:6" x14ac:dyDescent="0.25">
      <c r="A83222" s="2">
        <v>35967</v>
      </c>
      <c r="B83222" s="2">
        <v>35960</v>
      </c>
      <c r="C83222">
        <v>838</v>
      </c>
      <c r="D83222">
        <v>4584</v>
      </c>
      <c r="E83222">
        <v>11</v>
      </c>
      <c r="F83222">
        <v>3</v>
      </c>
    </row>
    <row r="83223" spans="1:6" x14ac:dyDescent="0.25">
      <c r="A83223" s="2">
        <v>35967</v>
      </c>
      <c r="B83223" s="2">
        <v>35963</v>
      </c>
      <c r="C83223">
        <v>839</v>
      </c>
      <c r="D83223">
        <v>8354</v>
      </c>
      <c r="E83223">
        <v>24</v>
      </c>
      <c r="F83223">
        <v>3</v>
      </c>
    </row>
    <row r="83224" spans="1:6" x14ac:dyDescent="0.25">
      <c r="A83224" s="2">
        <v>35967</v>
      </c>
      <c r="B83224" s="2">
        <v>35965</v>
      </c>
      <c r="C83224">
        <v>841</v>
      </c>
      <c r="D83224">
        <v>7924</v>
      </c>
      <c r="E83224">
        <v>7</v>
      </c>
      <c r="F83224">
        <v>3</v>
      </c>
    </row>
    <row r="83225" spans="1:6" x14ac:dyDescent="0.25">
      <c r="A83225" s="2">
        <v>35967</v>
      </c>
      <c r="B83225" s="2">
        <v>35962</v>
      </c>
      <c r="C83225">
        <v>846</v>
      </c>
      <c r="D83225">
        <v>6114</v>
      </c>
      <c r="E83225">
        <v>16</v>
      </c>
      <c r="F83225">
        <v>5</v>
      </c>
    </row>
    <row r="83226" spans="1:6" x14ac:dyDescent="0.25">
      <c r="A83226" s="2">
        <v>35967</v>
      </c>
      <c r="B83226" s="2">
        <v>35962</v>
      </c>
      <c r="C83226">
        <v>849</v>
      </c>
      <c r="D83226">
        <v>5295</v>
      </c>
      <c r="E83226">
        <v>16</v>
      </c>
      <c r="F83226">
        <v>2</v>
      </c>
    </row>
    <row r="83227" spans="1:6" x14ac:dyDescent="0.25">
      <c r="A83227" s="2">
        <v>35967</v>
      </c>
      <c r="B83227" s="2">
        <v>35961</v>
      </c>
      <c r="C83227">
        <v>851</v>
      </c>
      <c r="D83227">
        <v>7436</v>
      </c>
      <c r="E83227">
        <v>24</v>
      </c>
      <c r="F83227">
        <v>3</v>
      </c>
    </row>
    <row r="83228" spans="1:6" x14ac:dyDescent="0.25">
      <c r="A83228" s="2">
        <v>35967</v>
      </c>
      <c r="B83228" s="2">
        <v>35966</v>
      </c>
      <c r="C83228">
        <v>852</v>
      </c>
      <c r="D83228">
        <v>8632</v>
      </c>
      <c r="E83228">
        <v>24</v>
      </c>
      <c r="F83228">
        <v>3</v>
      </c>
    </row>
    <row r="83229" spans="1:6" x14ac:dyDescent="0.25">
      <c r="A83229" s="2">
        <v>35967</v>
      </c>
      <c r="B83229" s="2">
        <v>35966</v>
      </c>
      <c r="C83229">
        <v>857</v>
      </c>
      <c r="D83229">
        <v>1504</v>
      </c>
      <c r="E83229">
        <v>24</v>
      </c>
      <c r="F83229">
        <v>2</v>
      </c>
    </row>
    <row r="83230" spans="1:6" x14ac:dyDescent="0.25">
      <c r="A83230" s="2">
        <v>35967</v>
      </c>
      <c r="B83230" s="2">
        <v>35965</v>
      </c>
      <c r="C83230">
        <v>861</v>
      </c>
      <c r="D83230">
        <v>2665</v>
      </c>
      <c r="E83230">
        <v>11</v>
      </c>
      <c r="F83230">
        <v>3</v>
      </c>
    </row>
    <row r="83231" spans="1:6" x14ac:dyDescent="0.25">
      <c r="A83231" s="2">
        <v>35967</v>
      </c>
      <c r="B83231" s="2">
        <v>35963</v>
      </c>
      <c r="C83231">
        <v>862</v>
      </c>
      <c r="D83231">
        <v>3718</v>
      </c>
      <c r="E83231">
        <v>11</v>
      </c>
      <c r="F83231">
        <v>4</v>
      </c>
    </row>
    <row r="83232" spans="1:6" x14ac:dyDescent="0.25">
      <c r="A83232" s="2">
        <v>35967</v>
      </c>
      <c r="B83232" s="2">
        <v>35964</v>
      </c>
      <c r="C83232">
        <v>867</v>
      </c>
      <c r="D83232">
        <v>7439</v>
      </c>
      <c r="E83232">
        <v>7</v>
      </c>
      <c r="F83232">
        <v>3</v>
      </c>
    </row>
    <row r="83233" spans="1:6" x14ac:dyDescent="0.25">
      <c r="A83233" s="2">
        <v>35967</v>
      </c>
      <c r="B83233" s="2">
        <v>35964</v>
      </c>
      <c r="C83233">
        <v>870</v>
      </c>
      <c r="D83233">
        <v>4175</v>
      </c>
      <c r="E83233">
        <v>16</v>
      </c>
      <c r="F83233">
        <v>3</v>
      </c>
    </row>
    <row r="83234" spans="1:6" x14ac:dyDescent="0.25">
      <c r="A83234" s="2">
        <v>35967</v>
      </c>
      <c r="B83234" s="2">
        <v>35960</v>
      </c>
      <c r="C83234">
        <v>873</v>
      </c>
      <c r="D83234">
        <v>7439</v>
      </c>
      <c r="E83234">
        <v>7</v>
      </c>
      <c r="F83234">
        <v>3</v>
      </c>
    </row>
    <row r="83235" spans="1:6" x14ac:dyDescent="0.25">
      <c r="A83235" s="2">
        <v>35967</v>
      </c>
      <c r="B83235" s="2">
        <v>35962</v>
      </c>
      <c r="C83235">
        <v>883</v>
      </c>
      <c r="D83235">
        <v>2665</v>
      </c>
      <c r="E83235">
        <v>11</v>
      </c>
      <c r="F83235">
        <v>3</v>
      </c>
    </row>
    <row r="83236" spans="1:6" x14ac:dyDescent="0.25">
      <c r="A83236" s="2">
        <v>35967</v>
      </c>
      <c r="B83236" s="2">
        <v>35961</v>
      </c>
      <c r="C83236">
        <v>885</v>
      </c>
      <c r="D83236">
        <v>2908</v>
      </c>
      <c r="E83236">
        <v>11</v>
      </c>
      <c r="F83236">
        <v>4</v>
      </c>
    </row>
    <row r="83237" spans="1:6" x14ac:dyDescent="0.25">
      <c r="A83237" s="2">
        <v>35967</v>
      </c>
      <c r="B83237" s="2">
        <v>35962</v>
      </c>
      <c r="C83237">
        <v>886</v>
      </c>
      <c r="D83237">
        <v>8825</v>
      </c>
      <c r="E83237">
        <v>9</v>
      </c>
      <c r="F83237">
        <v>3</v>
      </c>
    </row>
    <row r="83238" spans="1:6" x14ac:dyDescent="0.25">
      <c r="A83238" s="2">
        <v>35967</v>
      </c>
      <c r="B83238" s="2">
        <v>35962</v>
      </c>
      <c r="C83238">
        <v>886</v>
      </c>
      <c r="D83238">
        <v>8632</v>
      </c>
      <c r="E83238">
        <v>24</v>
      </c>
      <c r="F83238">
        <v>2</v>
      </c>
    </row>
    <row r="83239" spans="1:6" x14ac:dyDescent="0.25">
      <c r="A83239" s="2">
        <v>35967</v>
      </c>
      <c r="B83239" s="2">
        <v>35961</v>
      </c>
      <c r="C83239">
        <v>887</v>
      </c>
      <c r="D83239">
        <v>6715</v>
      </c>
      <c r="E83239">
        <v>7</v>
      </c>
      <c r="F83239">
        <v>3</v>
      </c>
    </row>
    <row r="83240" spans="1:6" x14ac:dyDescent="0.25">
      <c r="A83240" s="2">
        <v>35967</v>
      </c>
      <c r="B83240" s="2">
        <v>35960</v>
      </c>
      <c r="C83240">
        <v>888</v>
      </c>
      <c r="D83240">
        <v>694</v>
      </c>
      <c r="E83240">
        <v>11</v>
      </c>
      <c r="F83240">
        <v>5</v>
      </c>
    </row>
    <row r="83241" spans="1:6" x14ac:dyDescent="0.25">
      <c r="A83241" s="2">
        <v>35967</v>
      </c>
      <c r="B83241" s="2">
        <v>35962</v>
      </c>
      <c r="C83241">
        <v>895</v>
      </c>
      <c r="D83241">
        <v>8354</v>
      </c>
      <c r="E83241">
        <v>24</v>
      </c>
      <c r="F83241">
        <v>3</v>
      </c>
    </row>
    <row r="83242" spans="1:6" x14ac:dyDescent="0.25">
      <c r="A83242" s="2">
        <v>35967</v>
      </c>
      <c r="B83242" s="2">
        <v>35961</v>
      </c>
      <c r="C83242">
        <v>899</v>
      </c>
      <c r="D83242">
        <v>694</v>
      </c>
      <c r="E83242">
        <v>11</v>
      </c>
      <c r="F83242">
        <v>3</v>
      </c>
    </row>
    <row r="83243" spans="1:6" x14ac:dyDescent="0.25">
      <c r="A83243" s="2">
        <v>35967</v>
      </c>
      <c r="B83243" s="2">
        <v>35963</v>
      </c>
      <c r="C83243">
        <v>902</v>
      </c>
      <c r="D83243">
        <v>8632</v>
      </c>
      <c r="E83243">
        <v>24</v>
      </c>
      <c r="F83243">
        <v>4</v>
      </c>
    </row>
    <row r="83244" spans="1:6" x14ac:dyDescent="0.25">
      <c r="A83244" s="2">
        <v>35967</v>
      </c>
      <c r="B83244" s="2">
        <v>35965</v>
      </c>
      <c r="C83244">
        <v>905</v>
      </c>
      <c r="D83244">
        <v>7338</v>
      </c>
      <c r="E83244">
        <v>11</v>
      </c>
      <c r="F83244">
        <v>3</v>
      </c>
    </row>
    <row r="83245" spans="1:6" x14ac:dyDescent="0.25">
      <c r="A83245" s="2">
        <v>35967</v>
      </c>
      <c r="B83245" s="2">
        <v>35961</v>
      </c>
      <c r="C83245">
        <v>907</v>
      </c>
      <c r="D83245">
        <v>8724</v>
      </c>
      <c r="E83245">
        <v>7</v>
      </c>
      <c r="F83245">
        <v>3</v>
      </c>
    </row>
    <row r="83246" spans="1:6" x14ac:dyDescent="0.25">
      <c r="A83246" s="2">
        <v>35967</v>
      </c>
      <c r="B83246" s="2">
        <v>35961</v>
      </c>
      <c r="C83246">
        <v>912</v>
      </c>
      <c r="D83246">
        <v>9012</v>
      </c>
      <c r="E83246">
        <v>24</v>
      </c>
      <c r="F83246">
        <v>4</v>
      </c>
    </row>
    <row r="83247" spans="1:6" x14ac:dyDescent="0.25">
      <c r="A83247" s="2">
        <v>35967</v>
      </c>
      <c r="B83247" s="2">
        <v>35963</v>
      </c>
      <c r="C83247">
        <v>914</v>
      </c>
      <c r="D83247">
        <v>6835</v>
      </c>
      <c r="E83247">
        <v>16</v>
      </c>
      <c r="F83247">
        <v>2</v>
      </c>
    </row>
    <row r="83248" spans="1:6" x14ac:dyDescent="0.25">
      <c r="A83248" s="2">
        <v>35967</v>
      </c>
      <c r="B83248" s="2">
        <v>35966</v>
      </c>
      <c r="C83248">
        <v>921</v>
      </c>
      <c r="D83248">
        <v>4584</v>
      </c>
      <c r="E83248">
        <v>11</v>
      </c>
      <c r="F83248">
        <v>3</v>
      </c>
    </row>
    <row r="83249" spans="1:6" x14ac:dyDescent="0.25">
      <c r="A83249" s="2">
        <v>35967</v>
      </c>
      <c r="B83249" s="2">
        <v>35965</v>
      </c>
      <c r="C83249">
        <v>922</v>
      </c>
      <c r="D83249">
        <v>9522</v>
      </c>
      <c r="E83249">
        <v>7</v>
      </c>
      <c r="F83249">
        <v>2</v>
      </c>
    </row>
    <row r="83250" spans="1:6" x14ac:dyDescent="0.25">
      <c r="A83250" s="2">
        <v>35967</v>
      </c>
      <c r="B83250" s="2">
        <v>35960</v>
      </c>
      <c r="C83250">
        <v>927</v>
      </c>
      <c r="D83250">
        <v>5639</v>
      </c>
      <c r="E83250">
        <v>11</v>
      </c>
      <c r="F83250">
        <v>3</v>
      </c>
    </row>
    <row r="83251" spans="1:6" x14ac:dyDescent="0.25">
      <c r="A83251" s="2">
        <v>35967</v>
      </c>
      <c r="B83251" s="2">
        <v>35966</v>
      </c>
      <c r="C83251">
        <v>930</v>
      </c>
      <c r="D83251">
        <v>2929</v>
      </c>
      <c r="E83251">
        <v>24</v>
      </c>
      <c r="F83251">
        <v>3</v>
      </c>
    </row>
    <row r="83252" spans="1:6" x14ac:dyDescent="0.25">
      <c r="A83252" s="2">
        <v>35967</v>
      </c>
      <c r="B83252" s="2">
        <v>35962</v>
      </c>
      <c r="C83252">
        <v>931</v>
      </c>
      <c r="D83252">
        <v>5639</v>
      </c>
      <c r="E83252">
        <v>11</v>
      </c>
      <c r="F83252">
        <v>3</v>
      </c>
    </row>
    <row r="83253" spans="1:6" x14ac:dyDescent="0.25">
      <c r="A83253" s="2">
        <v>35967</v>
      </c>
      <c r="B83253" s="2">
        <v>35964</v>
      </c>
      <c r="C83253">
        <v>934</v>
      </c>
      <c r="D83253">
        <v>6307</v>
      </c>
      <c r="E83253">
        <v>16</v>
      </c>
      <c r="F83253">
        <v>3</v>
      </c>
    </row>
    <row r="83254" spans="1:6" x14ac:dyDescent="0.25">
      <c r="A83254" s="2">
        <v>35967</v>
      </c>
      <c r="B83254" s="2">
        <v>35965</v>
      </c>
      <c r="C83254">
        <v>935</v>
      </c>
      <c r="D83254">
        <v>8482</v>
      </c>
      <c r="E83254">
        <v>11</v>
      </c>
      <c r="F83254">
        <v>3</v>
      </c>
    </row>
    <row r="83255" spans="1:6" x14ac:dyDescent="0.25">
      <c r="A83255" s="2">
        <v>35967</v>
      </c>
      <c r="B83255" s="2">
        <v>35966</v>
      </c>
      <c r="C83255">
        <v>936</v>
      </c>
      <c r="D83255">
        <v>9311</v>
      </c>
      <c r="E83255">
        <v>9</v>
      </c>
      <c r="F83255">
        <v>2</v>
      </c>
    </row>
    <row r="83256" spans="1:6" x14ac:dyDescent="0.25">
      <c r="A83256" s="2">
        <v>35967</v>
      </c>
      <c r="B83256" s="2">
        <v>35960</v>
      </c>
      <c r="C83256">
        <v>937</v>
      </c>
      <c r="D83256">
        <v>1234</v>
      </c>
      <c r="E83256">
        <v>7</v>
      </c>
      <c r="F83256">
        <v>3</v>
      </c>
    </row>
    <row r="83257" spans="1:6" x14ac:dyDescent="0.25">
      <c r="A83257" s="2">
        <v>35967</v>
      </c>
      <c r="B83257" s="2">
        <v>35960</v>
      </c>
      <c r="C83257">
        <v>937</v>
      </c>
      <c r="D83257">
        <v>6835</v>
      </c>
      <c r="E83257">
        <v>16</v>
      </c>
      <c r="F83257">
        <v>3</v>
      </c>
    </row>
    <row r="83258" spans="1:6" x14ac:dyDescent="0.25">
      <c r="A83258" s="2">
        <v>35967</v>
      </c>
      <c r="B83258" s="2">
        <v>35963</v>
      </c>
      <c r="C83258">
        <v>938</v>
      </c>
      <c r="D83258">
        <v>1566</v>
      </c>
      <c r="E83258">
        <v>9</v>
      </c>
      <c r="F83258">
        <v>3</v>
      </c>
    </row>
    <row r="83259" spans="1:6" x14ac:dyDescent="0.25">
      <c r="A83259" s="2">
        <v>35967</v>
      </c>
      <c r="B83259" s="2">
        <v>35960</v>
      </c>
      <c r="C83259">
        <v>941</v>
      </c>
      <c r="D83259">
        <v>4676</v>
      </c>
      <c r="E83259">
        <v>16</v>
      </c>
      <c r="F83259">
        <v>3</v>
      </c>
    </row>
    <row r="83260" spans="1:6" x14ac:dyDescent="0.25">
      <c r="A83260" s="2">
        <v>35967</v>
      </c>
      <c r="B83260" s="2">
        <v>35960</v>
      </c>
      <c r="C83260">
        <v>941</v>
      </c>
      <c r="D83260">
        <v>1910</v>
      </c>
      <c r="E83260">
        <v>9</v>
      </c>
      <c r="F83260">
        <v>3</v>
      </c>
    </row>
    <row r="83261" spans="1:6" x14ac:dyDescent="0.25">
      <c r="A83261" s="2">
        <v>35967</v>
      </c>
      <c r="B83261" s="2">
        <v>35966</v>
      </c>
      <c r="C83261">
        <v>942</v>
      </c>
      <c r="D83261">
        <v>9090</v>
      </c>
      <c r="E83261">
        <v>9</v>
      </c>
      <c r="F83261">
        <v>4</v>
      </c>
    </row>
    <row r="83262" spans="1:6" x14ac:dyDescent="0.25">
      <c r="A83262" s="2">
        <v>35967</v>
      </c>
      <c r="B83262" s="2">
        <v>35961</v>
      </c>
      <c r="C83262">
        <v>945</v>
      </c>
      <c r="D83262">
        <v>9522</v>
      </c>
      <c r="E83262">
        <v>7</v>
      </c>
      <c r="F83262">
        <v>3</v>
      </c>
    </row>
    <row r="83263" spans="1:6" x14ac:dyDescent="0.25">
      <c r="A83263" s="2">
        <v>35967</v>
      </c>
      <c r="B83263" s="2">
        <v>35964</v>
      </c>
      <c r="C83263">
        <v>946</v>
      </c>
      <c r="D83263">
        <v>9311</v>
      </c>
      <c r="E83263">
        <v>9</v>
      </c>
      <c r="F83263">
        <v>2</v>
      </c>
    </row>
    <row r="83264" spans="1:6" x14ac:dyDescent="0.25">
      <c r="A83264" s="2">
        <v>35967</v>
      </c>
      <c r="B83264" s="2">
        <v>35965</v>
      </c>
      <c r="C83264">
        <v>947</v>
      </c>
      <c r="D83264">
        <v>6715</v>
      </c>
      <c r="E83264">
        <v>7</v>
      </c>
      <c r="F83264">
        <v>4</v>
      </c>
    </row>
    <row r="83265" spans="1:6" x14ac:dyDescent="0.25">
      <c r="A83265" s="2">
        <v>35967</v>
      </c>
      <c r="B83265" s="2">
        <v>35960</v>
      </c>
      <c r="C83265">
        <v>948</v>
      </c>
      <c r="D83265">
        <v>10000</v>
      </c>
      <c r="E83265">
        <v>9</v>
      </c>
      <c r="F83265">
        <v>3</v>
      </c>
    </row>
    <row r="83266" spans="1:6" x14ac:dyDescent="0.25">
      <c r="A83266" s="2">
        <v>35967</v>
      </c>
      <c r="B83266" s="2">
        <v>35960</v>
      </c>
      <c r="C83266">
        <v>948</v>
      </c>
      <c r="D83266">
        <v>657</v>
      </c>
      <c r="E83266">
        <v>7</v>
      </c>
      <c r="F83266">
        <v>2</v>
      </c>
    </row>
    <row r="83267" spans="1:6" x14ac:dyDescent="0.25">
      <c r="A83267" s="2">
        <v>35967</v>
      </c>
      <c r="B83267" s="2">
        <v>35966</v>
      </c>
      <c r="C83267">
        <v>950</v>
      </c>
      <c r="D83267">
        <v>8255</v>
      </c>
      <c r="E83267">
        <v>11</v>
      </c>
      <c r="F83267">
        <v>4</v>
      </c>
    </row>
    <row r="83268" spans="1:6" x14ac:dyDescent="0.25">
      <c r="A83268" s="2">
        <v>35967</v>
      </c>
      <c r="B83268" s="2">
        <v>35961</v>
      </c>
      <c r="C83268">
        <v>951</v>
      </c>
      <c r="D83268">
        <v>9931</v>
      </c>
      <c r="E83268">
        <v>7</v>
      </c>
      <c r="F83268">
        <v>4</v>
      </c>
    </row>
    <row r="83269" spans="1:6" x14ac:dyDescent="0.25">
      <c r="A83269" s="2">
        <v>35967</v>
      </c>
      <c r="B83269" s="2">
        <v>35965</v>
      </c>
      <c r="C83269">
        <v>954</v>
      </c>
      <c r="D83269">
        <v>1234</v>
      </c>
      <c r="E83269">
        <v>7</v>
      </c>
      <c r="F83269">
        <v>3</v>
      </c>
    </row>
    <row r="83270" spans="1:6" x14ac:dyDescent="0.25">
      <c r="A83270" s="2">
        <v>35967</v>
      </c>
      <c r="B83270" s="2">
        <v>35964</v>
      </c>
      <c r="C83270">
        <v>959</v>
      </c>
      <c r="D83270">
        <v>7112</v>
      </c>
      <c r="E83270">
        <v>24</v>
      </c>
      <c r="F83270">
        <v>4</v>
      </c>
    </row>
    <row r="83271" spans="1:6" x14ac:dyDescent="0.25">
      <c r="A83271" s="2">
        <v>35967</v>
      </c>
      <c r="B83271" s="2">
        <v>35960</v>
      </c>
      <c r="C83271">
        <v>967</v>
      </c>
      <c r="D83271">
        <v>9476</v>
      </c>
      <c r="E83271">
        <v>7</v>
      </c>
      <c r="F83271">
        <v>3</v>
      </c>
    </row>
    <row r="83272" spans="1:6" x14ac:dyDescent="0.25">
      <c r="A83272" s="2">
        <v>35967</v>
      </c>
      <c r="B83272" s="2">
        <v>35964</v>
      </c>
      <c r="C83272">
        <v>973</v>
      </c>
      <c r="D83272">
        <v>8255</v>
      </c>
      <c r="E83272">
        <v>11</v>
      </c>
      <c r="F83272">
        <v>3</v>
      </c>
    </row>
    <row r="83273" spans="1:6" x14ac:dyDescent="0.25">
      <c r="A83273" s="2">
        <v>35967</v>
      </c>
      <c r="B83273" s="2">
        <v>35966</v>
      </c>
      <c r="C83273">
        <v>977</v>
      </c>
      <c r="D83273">
        <v>9040</v>
      </c>
      <c r="E83273">
        <v>16</v>
      </c>
      <c r="F83273">
        <v>3</v>
      </c>
    </row>
    <row r="83274" spans="1:6" x14ac:dyDescent="0.25">
      <c r="A83274" s="2">
        <v>35967</v>
      </c>
      <c r="B83274" s="2">
        <v>35966</v>
      </c>
      <c r="C83274">
        <v>977</v>
      </c>
      <c r="D83274">
        <v>8195</v>
      </c>
      <c r="E83274">
        <v>7</v>
      </c>
      <c r="F83274">
        <v>3</v>
      </c>
    </row>
    <row r="83275" spans="1:6" x14ac:dyDescent="0.25">
      <c r="A83275" s="2">
        <v>35967</v>
      </c>
      <c r="B83275" s="2">
        <v>35961</v>
      </c>
      <c r="C83275">
        <v>981</v>
      </c>
      <c r="D83275">
        <v>6835</v>
      </c>
      <c r="E83275">
        <v>16</v>
      </c>
      <c r="F83275">
        <v>2</v>
      </c>
    </row>
    <row r="83276" spans="1:6" x14ac:dyDescent="0.25">
      <c r="A83276" s="2">
        <v>35967</v>
      </c>
      <c r="B83276" s="2">
        <v>35961</v>
      </c>
      <c r="C83276">
        <v>982</v>
      </c>
      <c r="D83276">
        <v>7338</v>
      </c>
      <c r="E83276">
        <v>11</v>
      </c>
      <c r="F83276">
        <v>2</v>
      </c>
    </row>
    <row r="83277" spans="1:6" x14ac:dyDescent="0.25">
      <c r="A83277" s="2">
        <v>35967</v>
      </c>
      <c r="B83277" s="2">
        <v>35964</v>
      </c>
      <c r="C83277">
        <v>984</v>
      </c>
      <c r="D83277">
        <v>192</v>
      </c>
      <c r="E83277">
        <v>16</v>
      </c>
      <c r="F83277">
        <v>4</v>
      </c>
    </row>
    <row r="83278" spans="1:6" x14ac:dyDescent="0.25">
      <c r="A83278" s="2">
        <v>35967</v>
      </c>
      <c r="B83278" s="2">
        <v>35964</v>
      </c>
      <c r="C83278">
        <v>984</v>
      </c>
      <c r="D83278">
        <v>198</v>
      </c>
      <c r="E83278">
        <v>24</v>
      </c>
      <c r="F83278">
        <v>3</v>
      </c>
    </row>
    <row r="83279" spans="1:6" x14ac:dyDescent="0.25">
      <c r="A83279" s="2">
        <v>35967</v>
      </c>
      <c r="B83279" s="2">
        <v>35966</v>
      </c>
      <c r="C83279">
        <v>986</v>
      </c>
      <c r="D83279">
        <v>2584</v>
      </c>
      <c r="E83279">
        <v>24</v>
      </c>
      <c r="F83279">
        <v>3</v>
      </c>
    </row>
    <row r="83280" spans="1:6" x14ac:dyDescent="0.25">
      <c r="A83280" s="2">
        <v>35967</v>
      </c>
      <c r="B83280" s="2">
        <v>35964</v>
      </c>
      <c r="C83280">
        <v>988</v>
      </c>
      <c r="D83280">
        <v>9522</v>
      </c>
      <c r="E83280">
        <v>7</v>
      </c>
      <c r="F83280">
        <v>2</v>
      </c>
    </row>
    <row r="83281" spans="1:6" x14ac:dyDescent="0.25">
      <c r="A83281" s="2">
        <v>35967</v>
      </c>
      <c r="B83281" s="2">
        <v>35960</v>
      </c>
      <c r="C83281">
        <v>995</v>
      </c>
      <c r="D83281">
        <v>4868</v>
      </c>
      <c r="E83281">
        <v>16</v>
      </c>
      <c r="F83281">
        <v>3</v>
      </c>
    </row>
    <row r="83282" spans="1:6" x14ac:dyDescent="0.25">
      <c r="A83282" s="2">
        <v>35967</v>
      </c>
      <c r="B83282" s="2">
        <v>35960</v>
      </c>
      <c r="C83282">
        <v>997</v>
      </c>
      <c r="D83282">
        <v>4767</v>
      </c>
      <c r="E83282">
        <v>16</v>
      </c>
      <c r="F83282">
        <v>3</v>
      </c>
    </row>
    <row r="83283" spans="1:6" x14ac:dyDescent="0.25">
      <c r="A83283" s="2">
        <v>35967</v>
      </c>
      <c r="B83283" s="2">
        <v>35965</v>
      </c>
      <c r="C83283">
        <v>999</v>
      </c>
      <c r="D83283">
        <v>3567</v>
      </c>
      <c r="E83283">
        <v>16</v>
      </c>
      <c r="F83283">
        <v>4</v>
      </c>
    </row>
    <row r="83284" spans="1:6" x14ac:dyDescent="0.25">
      <c r="A83284" s="2">
        <v>35967</v>
      </c>
      <c r="B83284" s="2">
        <v>35961</v>
      </c>
      <c r="C83284">
        <v>1001</v>
      </c>
      <c r="D83284">
        <v>4071</v>
      </c>
      <c r="E83284">
        <v>9</v>
      </c>
      <c r="F83284">
        <v>3</v>
      </c>
    </row>
    <row r="83285" spans="1:6" x14ac:dyDescent="0.25">
      <c r="A83285" s="2">
        <v>35967</v>
      </c>
      <c r="B83285" s="2">
        <v>35961</v>
      </c>
      <c r="C83285">
        <v>1001</v>
      </c>
      <c r="D83285">
        <v>5967</v>
      </c>
      <c r="E83285">
        <v>24</v>
      </c>
      <c r="F83285">
        <v>3</v>
      </c>
    </row>
    <row r="83286" spans="1:6" x14ac:dyDescent="0.25">
      <c r="A83286" s="2">
        <v>35967</v>
      </c>
      <c r="B83286" s="2">
        <v>35964</v>
      </c>
      <c r="C83286">
        <v>1002</v>
      </c>
      <c r="D83286">
        <v>8632</v>
      </c>
      <c r="E83286">
        <v>24</v>
      </c>
      <c r="F83286">
        <v>4</v>
      </c>
    </row>
    <row r="83287" spans="1:6" x14ac:dyDescent="0.25">
      <c r="A83287" s="2">
        <v>35967</v>
      </c>
      <c r="B83287" s="2">
        <v>35963</v>
      </c>
      <c r="C83287">
        <v>1004</v>
      </c>
      <c r="D83287">
        <v>524</v>
      </c>
      <c r="E83287">
        <v>7</v>
      </c>
      <c r="F83287">
        <v>3</v>
      </c>
    </row>
    <row r="83288" spans="1:6" x14ac:dyDescent="0.25">
      <c r="A83288" s="2">
        <v>35967</v>
      </c>
      <c r="B83288" s="2">
        <v>35961</v>
      </c>
      <c r="C83288">
        <v>1014</v>
      </c>
      <c r="D83288">
        <v>2201</v>
      </c>
      <c r="E83288">
        <v>16</v>
      </c>
      <c r="F83288">
        <v>4</v>
      </c>
    </row>
    <row r="83289" spans="1:6" x14ac:dyDescent="0.25">
      <c r="A83289" s="2">
        <v>35967</v>
      </c>
      <c r="B83289" s="2">
        <v>35961</v>
      </c>
      <c r="C83289">
        <v>1014</v>
      </c>
      <c r="D83289">
        <v>7436</v>
      </c>
      <c r="E83289">
        <v>24</v>
      </c>
      <c r="F83289">
        <v>4</v>
      </c>
    </row>
    <row r="83290" spans="1:6" x14ac:dyDescent="0.25">
      <c r="A83290" s="2">
        <v>35967</v>
      </c>
      <c r="B83290" s="2">
        <v>35965</v>
      </c>
      <c r="C83290">
        <v>1017</v>
      </c>
      <c r="D83290">
        <v>8255</v>
      </c>
      <c r="E83290">
        <v>11</v>
      </c>
      <c r="F83290">
        <v>4</v>
      </c>
    </row>
    <row r="83291" spans="1:6" x14ac:dyDescent="0.25">
      <c r="A83291" s="2">
        <v>35967</v>
      </c>
      <c r="B83291" s="2">
        <v>35964</v>
      </c>
      <c r="C83291">
        <v>1018</v>
      </c>
      <c r="D83291">
        <v>1572</v>
      </c>
      <c r="E83291">
        <v>11</v>
      </c>
      <c r="F83291">
        <v>4</v>
      </c>
    </row>
    <row r="83292" spans="1:6" x14ac:dyDescent="0.25">
      <c r="A83292" s="2">
        <v>35967</v>
      </c>
      <c r="B83292" s="2">
        <v>35965</v>
      </c>
      <c r="C83292">
        <v>1019</v>
      </c>
      <c r="D83292">
        <v>2584</v>
      </c>
      <c r="E83292">
        <v>24</v>
      </c>
      <c r="F83292">
        <v>3</v>
      </c>
    </row>
    <row r="83293" spans="1:6" x14ac:dyDescent="0.25">
      <c r="A83293" s="2">
        <v>35967</v>
      </c>
      <c r="B83293" s="2">
        <v>35966</v>
      </c>
      <c r="C83293">
        <v>1024</v>
      </c>
      <c r="D83293">
        <v>1572</v>
      </c>
      <c r="E83293">
        <v>11</v>
      </c>
      <c r="F83293">
        <v>2</v>
      </c>
    </row>
    <row r="83294" spans="1:6" x14ac:dyDescent="0.25">
      <c r="A83294" s="2">
        <v>35967</v>
      </c>
      <c r="B83294" s="2">
        <v>35966</v>
      </c>
      <c r="C83294">
        <v>1026</v>
      </c>
      <c r="D83294">
        <v>487</v>
      </c>
      <c r="E83294">
        <v>7</v>
      </c>
      <c r="F83294">
        <v>4</v>
      </c>
    </row>
    <row r="83295" spans="1:6" x14ac:dyDescent="0.25">
      <c r="A83295" s="2">
        <v>35967</v>
      </c>
      <c r="B83295" s="2">
        <v>35966</v>
      </c>
      <c r="C83295">
        <v>1026</v>
      </c>
      <c r="D83295">
        <v>8957</v>
      </c>
      <c r="E83295">
        <v>24</v>
      </c>
      <c r="F83295">
        <v>3</v>
      </c>
    </row>
    <row r="83296" spans="1:6" x14ac:dyDescent="0.25">
      <c r="A83296" s="2">
        <v>35967</v>
      </c>
      <c r="B83296" s="2">
        <v>35961</v>
      </c>
      <c r="C83296">
        <v>1027</v>
      </c>
      <c r="D83296">
        <v>2674</v>
      </c>
      <c r="E83296">
        <v>11</v>
      </c>
      <c r="F83296">
        <v>2</v>
      </c>
    </row>
    <row r="83297" spans="1:6" x14ac:dyDescent="0.25">
      <c r="A83297" s="2">
        <v>35967</v>
      </c>
      <c r="B83297" s="2">
        <v>35962</v>
      </c>
      <c r="C83297">
        <v>1028</v>
      </c>
      <c r="D83297">
        <v>8698</v>
      </c>
      <c r="E83297">
        <v>9</v>
      </c>
      <c r="F83297">
        <v>2</v>
      </c>
    </row>
    <row r="83298" spans="1:6" x14ac:dyDescent="0.25">
      <c r="A83298" s="2">
        <v>35967</v>
      </c>
      <c r="B83298" s="2">
        <v>35965</v>
      </c>
      <c r="C83298">
        <v>1029</v>
      </c>
      <c r="D83298">
        <v>4925</v>
      </c>
      <c r="E83298">
        <v>16</v>
      </c>
      <c r="F83298">
        <v>3</v>
      </c>
    </row>
    <row r="83299" spans="1:6" x14ac:dyDescent="0.25">
      <c r="A83299" s="2">
        <v>35967</v>
      </c>
      <c r="B83299" s="2">
        <v>35965</v>
      </c>
      <c r="C83299">
        <v>1030</v>
      </c>
      <c r="D83299">
        <v>4573</v>
      </c>
      <c r="E83299">
        <v>7</v>
      </c>
      <c r="F83299">
        <v>4</v>
      </c>
    </row>
    <row r="83300" spans="1:6" x14ac:dyDescent="0.25">
      <c r="A83300" s="2">
        <v>35967</v>
      </c>
      <c r="B83300" s="2">
        <v>35961</v>
      </c>
      <c r="C83300">
        <v>1034</v>
      </c>
      <c r="D83300">
        <v>8448</v>
      </c>
      <c r="E83300">
        <v>24</v>
      </c>
      <c r="F83300">
        <v>2</v>
      </c>
    </row>
    <row r="83301" spans="1:6" x14ac:dyDescent="0.25">
      <c r="A83301" s="2">
        <v>35967</v>
      </c>
      <c r="B83301" s="2">
        <v>35966</v>
      </c>
      <c r="C83301">
        <v>1036</v>
      </c>
      <c r="D83301">
        <v>2994</v>
      </c>
      <c r="E83301">
        <v>24</v>
      </c>
      <c r="F83301">
        <v>3</v>
      </c>
    </row>
    <row r="83302" spans="1:6" x14ac:dyDescent="0.25">
      <c r="A83302" s="2">
        <v>35967</v>
      </c>
      <c r="B83302" s="2">
        <v>35962</v>
      </c>
      <c r="C83302">
        <v>1037</v>
      </c>
      <c r="D83302">
        <v>10000</v>
      </c>
      <c r="E83302">
        <v>9</v>
      </c>
      <c r="F83302">
        <v>3</v>
      </c>
    </row>
    <row r="83303" spans="1:6" x14ac:dyDescent="0.25">
      <c r="A83303" s="2">
        <v>35967</v>
      </c>
      <c r="B83303" s="2">
        <v>35960</v>
      </c>
      <c r="C83303">
        <v>1038</v>
      </c>
      <c r="D83303">
        <v>5499</v>
      </c>
      <c r="E83303">
        <v>11</v>
      </c>
      <c r="F83303">
        <v>3</v>
      </c>
    </row>
    <row r="83304" spans="1:6" x14ac:dyDescent="0.25">
      <c r="A83304" s="2">
        <v>35967</v>
      </c>
      <c r="B83304" s="2">
        <v>35961</v>
      </c>
      <c r="C83304">
        <v>1040</v>
      </c>
      <c r="D83304">
        <v>6114</v>
      </c>
      <c r="E83304">
        <v>16</v>
      </c>
      <c r="F83304">
        <v>4</v>
      </c>
    </row>
    <row r="83305" spans="1:6" x14ac:dyDescent="0.25">
      <c r="A83305" s="2">
        <v>35967</v>
      </c>
      <c r="B83305" s="2">
        <v>35962</v>
      </c>
      <c r="C83305">
        <v>1044</v>
      </c>
      <c r="D83305">
        <v>8924</v>
      </c>
      <c r="E83305">
        <v>24</v>
      </c>
      <c r="F83305">
        <v>4</v>
      </c>
    </row>
    <row r="83306" spans="1:6" x14ac:dyDescent="0.25">
      <c r="A83306" s="2">
        <v>35967</v>
      </c>
      <c r="B83306" s="2">
        <v>35962</v>
      </c>
      <c r="C83306">
        <v>1045</v>
      </c>
      <c r="D83306">
        <v>2908</v>
      </c>
      <c r="E83306">
        <v>11</v>
      </c>
      <c r="F83306">
        <v>5</v>
      </c>
    </row>
    <row r="83307" spans="1:6" x14ac:dyDescent="0.25">
      <c r="A83307" s="2">
        <v>35967</v>
      </c>
      <c r="B83307" s="2">
        <v>35962</v>
      </c>
      <c r="C83307">
        <v>1045</v>
      </c>
      <c r="D83307">
        <v>238</v>
      </c>
      <c r="E83307">
        <v>11</v>
      </c>
      <c r="F83307">
        <v>3</v>
      </c>
    </row>
    <row r="83308" spans="1:6" x14ac:dyDescent="0.25">
      <c r="A83308" s="2">
        <v>35967</v>
      </c>
      <c r="B83308" s="2">
        <v>35963</v>
      </c>
      <c r="C83308">
        <v>1053</v>
      </c>
      <c r="D83308">
        <v>1234</v>
      </c>
      <c r="E83308">
        <v>7</v>
      </c>
      <c r="F83308">
        <v>2</v>
      </c>
    </row>
    <row r="83309" spans="1:6" x14ac:dyDescent="0.25">
      <c r="A83309" s="2">
        <v>35967</v>
      </c>
      <c r="B83309" s="2">
        <v>35962</v>
      </c>
      <c r="C83309">
        <v>1055</v>
      </c>
      <c r="D83309">
        <v>201</v>
      </c>
      <c r="E83309">
        <v>9</v>
      </c>
      <c r="F83309">
        <v>3</v>
      </c>
    </row>
    <row r="83310" spans="1:6" x14ac:dyDescent="0.25">
      <c r="A83310" s="2">
        <v>35967</v>
      </c>
      <c r="B83310" s="2">
        <v>35961</v>
      </c>
      <c r="C83310">
        <v>1056</v>
      </c>
      <c r="D83310">
        <v>7851</v>
      </c>
      <c r="E83310">
        <v>7</v>
      </c>
      <c r="F83310">
        <v>3</v>
      </c>
    </row>
    <row r="83311" spans="1:6" x14ac:dyDescent="0.25">
      <c r="A83311" s="2">
        <v>35967</v>
      </c>
      <c r="B83311" s="2">
        <v>35961</v>
      </c>
      <c r="C83311">
        <v>1056</v>
      </c>
      <c r="D83311">
        <v>1690</v>
      </c>
      <c r="E83311">
        <v>16</v>
      </c>
      <c r="F83311">
        <v>3</v>
      </c>
    </row>
    <row r="83312" spans="1:6" x14ac:dyDescent="0.25">
      <c r="A83312" s="2">
        <v>35967</v>
      </c>
      <c r="B83312" s="2">
        <v>35962</v>
      </c>
      <c r="C83312">
        <v>1059</v>
      </c>
      <c r="D83312">
        <v>6238</v>
      </c>
      <c r="E83312">
        <v>24</v>
      </c>
      <c r="F83312">
        <v>5</v>
      </c>
    </row>
    <row r="83313" spans="1:6" x14ac:dyDescent="0.25">
      <c r="A83313" s="2">
        <v>35967</v>
      </c>
      <c r="B83313" s="2">
        <v>35960</v>
      </c>
      <c r="C83313">
        <v>1064</v>
      </c>
      <c r="D83313">
        <v>6715</v>
      </c>
      <c r="E83313">
        <v>7</v>
      </c>
      <c r="F83313">
        <v>4</v>
      </c>
    </row>
    <row r="83314" spans="1:6" x14ac:dyDescent="0.25">
      <c r="A83314" s="2">
        <v>35967</v>
      </c>
      <c r="B83314" s="2">
        <v>35960</v>
      </c>
      <c r="C83314">
        <v>1064</v>
      </c>
      <c r="D83314">
        <v>8957</v>
      </c>
      <c r="E83314">
        <v>24</v>
      </c>
      <c r="F83314">
        <v>3</v>
      </c>
    </row>
    <row r="83315" spans="1:6" x14ac:dyDescent="0.25">
      <c r="A83315" s="2">
        <v>35967</v>
      </c>
      <c r="B83315" s="2">
        <v>35965</v>
      </c>
      <c r="C83315">
        <v>1066</v>
      </c>
      <c r="D83315">
        <v>4085</v>
      </c>
      <c r="E83315">
        <v>24</v>
      </c>
      <c r="F83315">
        <v>3</v>
      </c>
    </row>
    <row r="83316" spans="1:6" x14ac:dyDescent="0.25">
      <c r="A83316" s="2">
        <v>35967</v>
      </c>
      <c r="B83316" s="2">
        <v>35961</v>
      </c>
      <c r="C83316">
        <v>1069</v>
      </c>
      <c r="D83316">
        <v>4090</v>
      </c>
      <c r="E83316">
        <v>7</v>
      </c>
      <c r="F83316">
        <v>3</v>
      </c>
    </row>
    <row r="83317" spans="1:6" x14ac:dyDescent="0.25">
      <c r="A83317" s="2">
        <v>35967</v>
      </c>
      <c r="B83317" s="2">
        <v>35963</v>
      </c>
      <c r="C83317">
        <v>1070</v>
      </c>
      <c r="D83317">
        <v>8889</v>
      </c>
      <c r="E83317">
        <v>11</v>
      </c>
      <c r="F83317">
        <v>3</v>
      </c>
    </row>
    <row r="83318" spans="1:6" x14ac:dyDescent="0.25">
      <c r="A83318" s="2">
        <v>35967</v>
      </c>
      <c r="B83318" s="2">
        <v>35963</v>
      </c>
      <c r="C83318">
        <v>1072</v>
      </c>
      <c r="D83318">
        <v>7388</v>
      </c>
      <c r="E83318">
        <v>24</v>
      </c>
      <c r="F83318">
        <v>5</v>
      </c>
    </row>
    <row r="83319" spans="1:6" x14ac:dyDescent="0.25">
      <c r="A83319" s="2">
        <v>35967</v>
      </c>
      <c r="B83319" s="2">
        <v>35960</v>
      </c>
      <c r="C83319">
        <v>1074</v>
      </c>
      <c r="D83319">
        <v>4334</v>
      </c>
      <c r="E83319">
        <v>24</v>
      </c>
      <c r="F83319">
        <v>3</v>
      </c>
    </row>
    <row r="83320" spans="1:6" x14ac:dyDescent="0.25">
      <c r="A83320" s="2">
        <v>35967</v>
      </c>
      <c r="B83320" s="2">
        <v>35964</v>
      </c>
      <c r="C83320">
        <v>1075</v>
      </c>
      <c r="D83320">
        <v>6238</v>
      </c>
      <c r="E83320">
        <v>24</v>
      </c>
      <c r="F83320">
        <v>3</v>
      </c>
    </row>
    <row r="83321" spans="1:6" x14ac:dyDescent="0.25">
      <c r="A83321" s="2">
        <v>35967</v>
      </c>
      <c r="B83321" s="2">
        <v>35963</v>
      </c>
      <c r="C83321">
        <v>1083</v>
      </c>
      <c r="D83321">
        <v>3557</v>
      </c>
      <c r="E83321">
        <v>24</v>
      </c>
      <c r="F83321">
        <v>4</v>
      </c>
    </row>
    <row r="83322" spans="1:6" x14ac:dyDescent="0.25">
      <c r="A83322" s="2">
        <v>35967</v>
      </c>
      <c r="B83322" s="2">
        <v>35960</v>
      </c>
      <c r="C83322">
        <v>1084</v>
      </c>
      <c r="D83322">
        <v>7436</v>
      </c>
      <c r="E83322">
        <v>24</v>
      </c>
      <c r="F83322">
        <v>3</v>
      </c>
    </row>
    <row r="83323" spans="1:6" x14ac:dyDescent="0.25">
      <c r="A83323" s="2">
        <v>35967</v>
      </c>
      <c r="B83323" s="2">
        <v>35963</v>
      </c>
      <c r="C83323">
        <v>1085</v>
      </c>
      <c r="D83323">
        <v>8698</v>
      </c>
      <c r="E83323">
        <v>9</v>
      </c>
      <c r="F83323">
        <v>2</v>
      </c>
    </row>
    <row r="83324" spans="1:6" x14ac:dyDescent="0.25">
      <c r="A83324" s="2">
        <v>35967</v>
      </c>
      <c r="B83324" s="2">
        <v>35962</v>
      </c>
      <c r="C83324">
        <v>1088</v>
      </c>
      <c r="D83324">
        <v>9090</v>
      </c>
      <c r="E83324">
        <v>9</v>
      </c>
      <c r="F83324">
        <v>3</v>
      </c>
    </row>
    <row r="83325" spans="1:6" x14ac:dyDescent="0.25">
      <c r="A83325" s="2">
        <v>35967</v>
      </c>
      <c r="B83325" s="2">
        <v>35965</v>
      </c>
      <c r="C83325">
        <v>1092</v>
      </c>
      <c r="D83325">
        <v>4573</v>
      </c>
      <c r="E83325">
        <v>7</v>
      </c>
      <c r="F83325">
        <v>3</v>
      </c>
    </row>
    <row r="83326" spans="1:6" x14ac:dyDescent="0.25">
      <c r="A83326" s="2">
        <v>35967</v>
      </c>
      <c r="B83326" s="2">
        <v>35965</v>
      </c>
      <c r="C83326">
        <v>1093</v>
      </c>
      <c r="D83326">
        <v>8889</v>
      </c>
      <c r="E83326">
        <v>11</v>
      </c>
      <c r="F83326">
        <v>3</v>
      </c>
    </row>
    <row r="83327" spans="1:6" x14ac:dyDescent="0.25">
      <c r="A83327" s="2">
        <v>35967</v>
      </c>
      <c r="B83327" s="2">
        <v>35966</v>
      </c>
      <c r="C83327">
        <v>1095</v>
      </c>
      <c r="D83327">
        <v>5682</v>
      </c>
      <c r="E83327">
        <v>11</v>
      </c>
      <c r="F83327">
        <v>4</v>
      </c>
    </row>
    <row r="83328" spans="1:6" x14ac:dyDescent="0.25">
      <c r="A83328" s="2">
        <v>35967</v>
      </c>
      <c r="B83328" s="2">
        <v>35965</v>
      </c>
      <c r="C83328">
        <v>1097</v>
      </c>
      <c r="D83328">
        <v>4767</v>
      </c>
      <c r="E83328">
        <v>16</v>
      </c>
      <c r="F83328">
        <v>4</v>
      </c>
    </row>
    <row r="83329" spans="1:6" x14ac:dyDescent="0.25">
      <c r="A83329" s="2">
        <v>35967</v>
      </c>
      <c r="B83329" s="2">
        <v>35965</v>
      </c>
      <c r="C83329">
        <v>1097</v>
      </c>
      <c r="D83329">
        <v>5639</v>
      </c>
      <c r="E83329">
        <v>11</v>
      </c>
      <c r="F83329">
        <v>3</v>
      </c>
    </row>
    <row r="83330" spans="1:6" x14ac:dyDescent="0.25">
      <c r="A83330" s="2">
        <v>35967</v>
      </c>
      <c r="B83330" s="2">
        <v>35963</v>
      </c>
      <c r="C83330">
        <v>1098</v>
      </c>
      <c r="D83330">
        <v>657</v>
      </c>
      <c r="E83330">
        <v>7</v>
      </c>
      <c r="F83330">
        <v>3</v>
      </c>
    </row>
    <row r="83331" spans="1:6" x14ac:dyDescent="0.25">
      <c r="A83331" s="2">
        <v>35967</v>
      </c>
      <c r="B83331" s="2">
        <v>35963</v>
      </c>
      <c r="C83331">
        <v>1100</v>
      </c>
      <c r="D83331">
        <v>6957</v>
      </c>
      <c r="E83331">
        <v>16</v>
      </c>
      <c r="F83331">
        <v>3</v>
      </c>
    </row>
    <row r="83332" spans="1:6" x14ac:dyDescent="0.25">
      <c r="A83332" s="2">
        <v>35967</v>
      </c>
      <c r="B83332" s="2">
        <v>35961</v>
      </c>
      <c r="C83332">
        <v>1115</v>
      </c>
      <c r="D83332">
        <v>8354</v>
      </c>
      <c r="E83332">
        <v>24</v>
      </c>
      <c r="F83332">
        <v>3</v>
      </c>
    </row>
    <row r="83333" spans="1:6" x14ac:dyDescent="0.25">
      <c r="A83333" s="2">
        <v>35967</v>
      </c>
      <c r="B83333" s="2">
        <v>35961</v>
      </c>
      <c r="C83333">
        <v>1118</v>
      </c>
      <c r="D83333">
        <v>4334</v>
      </c>
      <c r="E83333">
        <v>24</v>
      </c>
      <c r="F83333">
        <v>3</v>
      </c>
    </row>
    <row r="83334" spans="1:6" x14ac:dyDescent="0.25">
      <c r="A83334" s="2">
        <v>35967</v>
      </c>
      <c r="B83334" s="2">
        <v>35961</v>
      </c>
      <c r="C83334">
        <v>1131</v>
      </c>
      <c r="D83334">
        <v>7601</v>
      </c>
      <c r="E83334">
        <v>24</v>
      </c>
      <c r="F83334">
        <v>3</v>
      </c>
    </row>
    <row r="83335" spans="1:6" x14ac:dyDescent="0.25">
      <c r="A83335" s="2">
        <v>35967</v>
      </c>
      <c r="B83335" s="2">
        <v>35964</v>
      </c>
      <c r="C83335">
        <v>1132</v>
      </c>
      <c r="D83335">
        <v>5295</v>
      </c>
      <c r="E83335">
        <v>16</v>
      </c>
      <c r="F83335">
        <v>3</v>
      </c>
    </row>
    <row r="83336" spans="1:6" x14ac:dyDescent="0.25">
      <c r="A83336" s="2">
        <v>35967</v>
      </c>
      <c r="B83336" s="2">
        <v>35961</v>
      </c>
      <c r="C83336">
        <v>1140</v>
      </c>
      <c r="D83336">
        <v>8924</v>
      </c>
      <c r="E83336">
        <v>24</v>
      </c>
      <c r="F83336">
        <v>3</v>
      </c>
    </row>
    <row r="83337" spans="1:6" x14ac:dyDescent="0.25">
      <c r="A83337" s="2">
        <v>35967</v>
      </c>
      <c r="B83337" s="2">
        <v>35960</v>
      </c>
      <c r="C83337">
        <v>1142</v>
      </c>
      <c r="D83337">
        <v>4584</v>
      </c>
      <c r="E83337">
        <v>11</v>
      </c>
      <c r="F83337">
        <v>3</v>
      </c>
    </row>
    <row r="83338" spans="1:6" x14ac:dyDescent="0.25">
      <c r="A83338" s="2">
        <v>35967</v>
      </c>
      <c r="B83338" s="2">
        <v>35965</v>
      </c>
      <c r="C83338">
        <v>1144</v>
      </c>
      <c r="D83338">
        <v>9931</v>
      </c>
      <c r="E83338">
        <v>7</v>
      </c>
      <c r="F83338">
        <v>3</v>
      </c>
    </row>
    <row r="83339" spans="1:6" x14ac:dyDescent="0.25">
      <c r="A83339" s="2">
        <v>35967</v>
      </c>
      <c r="B83339" s="2">
        <v>35964</v>
      </c>
      <c r="C83339">
        <v>1145</v>
      </c>
      <c r="D83339">
        <v>8134</v>
      </c>
      <c r="E83339">
        <v>11</v>
      </c>
      <c r="F83339">
        <v>4</v>
      </c>
    </row>
    <row r="83340" spans="1:6" x14ac:dyDescent="0.25">
      <c r="A83340" s="2">
        <v>35967</v>
      </c>
      <c r="B83340" s="2">
        <v>35966</v>
      </c>
      <c r="C83340">
        <v>1151</v>
      </c>
      <c r="D83340">
        <v>192</v>
      </c>
      <c r="E83340">
        <v>16</v>
      </c>
      <c r="F83340">
        <v>4</v>
      </c>
    </row>
    <row r="83341" spans="1:6" x14ac:dyDescent="0.25">
      <c r="A83341" s="2">
        <v>35967</v>
      </c>
      <c r="B83341" s="2">
        <v>35962</v>
      </c>
      <c r="C83341">
        <v>1157</v>
      </c>
      <c r="D83341">
        <v>976</v>
      </c>
      <c r="E83341">
        <v>16</v>
      </c>
      <c r="F83341">
        <v>2</v>
      </c>
    </row>
    <row r="83342" spans="1:6" x14ac:dyDescent="0.25">
      <c r="A83342" s="2">
        <v>35967</v>
      </c>
      <c r="B83342" s="2">
        <v>35965</v>
      </c>
      <c r="C83342">
        <v>1159</v>
      </c>
      <c r="D83342">
        <v>2019</v>
      </c>
      <c r="E83342">
        <v>16</v>
      </c>
      <c r="F83342">
        <v>4</v>
      </c>
    </row>
    <row r="83343" spans="1:6" x14ac:dyDescent="0.25">
      <c r="A83343" s="2">
        <v>35967</v>
      </c>
      <c r="B83343" s="2">
        <v>35966</v>
      </c>
      <c r="C83343">
        <v>1161</v>
      </c>
      <c r="D83343">
        <v>4056</v>
      </c>
      <c r="E83343">
        <v>11</v>
      </c>
      <c r="F83343">
        <v>3</v>
      </c>
    </row>
    <row r="83344" spans="1:6" x14ac:dyDescent="0.25">
      <c r="A83344" s="2">
        <v>35967</v>
      </c>
      <c r="B83344" s="2">
        <v>35966</v>
      </c>
      <c r="C83344">
        <v>1161</v>
      </c>
      <c r="D83344">
        <v>5682</v>
      </c>
      <c r="E83344">
        <v>11</v>
      </c>
      <c r="F83344">
        <v>3</v>
      </c>
    </row>
    <row r="83345" spans="1:6" x14ac:dyDescent="0.25">
      <c r="A83345" s="2">
        <v>35967</v>
      </c>
      <c r="B83345" s="2">
        <v>35965</v>
      </c>
      <c r="C83345">
        <v>1163</v>
      </c>
      <c r="D83345">
        <v>2496</v>
      </c>
      <c r="E83345">
        <v>11</v>
      </c>
      <c r="F83345">
        <v>3</v>
      </c>
    </row>
    <row r="83346" spans="1:6" x14ac:dyDescent="0.25">
      <c r="A83346" s="2">
        <v>35967</v>
      </c>
      <c r="B83346" s="2">
        <v>35965</v>
      </c>
      <c r="C83346">
        <v>1167</v>
      </c>
      <c r="D83346">
        <v>7439</v>
      </c>
      <c r="E83346">
        <v>7</v>
      </c>
      <c r="F83346">
        <v>4</v>
      </c>
    </row>
    <row r="83347" spans="1:6" x14ac:dyDescent="0.25">
      <c r="A83347" s="2">
        <v>35967</v>
      </c>
      <c r="B83347" s="2">
        <v>35963</v>
      </c>
      <c r="C83347">
        <v>1168</v>
      </c>
      <c r="D83347">
        <v>2908</v>
      </c>
      <c r="E83347">
        <v>11</v>
      </c>
      <c r="F83347">
        <v>4</v>
      </c>
    </row>
    <row r="83348" spans="1:6" x14ac:dyDescent="0.25">
      <c r="A83348" s="2">
        <v>35967</v>
      </c>
      <c r="B83348" s="2">
        <v>35960</v>
      </c>
      <c r="C83348">
        <v>1169</v>
      </c>
      <c r="D83348">
        <v>1136</v>
      </c>
      <c r="E83348">
        <v>24</v>
      </c>
      <c r="F83348">
        <v>4</v>
      </c>
    </row>
    <row r="83349" spans="1:6" x14ac:dyDescent="0.25">
      <c r="A83349" s="2">
        <v>35967</v>
      </c>
      <c r="B83349" s="2">
        <v>35960</v>
      </c>
      <c r="C83349">
        <v>1173</v>
      </c>
      <c r="D83349">
        <v>6757</v>
      </c>
      <c r="E83349">
        <v>7</v>
      </c>
      <c r="F83349">
        <v>2</v>
      </c>
    </row>
    <row r="83350" spans="1:6" x14ac:dyDescent="0.25">
      <c r="A83350" s="2">
        <v>35967</v>
      </c>
      <c r="B83350" s="2">
        <v>35964</v>
      </c>
      <c r="C83350">
        <v>1176</v>
      </c>
      <c r="D83350">
        <v>1471</v>
      </c>
      <c r="E83350">
        <v>11</v>
      </c>
      <c r="F83350">
        <v>4</v>
      </c>
    </row>
    <row r="83351" spans="1:6" x14ac:dyDescent="0.25">
      <c r="A83351" s="2">
        <v>35967</v>
      </c>
      <c r="B83351" s="2">
        <v>35965</v>
      </c>
      <c r="C83351">
        <v>1181</v>
      </c>
      <c r="D83351">
        <v>7338</v>
      </c>
      <c r="E83351">
        <v>11</v>
      </c>
      <c r="F83351">
        <v>3</v>
      </c>
    </row>
    <row r="83352" spans="1:6" x14ac:dyDescent="0.25">
      <c r="A83352" s="2">
        <v>35967</v>
      </c>
      <c r="B83352" s="2">
        <v>35961</v>
      </c>
      <c r="C83352">
        <v>1191</v>
      </c>
      <c r="D83352">
        <v>7601</v>
      </c>
      <c r="E83352">
        <v>24</v>
      </c>
      <c r="F83352">
        <v>4</v>
      </c>
    </row>
    <row r="83353" spans="1:6" x14ac:dyDescent="0.25">
      <c r="A83353" s="2">
        <v>35967</v>
      </c>
      <c r="B83353" s="2">
        <v>35960</v>
      </c>
      <c r="C83353">
        <v>1195</v>
      </c>
      <c r="D83353">
        <v>8698</v>
      </c>
      <c r="E83353">
        <v>9</v>
      </c>
      <c r="F83353">
        <v>3</v>
      </c>
    </row>
    <row r="83354" spans="1:6" x14ac:dyDescent="0.25">
      <c r="A83354" s="2">
        <v>35967</v>
      </c>
      <c r="B83354" s="2">
        <v>35963</v>
      </c>
      <c r="C83354">
        <v>1197</v>
      </c>
      <c r="D83354">
        <v>6835</v>
      </c>
      <c r="E83354">
        <v>16</v>
      </c>
      <c r="F83354">
        <v>3</v>
      </c>
    </row>
    <row r="83355" spans="1:6" x14ac:dyDescent="0.25">
      <c r="A83355" s="2">
        <v>35967</v>
      </c>
      <c r="B83355" s="2">
        <v>35960</v>
      </c>
      <c r="C83355">
        <v>1199</v>
      </c>
      <c r="D83355">
        <v>2908</v>
      </c>
      <c r="E83355">
        <v>11</v>
      </c>
      <c r="F83355">
        <v>3</v>
      </c>
    </row>
    <row r="83356" spans="1:6" x14ac:dyDescent="0.25">
      <c r="A83356" s="2">
        <v>35967</v>
      </c>
      <c r="B83356" s="2">
        <v>35963</v>
      </c>
      <c r="C83356">
        <v>1200</v>
      </c>
      <c r="D83356">
        <v>3557</v>
      </c>
      <c r="E83356">
        <v>24</v>
      </c>
      <c r="F83356">
        <v>3</v>
      </c>
    </row>
    <row r="83357" spans="1:6" x14ac:dyDescent="0.25">
      <c r="A83357" s="2">
        <v>35967</v>
      </c>
      <c r="B83357" s="2">
        <v>35963</v>
      </c>
      <c r="C83357">
        <v>1201</v>
      </c>
      <c r="D83357">
        <v>7388</v>
      </c>
      <c r="E83357">
        <v>24</v>
      </c>
      <c r="F83357">
        <v>4</v>
      </c>
    </row>
    <row r="83358" spans="1:6" x14ac:dyDescent="0.25">
      <c r="A83358" s="2">
        <v>35967</v>
      </c>
      <c r="B83358" s="2">
        <v>35963</v>
      </c>
      <c r="C83358">
        <v>1201</v>
      </c>
      <c r="D83358">
        <v>238</v>
      </c>
      <c r="E83358">
        <v>11</v>
      </c>
      <c r="F83358">
        <v>3</v>
      </c>
    </row>
    <row r="83359" spans="1:6" x14ac:dyDescent="0.25">
      <c r="A83359" s="2">
        <v>35967</v>
      </c>
      <c r="B83359" s="2">
        <v>35965</v>
      </c>
      <c r="C83359">
        <v>1202</v>
      </c>
      <c r="D83359">
        <v>6238</v>
      </c>
      <c r="E83359">
        <v>24</v>
      </c>
      <c r="F83359">
        <v>3</v>
      </c>
    </row>
    <row r="83360" spans="1:6" x14ac:dyDescent="0.25">
      <c r="A83360" s="2">
        <v>35967</v>
      </c>
      <c r="B83360" s="2">
        <v>35960</v>
      </c>
      <c r="C83360">
        <v>1203</v>
      </c>
      <c r="D83360">
        <v>1155</v>
      </c>
      <c r="E83360">
        <v>7</v>
      </c>
      <c r="F83360">
        <v>3</v>
      </c>
    </row>
    <row r="83361" spans="1:6" x14ac:dyDescent="0.25">
      <c r="A83361" s="2">
        <v>35967</v>
      </c>
      <c r="B83361" s="2">
        <v>35963</v>
      </c>
      <c r="C83361">
        <v>1204</v>
      </c>
      <c r="D83361">
        <v>5619</v>
      </c>
      <c r="E83361">
        <v>24</v>
      </c>
      <c r="F83361">
        <v>4</v>
      </c>
    </row>
    <row r="83362" spans="1:6" x14ac:dyDescent="0.25">
      <c r="A83362" s="2">
        <v>35967</v>
      </c>
      <c r="B83362" s="2">
        <v>35963</v>
      </c>
      <c r="C83362">
        <v>1204</v>
      </c>
      <c r="D83362">
        <v>9522</v>
      </c>
      <c r="E83362">
        <v>7</v>
      </c>
      <c r="F83362">
        <v>3</v>
      </c>
    </row>
    <row r="83363" spans="1:6" x14ac:dyDescent="0.25">
      <c r="A83363" s="2">
        <v>35967</v>
      </c>
      <c r="B83363" s="2">
        <v>35961</v>
      </c>
      <c r="C83363">
        <v>1205</v>
      </c>
      <c r="D83363">
        <v>8354</v>
      </c>
      <c r="E83363">
        <v>24</v>
      </c>
      <c r="F83363">
        <v>4</v>
      </c>
    </row>
    <row r="83364" spans="1:6" x14ac:dyDescent="0.25">
      <c r="A83364" s="2">
        <v>35967</v>
      </c>
      <c r="B83364" s="2">
        <v>35961</v>
      </c>
      <c r="C83364">
        <v>1205</v>
      </c>
      <c r="D83364">
        <v>198</v>
      </c>
      <c r="E83364">
        <v>24</v>
      </c>
      <c r="F83364">
        <v>3</v>
      </c>
    </row>
    <row r="83365" spans="1:6" x14ac:dyDescent="0.25">
      <c r="A83365" s="2">
        <v>35967</v>
      </c>
      <c r="B83365" s="2">
        <v>35961</v>
      </c>
      <c r="C83365">
        <v>1205</v>
      </c>
      <c r="D83365">
        <v>7851</v>
      </c>
      <c r="E83365">
        <v>7</v>
      </c>
      <c r="F83365">
        <v>2</v>
      </c>
    </row>
    <row r="83366" spans="1:6" x14ac:dyDescent="0.25">
      <c r="A83366" s="2">
        <v>35967</v>
      </c>
      <c r="B83366" s="2">
        <v>35961</v>
      </c>
      <c r="C83366">
        <v>1206</v>
      </c>
      <c r="D83366">
        <v>8724</v>
      </c>
      <c r="E83366">
        <v>7</v>
      </c>
      <c r="F83366">
        <v>4</v>
      </c>
    </row>
    <row r="83367" spans="1:6" x14ac:dyDescent="0.25">
      <c r="A83367" s="2">
        <v>35967</v>
      </c>
      <c r="B83367" s="2">
        <v>35961</v>
      </c>
      <c r="C83367">
        <v>1206</v>
      </c>
      <c r="D83367">
        <v>1432</v>
      </c>
      <c r="E83367">
        <v>11</v>
      </c>
      <c r="F83367">
        <v>4</v>
      </c>
    </row>
    <row r="83368" spans="1:6" x14ac:dyDescent="0.25">
      <c r="A83368" s="2">
        <v>35967</v>
      </c>
      <c r="B83368" s="2">
        <v>35961</v>
      </c>
      <c r="C83368">
        <v>1215</v>
      </c>
      <c r="D83368">
        <v>201</v>
      </c>
      <c r="E83368">
        <v>9</v>
      </c>
      <c r="F83368">
        <v>3</v>
      </c>
    </row>
    <row r="83369" spans="1:6" x14ac:dyDescent="0.25">
      <c r="A83369" s="2">
        <v>35967</v>
      </c>
      <c r="B83369" s="2">
        <v>35965</v>
      </c>
      <c r="C83369">
        <v>1217</v>
      </c>
      <c r="D83369">
        <v>7439</v>
      </c>
      <c r="E83369">
        <v>7</v>
      </c>
      <c r="F83369">
        <v>3</v>
      </c>
    </row>
    <row r="83370" spans="1:6" x14ac:dyDescent="0.25">
      <c r="A83370" s="2">
        <v>35967</v>
      </c>
      <c r="B83370" s="2">
        <v>35965</v>
      </c>
      <c r="C83370">
        <v>1217</v>
      </c>
      <c r="D83370">
        <v>5663</v>
      </c>
      <c r="E83370">
        <v>7</v>
      </c>
      <c r="F83370">
        <v>2</v>
      </c>
    </row>
    <row r="83371" spans="1:6" x14ac:dyDescent="0.25">
      <c r="A83371" s="2">
        <v>35967</v>
      </c>
      <c r="B83371" s="2">
        <v>35964</v>
      </c>
      <c r="C83371">
        <v>1218</v>
      </c>
      <c r="D83371">
        <v>1171</v>
      </c>
      <c r="E83371">
        <v>9</v>
      </c>
      <c r="F83371">
        <v>3</v>
      </c>
    </row>
    <row r="83372" spans="1:6" x14ac:dyDescent="0.25">
      <c r="A83372" s="2">
        <v>35967</v>
      </c>
      <c r="B83372" s="2">
        <v>35964</v>
      </c>
      <c r="C83372">
        <v>1219</v>
      </c>
      <c r="D83372">
        <v>5295</v>
      </c>
      <c r="E83372">
        <v>16</v>
      </c>
      <c r="F83372">
        <v>4</v>
      </c>
    </row>
    <row r="83373" spans="1:6" x14ac:dyDescent="0.25">
      <c r="A83373" s="2">
        <v>35967</v>
      </c>
      <c r="B83373" s="2">
        <v>35964</v>
      </c>
      <c r="C83373">
        <v>1223</v>
      </c>
      <c r="D83373">
        <v>2929</v>
      </c>
      <c r="E83373">
        <v>24</v>
      </c>
      <c r="F83373">
        <v>4</v>
      </c>
    </row>
    <row r="83374" spans="1:6" x14ac:dyDescent="0.25">
      <c r="A83374" s="2">
        <v>35967</v>
      </c>
      <c r="B83374" s="2">
        <v>35963</v>
      </c>
      <c r="C83374">
        <v>1227</v>
      </c>
      <c r="D83374">
        <v>7379</v>
      </c>
      <c r="E83374">
        <v>7</v>
      </c>
      <c r="F83374">
        <v>3</v>
      </c>
    </row>
    <row r="83375" spans="1:6" x14ac:dyDescent="0.25">
      <c r="A83375" s="2">
        <v>35967</v>
      </c>
      <c r="B83375" s="2">
        <v>35964</v>
      </c>
      <c r="C83375">
        <v>1231</v>
      </c>
      <c r="D83375">
        <v>5499</v>
      </c>
      <c r="E83375">
        <v>11</v>
      </c>
      <c r="F83375">
        <v>2</v>
      </c>
    </row>
    <row r="83376" spans="1:6" x14ac:dyDescent="0.25">
      <c r="A83376" s="2">
        <v>35967</v>
      </c>
      <c r="B83376" s="2">
        <v>35966</v>
      </c>
      <c r="C83376">
        <v>1232</v>
      </c>
      <c r="D83376">
        <v>8024</v>
      </c>
      <c r="E83376">
        <v>7</v>
      </c>
      <c r="F83376">
        <v>4</v>
      </c>
    </row>
    <row r="83377" spans="1:6" x14ac:dyDescent="0.25">
      <c r="A83377" s="2">
        <v>35967</v>
      </c>
      <c r="B83377" s="2">
        <v>35962</v>
      </c>
      <c r="C83377">
        <v>1233</v>
      </c>
      <c r="D83377">
        <v>8255</v>
      </c>
      <c r="E83377">
        <v>11</v>
      </c>
      <c r="F83377">
        <v>3</v>
      </c>
    </row>
    <row r="83378" spans="1:6" x14ac:dyDescent="0.25">
      <c r="A83378" s="2">
        <v>35967</v>
      </c>
      <c r="B83378" s="2">
        <v>35965</v>
      </c>
      <c r="C83378">
        <v>1235</v>
      </c>
      <c r="D83378">
        <v>7112</v>
      </c>
      <c r="E83378">
        <v>24</v>
      </c>
      <c r="F83378">
        <v>3</v>
      </c>
    </row>
    <row r="83379" spans="1:6" x14ac:dyDescent="0.25">
      <c r="A83379" s="2">
        <v>35967</v>
      </c>
      <c r="B83379" s="2">
        <v>35965</v>
      </c>
      <c r="C83379">
        <v>1239</v>
      </c>
      <c r="D83379">
        <v>6957</v>
      </c>
      <c r="E83379">
        <v>16</v>
      </c>
      <c r="F83379">
        <v>4</v>
      </c>
    </row>
    <row r="83380" spans="1:6" x14ac:dyDescent="0.25">
      <c r="A83380" s="2">
        <v>35967</v>
      </c>
      <c r="B83380" s="2">
        <v>35962</v>
      </c>
      <c r="C83380">
        <v>1247</v>
      </c>
      <c r="D83380">
        <v>1566</v>
      </c>
      <c r="E83380">
        <v>9</v>
      </c>
      <c r="F83380">
        <v>3</v>
      </c>
    </row>
    <row r="83381" spans="1:6" x14ac:dyDescent="0.25">
      <c r="A83381" s="2">
        <v>35967</v>
      </c>
      <c r="B83381" s="2">
        <v>35960</v>
      </c>
      <c r="C83381">
        <v>1250</v>
      </c>
      <c r="D83381">
        <v>4925</v>
      </c>
      <c r="E83381">
        <v>16</v>
      </c>
      <c r="F83381">
        <v>3</v>
      </c>
    </row>
    <row r="83382" spans="1:6" x14ac:dyDescent="0.25">
      <c r="A83382" s="2">
        <v>35967</v>
      </c>
      <c r="B83382" s="2">
        <v>35962</v>
      </c>
      <c r="C83382">
        <v>1251</v>
      </c>
      <c r="D83382">
        <v>1171</v>
      </c>
      <c r="E83382">
        <v>9</v>
      </c>
      <c r="F83382">
        <v>3</v>
      </c>
    </row>
    <row r="83383" spans="1:6" x14ac:dyDescent="0.25">
      <c r="A83383" s="2">
        <v>35967</v>
      </c>
      <c r="B83383" s="2">
        <v>35963</v>
      </c>
      <c r="C83383">
        <v>1252</v>
      </c>
      <c r="D83383">
        <v>3567</v>
      </c>
      <c r="E83383">
        <v>16</v>
      </c>
      <c r="F83383">
        <v>3</v>
      </c>
    </row>
    <row r="83384" spans="1:6" x14ac:dyDescent="0.25">
      <c r="A83384" s="2">
        <v>35967</v>
      </c>
      <c r="B83384" s="2">
        <v>35961</v>
      </c>
      <c r="C83384">
        <v>1254</v>
      </c>
      <c r="D83384">
        <v>9311</v>
      </c>
      <c r="E83384">
        <v>9</v>
      </c>
      <c r="F83384">
        <v>4</v>
      </c>
    </row>
    <row r="83385" spans="1:6" x14ac:dyDescent="0.25">
      <c r="A83385" s="2">
        <v>35967</v>
      </c>
      <c r="B83385" s="2">
        <v>35965</v>
      </c>
      <c r="C83385">
        <v>1256</v>
      </c>
      <c r="D83385">
        <v>2448</v>
      </c>
      <c r="E83385">
        <v>16</v>
      </c>
      <c r="F83385">
        <v>3</v>
      </c>
    </row>
    <row r="83386" spans="1:6" x14ac:dyDescent="0.25">
      <c r="A83386" s="2">
        <v>35967</v>
      </c>
      <c r="B83386" s="2">
        <v>35961</v>
      </c>
      <c r="C83386">
        <v>1259</v>
      </c>
      <c r="D83386">
        <v>201</v>
      </c>
      <c r="E83386">
        <v>9</v>
      </c>
      <c r="F83386">
        <v>3</v>
      </c>
    </row>
    <row r="83387" spans="1:6" x14ac:dyDescent="0.25">
      <c r="A83387" s="2">
        <v>35967</v>
      </c>
      <c r="B83387" s="2">
        <v>35963</v>
      </c>
      <c r="C83387">
        <v>1260</v>
      </c>
      <c r="D83387">
        <v>5592</v>
      </c>
      <c r="E83387">
        <v>16</v>
      </c>
      <c r="F83387">
        <v>4</v>
      </c>
    </row>
    <row r="83388" spans="1:6" x14ac:dyDescent="0.25">
      <c r="A83388" s="2">
        <v>35967</v>
      </c>
      <c r="B83388" s="2">
        <v>35962</v>
      </c>
      <c r="C83388">
        <v>1271</v>
      </c>
      <c r="D83388">
        <v>7338</v>
      </c>
      <c r="E83388">
        <v>11</v>
      </c>
      <c r="F83388">
        <v>3</v>
      </c>
    </row>
    <row r="83389" spans="1:6" x14ac:dyDescent="0.25">
      <c r="A83389" s="2">
        <v>35967</v>
      </c>
      <c r="B83389" s="2">
        <v>35965</v>
      </c>
      <c r="C83389">
        <v>1278</v>
      </c>
      <c r="D83389">
        <v>8698</v>
      </c>
      <c r="E83389">
        <v>9</v>
      </c>
      <c r="F83389">
        <v>4</v>
      </c>
    </row>
    <row r="83390" spans="1:6" x14ac:dyDescent="0.25">
      <c r="A83390" s="2">
        <v>35967</v>
      </c>
      <c r="B83390" s="2">
        <v>35966</v>
      </c>
      <c r="C83390">
        <v>1279</v>
      </c>
      <c r="D83390">
        <v>10260</v>
      </c>
      <c r="E83390">
        <v>11</v>
      </c>
      <c r="F83390">
        <v>2</v>
      </c>
    </row>
    <row r="83391" spans="1:6" x14ac:dyDescent="0.25">
      <c r="A83391" s="2">
        <v>35967</v>
      </c>
      <c r="B83391" s="2">
        <v>35966</v>
      </c>
      <c r="C83391">
        <v>1282</v>
      </c>
      <c r="D83391">
        <v>5320</v>
      </c>
      <c r="E83391">
        <v>24</v>
      </c>
      <c r="F83391">
        <v>3</v>
      </c>
    </row>
    <row r="83392" spans="1:6" x14ac:dyDescent="0.25">
      <c r="A83392" s="2">
        <v>35967</v>
      </c>
      <c r="B83392" s="2">
        <v>35962</v>
      </c>
      <c r="C83392">
        <v>1283</v>
      </c>
      <c r="D83392">
        <v>809</v>
      </c>
      <c r="E83392">
        <v>7</v>
      </c>
      <c r="F83392">
        <v>3</v>
      </c>
    </row>
    <row r="83393" spans="1:6" x14ac:dyDescent="0.25">
      <c r="A83393" s="2">
        <v>35967</v>
      </c>
      <c r="B83393" s="2">
        <v>35964</v>
      </c>
      <c r="C83393">
        <v>1286</v>
      </c>
      <c r="D83393">
        <v>1234</v>
      </c>
      <c r="E83393">
        <v>7</v>
      </c>
      <c r="F83393">
        <v>3</v>
      </c>
    </row>
    <row r="83394" spans="1:6" x14ac:dyDescent="0.25">
      <c r="A83394" s="2">
        <v>35967</v>
      </c>
      <c r="B83394" s="2">
        <v>35962</v>
      </c>
      <c r="C83394">
        <v>1288</v>
      </c>
      <c r="D83394">
        <v>5360</v>
      </c>
      <c r="E83394">
        <v>11</v>
      </c>
      <c r="F83394">
        <v>4</v>
      </c>
    </row>
    <row r="83395" spans="1:6" x14ac:dyDescent="0.25">
      <c r="A83395" s="2">
        <v>35967</v>
      </c>
      <c r="B83395" s="2">
        <v>35964</v>
      </c>
      <c r="C83395">
        <v>1294</v>
      </c>
      <c r="D83395">
        <v>198</v>
      </c>
      <c r="E83395">
        <v>24</v>
      </c>
      <c r="F83395">
        <v>2</v>
      </c>
    </row>
    <row r="83396" spans="1:6" x14ac:dyDescent="0.25">
      <c r="A83396" s="2">
        <v>35967</v>
      </c>
      <c r="B83396" s="2">
        <v>35960</v>
      </c>
      <c r="C83396">
        <v>1297</v>
      </c>
      <c r="D83396">
        <v>6715</v>
      </c>
      <c r="E83396">
        <v>7</v>
      </c>
      <c r="F83396">
        <v>3</v>
      </c>
    </row>
    <row r="83397" spans="1:6" x14ac:dyDescent="0.25">
      <c r="A83397" s="2">
        <v>35967</v>
      </c>
      <c r="B83397" s="2">
        <v>35960</v>
      </c>
      <c r="C83397">
        <v>1297</v>
      </c>
      <c r="D83397">
        <v>2587</v>
      </c>
      <c r="E83397">
        <v>16</v>
      </c>
      <c r="F83397">
        <v>2</v>
      </c>
    </row>
    <row r="83398" spans="1:6" x14ac:dyDescent="0.25">
      <c r="A83398" s="2">
        <v>35967</v>
      </c>
      <c r="B83398" s="2">
        <v>35964</v>
      </c>
      <c r="C83398">
        <v>1304</v>
      </c>
      <c r="D83398">
        <v>694</v>
      </c>
      <c r="E83398">
        <v>11</v>
      </c>
      <c r="F83398">
        <v>3</v>
      </c>
    </row>
    <row r="83399" spans="1:6" x14ac:dyDescent="0.25">
      <c r="A83399" s="2">
        <v>35967</v>
      </c>
      <c r="B83399" s="2">
        <v>35965</v>
      </c>
      <c r="C83399">
        <v>1306</v>
      </c>
      <c r="D83399">
        <v>9012</v>
      </c>
      <c r="E83399">
        <v>24</v>
      </c>
      <c r="F83399">
        <v>3</v>
      </c>
    </row>
    <row r="83400" spans="1:6" x14ac:dyDescent="0.25">
      <c r="A83400" s="2">
        <v>35967</v>
      </c>
      <c r="B83400" s="2">
        <v>35965</v>
      </c>
      <c r="C83400">
        <v>1306</v>
      </c>
      <c r="D83400">
        <v>7436</v>
      </c>
      <c r="E83400">
        <v>24</v>
      </c>
      <c r="F83400">
        <v>3</v>
      </c>
    </row>
    <row r="83401" spans="1:6" x14ac:dyDescent="0.25">
      <c r="A83401" s="2">
        <v>35967</v>
      </c>
      <c r="B83401" s="2">
        <v>35962</v>
      </c>
      <c r="C83401">
        <v>1307</v>
      </c>
      <c r="D83401">
        <v>7601</v>
      </c>
      <c r="E83401">
        <v>24</v>
      </c>
      <c r="F83401">
        <v>2</v>
      </c>
    </row>
    <row r="83402" spans="1:6" x14ac:dyDescent="0.25">
      <c r="A83402" s="2">
        <v>35967</v>
      </c>
      <c r="B83402" s="2">
        <v>35963</v>
      </c>
      <c r="C83402">
        <v>1310</v>
      </c>
      <c r="D83402">
        <v>6757</v>
      </c>
      <c r="E83402">
        <v>7</v>
      </c>
      <c r="F83402">
        <v>2</v>
      </c>
    </row>
    <row r="83403" spans="1:6" x14ac:dyDescent="0.25">
      <c r="A83403" s="2">
        <v>35967</v>
      </c>
      <c r="B83403" s="2">
        <v>35961</v>
      </c>
      <c r="C83403">
        <v>1311</v>
      </c>
      <c r="D83403">
        <v>6307</v>
      </c>
      <c r="E83403">
        <v>16</v>
      </c>
      <c r="F83403">
        <v>3</v>
      </c>
    </row>
    <row r="83404" spans="1:6" x14ac:dyDescent="0.25">
      <c r="A83404" s="2">
        <v>35967</v>
      </c>
      <c r="B83404" s="2">
        <v>35963</v>
      </c>
      <c r="C83404">
        <v>1312</v>
      </c>
      <c r="D83404">
        <v>6579</v>
      </c>
      <c r="E83404">
        <v>11</v>
      </c>
      <c r="F83404">
        <v>3</v>
      </c>
    </row>
    <row r="83405" spans="1:6" x14ac:dyDescent="0.25">
      <c r="A83405" s="2">
        <v>35967</v>
      </c>
      <c r="B83405" s="2">
        <v>35963</v>
      </c>
      <c r="C83405">
        <v>1312</v>
      </c>
      <c r="D83405">
        <v>1690</v>
      </c>
      <c r="E83405">
        <v>16</v>
      </c>
      <c r="F83405">
        <v>3</v>
      </c>
    </row>
    <row r="83406" spans="1:6" x14ac:dyDescent="0.25">
      <c r="A83406" s="2">
        <v>35967</v>
      </c>
      <c r="B83406" s="2">
        <v>35963</v>
      </c>
      <c r="C83406">
        <v>1312</v>
      </c>
      <c r="D83406">
        <v>4085</v>
      </c>
      <c r="E83406">
        <v>24</v>
      </c>
      <c r="F83406">
        <v>3</v>
      </c>
    </row>
    <row r="83407" spans="1:6" x14ac:dyDescent="0.25">
      <c r="A83407" s="2">
        <v>35967</v>
      </c>
      <c r="B83407" s="2">
        <v>35964</v>
      </c>
      <c r="C83407">
        <v>1315</v>
      </c>
      <c r="D83407">
        <v>4056</v>
      </c>
      <c r="E83407">
        <v>11</v>
      </c>
      <c r="F83407">
        <v>3</v>
      </c>
    </row>
    <row r="83408" spans="1:6" x14ac:dyDescent="0.25">
      <c r="A83408" s="2">
        <v>35967</v>
      </c>
      <c r="B83408" s="2">
        <v>35963</v>
      </c>
      <c r="C83408">
        <v>1316</v>
      </c>
      <c r="D83408">
        <v>7439</v>
      </c>
      <c r="E83408">
        <v>7</v>
      </c>
      <c r="F83408">
        <v>3</v>
      </c>
    </row>
    <row r="83409" spans="1:6" x14ac:dyDescent="0.25">
      <c r="A83409" s="2">
        <v>35967</v>
      </c>
      <c r="B83409" s="2">
        <v>35960</v>
      </c>
      <c r="C83409">
        <v>1317</v>
      </c>
      <c r="D83409">
        <v>1572</v>
      </c>
      <c r="E83409">
        <v>11</v>
      </c>
      <c r="F83409">
        <v>3</v>
      </c>
    </row>
    <row r="83410" spans="1:6" x14ac:dyDescent="0.25">
      <c r="A83410" s="2">
        <v>35967</v>
      </c>
      <c r="B83410" s="2">
        <v>35961</v>
      </c>
      <c r="C83410">
        <v>1322</v>
      </c>
      <c r="D83410">
        <v>5514</v>
      </c>
      <c r="E83410">
        <v>7</v>
      </c>
      <c r="F83410">
        <v>4</v>
      </c>
    </row>
    <row r="83411" spans="1:6" x14ac:dyDescent="0.25">
      <c r="A83411" s="2">
        <v>35967</v>
      </c>
      <c r="B83411" s="2">
        <v>35962</v>
      </c>
      <c r="C83411">
        <v>1324</v>
      </c>
      <c r="D83411">
        <v>1234</v>
      </c>
      <c r="E83411">
        <v>7</v>
      </c>
      <c r="F83411">
        <v>4</v>
      </c>
    </row>
    <row r="83412" spans="1:6" x14ac:dyDescent="0.25">
      <c r="A83412" s="2">
        <v>35967</v>
      </c>
      <c r="B83412" s="2">
        <v>35965</v>
      </c>
      <c r="C83412">
        <v>1331</v>
      </c>
      <c r="D83412">
        <v>7379</v>
      </c>
      <c r="E83412">
        <v>7</v>
      </c>
      <c r="F83412">
        <v>3</v>
      </c>
    </row>
    <row r="83413" spans="1:6" x14ac:dyDescent="0.25">
      <c r="A83413" s="2">
        <v>35967</v>
      </c>
      <c r="B83413" s="2">
        <v>35961</v>
      </c>
      <c r="C83413">
        <v>1333</v>
      </c>
      <c r="D83413">
        <v>6757</v>
      </c>
      <c r="E83413">
        <v>7</v>
      </c>
      <c r="F83413">
        <v>3</v>
      </c>
    </row>
    <row r="83414" spans="1:6" x14ac:dyDescent="0.25">
      <c r="A83414" s="2">
        <v>35967</v>
      </c>
      <c r="B83414" s="2">
        <v>35960</v>
      </c>
      <c r="C83414">
        <v>1342</v>
      </c>
      <c r="D83414">
        <v>4090</v>
      </c>
      <c r="E83414">
        <v>7</v>
      </c>
      <c r="F83414">
        <v>4</v>
      </c>
    </row>
    <row r="83415" spans="1:6" x14ac:dyDescent="0.25">
      <c r="A83415" s="2">
        <v>35967</v>
      </c>
      <c r="B83415" s="2">
        <v>35961</v>
      </c>
      <c r="C83415">
        <v>1343</v>
      </c>
      <c r="D83415">
        <v>5320</v>
      </c>
      <c r="E83415">
        <v>24</v>
      </c>
      <c r="F83415">
        <v>4</v>
      </c>
    </row>
    <row r="83416" spans="1:6" x14ac:dyDescent="0.25">
      <c r="A83416" s="2">
        <v>35967</v>
      </c>
      <c r="B83416" s="2">
        <v>35961</v>
      </c>
      <c r="C83416">
        <v>1343</v>
      </c>
      <c r="D83416">
        <v>9225</v>
      </c>
      <c r="E83416">
        <v>11</v>
      </c>
      <c r="F83416">
        <v>3</v>
      </c>
    </row>
    <row r="83417" spans="1:6" x14ac:dyDescent="0.25">
      <c r="A83417" s="2">
        <v>35967</v>
      </c>
      <c r="B83417" s="2">
        <v>35964</v>
      </c>
      <c r="C83417">
        <v>1348</v>
      </c>
      <c r="D83417">
        <v>4021</v>
      </c>
      <c r="E83417">
        <v>16</v>
      </c>
      <c r="F83417">
        <v>2</v>
      </c>
    </row>
    <row r="83418" spans="1:6" x14ac:dyDescent="0.25">
      <c r="A83418" s="2">
        <v>35967</v>
      </c>
      <c r="B83418" s="2">
        <v>35965</v>
      </c>
      <c r="C83418">
        <v>1349</v>
      </c>
      <c r="D83418">
        <v>8889</v>
      </c>
      <c r="E83418">
        <v>11</v>
      </c>
      <c r="F83418">
        <v>2</v>
      </c>
    </row>
    <row r="83419" spans="1:6" x14ac:dyDescent="0.25">
      <c r="A83419" s="2">
        <v>35967</v>
      </c>
      <c r="B83419" s="2">
        <v>35962</v>
      </c>
      <c r="C83419">
        <v>1350</v>
      </c>
      <c r="D83419">
        <v>6114</v>
      </c>
      <c r="E83419">
        <v>16</v>
      </c>
      <c r="F83419">
        <v>4</v>
      </c>
    </row>
    <row r="83420" spans="1:6" x14ac:dyDescent="0.25">
      <c r="A83420" s="2">
        <v>35967</v>
      </c>
      <c r="B83420" s="2">
        <v>35961</v>
      </c>
      <c r="C83420">
        <v>1354</v>
      </c>
      <c r="D83420">
        <v>201</v>
      </c>
      <c r="E83420">
        <v>9</v>
      </c>
      <c r="F83420">
        <v>3</v>
      </c>
    </row>
    <row r="83421" spans="1:6" x14ac:dyDescent="0.25">
      <c r="A83421" s="2">
        <v>35967</v>
      </c>
      <c r="B83421" s="2">
        <v>35966</v>
      </c>
      <c r="C83421">
        <v>1358</v>
      </c>
      <c r="D83421">
        <v>2584</v>
      </c>
      <c r="E83421">
        <v>24</v>
      </c>
      <c r="F83421">
        <v>3</v>
      </c>
    </row>
    <row r="83422" spans="1:6" x14ac:dyDescent="0.25">
      <c r="A83422" s="2">
        <v>35967</v>
      </c>
      <c r="B83422" s="2">
        <v>35966</v>
      </c>
      <c r="C83422">
        <v>1362</v>
      </c>
      <c r="D83422">
        <v>6114</v>
      </c>
      <c r="E83422">
        <v>16</v>
      </c>
      <c r="F83422">
        <v>4</v>
      </c>
    </row>
    <row r="83423" spans="1:6" x14ac:dyDescent="0.25">
      <c r="A83423" s="2">
        <v>35967</v>
      </c>
      <c r="B83423" s="2">
        <v>35966</v>
      </c>
      <c r="C83423">
        <v>1366</v>
      </c>
      <c r="D83423">
        <v>2223</v>
      </c>
      <c r="E83423">
        <v>7</v>
      </c>
      <c r="F83423">
        <v>4</v>
      </c>
    </row>
    <row r="83424" spans="1:6" x14ac:dyDescent="0.25">
      <c r="A83424" s="2">
        <v>35967</v>
      </c>
      <c r="B83424" s="2">
        <v>35964</v>
      </c>
      <c r="C83424">
        <v>1367</v>
      </c>
      <c r="D83424">
        <v>1572</v>
      </c>
      <c r="E83424">
        <v>11</v>
      </c>
      <c r="F83424">
        <v>3</v>
      </c>
    </row>
    <row r="83425" spans="1:6" x14ac:dyDescent="0.25">
      <c r="A83425" s="2">
        <v>35967</v>
      </c>
      <c r="B83425" s="2">
        <v>35964</v>
      </c>
      <c r="C83425">
        <v>1367</v>
      </c>
      <c r="D83425">
        <v>976</v>
      </c>
      <c r="E83425">
        <v>16</v>
      </c>
      <c r="F83425">
        <v>3</v>
      </c>
    </row>
    <row r="83426" spans="1:6" x14ac:dyDescent="0.25">
      <c r="A83426" s="2">
        <v>35967</v>
      </c>
      <c r="B83426" s="2">
        <v>35960</v>
      </c>
      <c r="C83426">
        <v>1369</v>
      </c>
      <c r="D83426">
        <v>487</v>
      </c>
      <c r="E83426">
        <v>7</v>
      </c>
      <c r="F83426">
        <v>3</v>
      </c>
    </row>
    <row r="83427" spans="1:6" x14ac:dyDescent="0.25">
      <c r="A83427" s="2">
        <v>35967</v>
      </c>
      <c r="B83427" s="2">
        <v>35964</v>
      </c>
      <c r="C83427">
        <v>1372</v>
      </c>
      <c r="D83427">
        <v>6579</v>
      </c>
      <c r="E83427">
        <v>11</v>
      </c>
      <c r="F83427">
        <v>3</v>
      </c>
    </row>
    <row r="83428" spans="1:6" x14ac:dyDescent="0.25">
      <c r="A83428" s="2">
        <v>35967</v>
      </c>
      <c r="B83428" s="2">
        <v>35964</v>
      </c>
      <c r="C83428">
        <v>1375</v>
      </c>
      <c r="D83428">
        <v>7338</v>
      </c>
      <c r="E83428">
        <v>11</v>
      </c>
      <c r="F83428">
        <v>3</v>
      </c>
    </row>
    <row r="83429" spans="1:6" x14ac:dyDescent="0.25">
      <c r="A83429" s="2">
        <v>35967</v>
      </c>
      <c r="B83429" s="2">
        <v>35963</v>
      </c>
      <c r="C83429">
        <v>1377</v>
      </c>
      <c r="D83429">
        <v>6757</v>
      </c>
      <c r="E83429">
        <v>7</v>
      </c>
      <c r="F83429">
        <v>2</v>
      </c>
    </row>
    <row r="83430" spans="1:6" x14ac:dyDescent="0.25">
      <c r="A83430" s="2">
        <v>35967</v>
      </c>
      <c r="B83430" s="2">
        <v>35963</v>
      </c>
      <c r="C83430">
        <v>1384</v>
      </c>
      <c r="D83430">
        <v>1378</v>
      </c>
      <c r="E83430">
        <v>11</v>
      </c>
      <c r="F83430">
        <v>3</v>
      </c>
    </row>
    <row r="83431" spans="1:6" x14ac:dyDescent="0.25">
      <c r="A83431" s="2">
        <v>35967</v>
      </c>
      <c r="B83431" s="2">
        <v>35965</v>
      </c>
      <c r="C83431">
        <v>1389</v>
      </c>
      <c r="D83431">
        <v>6957</v>
      </c>
      <c r="E83431">
        <v>16</v>
      </c>
      <c r="F83431">
        <v>4</v>
      </c>
    </row>
    <row r="83432" spans="1:6" x14ac:dyDescent="0.25">
      <c r="A83432" s="2">
        <v>35967</v>
      </c>
      <c r="B83432" s="2">
        <v>35964</v>
      </c>
      <c r="C83432">
        <v>1390</v>
      </c>
      <c r="D83432">
        <v>2994</v>
      </c>
      <c r="E83432">
        <v>24</v>
      </c>
      <c r="F83432">
        <v>3</v>
      </c>
    </row>
    <row r="83433" spans="1:6" x14ac:dyDescent="0.25">
      <c r="A83433" s="2">
        <v>35967</v>
      </c>
      <c r="B83433" s="2">
        <v>35961</v>
      </c>
      <c r="C83433">
        <v>1397</v>
      </c>
      <c r="D83433">
        <v>6835</v>
      </c>
      <c r="E83433">
        <v>16</v>
      </c>
      <c r="F83433">
        <v>3</v>
      </c>
    </row>
    <row r="83434" spans="1:6" x14ac:dyDescent="0.25">
      <c r="A83434" s="2">
        <v>35967</v>
      </c>
      <c r="B83434" s="2">
        <v>35963</v>
      </c>
      <c r="C83434">
        <v>1401</v>
      </c>
      <c r="D83434">
        <v>4334</v>
      </c>
      <c r="E83434">
        <v>24</v>
      </c>
      <c r="F83434">
        <v>2</v>
      </c>
    </row>
    <row r="83435" spans="1:6" x14ac:dyDescent="0.25">
      <c r="A83435" s="2">
        <v>35967</v>
      </c>
      <c r="B83435" s="2">
        <v>35962</v>
      </c>
      <c r="C83435">
        <v>1404</v>
      </c>
      <c r="D83435">
        <v>9522</v>
      </c>
      <c r="E83435">
        <v>7</v>
      </c>
      <c r="F83435">
        <v>4</v>
      </c>
    </row>
    <row r="83436" spans="1:6" x14ac:dyDescent="0.25">
      <c r="A83436" s="2">
        <v>35967</v>
      </c>
      <c r="B83436" s="2">
        <v>35963</v>
      </c>
      <c r="C83436">
        <v>1407</v>
      </c>
      <c r="D83436">
        <v>7924</v>
      </c>
      <c r="E83436">
        <v>7</v>
      </c>
      <c r="F83436">
        <v>3</v>
      </c>
    </row>
    <row r="83437" spans="1:6" x14ac:dyDescent="0.25">
      <c r="A83437" s="2">
        <v>35967</v>
      </c>
      <c r="B83437" s="2">
        <v>35964</v>
      </c>
      <c r="C83437">
        <v>1411</v>
      </c>
      <c r="D83437">
        <v>511</v>
      </c>
      <c r="E83437">
        <v>16</v>
      </c>
      <c r="F83437">
        <v>3</v>
      </c>
    </row>
    <row r="83438" spans="1:6" x14ac:dyDescent="0.25">
      <c r="A83438" s="2">
        <v>35967</v>
      </c>
      <c r="B83438" s="2">
        <v>35966</v>
      </c>
      <c r="C83438">
        <v>1416</v>
      </c>
      <c r="D83438">
        <v>9012</v>
      </c>
      <c r="E83438">
        <v>24</v>
      </c>
      <c r="F83438">
        <v>3</v>
      </c>
    </row>
    <row r="83439" spans="1:6" x14ac:dyDescent="0.25">
      <c r="A83439" s="2">
        <v>35967</v>
      </c>
      <c r="B83439" s="2">
        <v>35962</v>
      </c>
      <c r="C83439">
        <v>1429</v>
      </c>
      <c r="D83439">
        <v>487</v>
      </c>
      <c r="E83439">
        <v>7</v>
      </c>
      <c r="F83439">
        <v>4</v>
      </c>
    </row>
    <row r="83440" spans="1:6" x14ac:dyDescent="0.25">
      <c r="A83440" s="2">
        <v>35967</v>
      </c>
      <c r="B83440" s="2">
        <v>35964</v>
      </c>
      <c r="C83440">
        <v>1431</v>
      </c>
      <c r="D83440">
        <v>4021</v>
      </c>
      <c r="E83440">
        <v>16</v>
      </c>
      <c r="F83440">
        <v>3</v>
      </c>
    </row>
    <row r="83441" spans="1:6" x14ac:dyDescent="0.25">
      <c r="A83441" s="2">
        <v>35967</v>
      </c>
      <c r="B83441" s="2">
        <v>35962</v>
      </c>
      <c r="C83441">
        <v>1433</v>
      </c>
      <c r="D83441">
        <v>3557</v>
      </c>
      <c r="E83441">
        <v>24</v>
      </c>
      <c r="F83441">
        <v>4</v>
      </c>
    </row>
    <row r="83442" spans="1:6" x14ac:dyDescent="0.25">
      <c r="A83442" s="2">
        <v>35967</v>
      </c>
      <c r="B83442" s="2">
        <v>35963</v>
      </c>
      <c r="C83442">
        <v>1436</v>
      </c>
      <c r="D83442">
        <v>7234</v>
      </c>
      <c r="E83442">
        <v>16</v>
      </c>
      <c r="F83442">
        <v>3</v>
      </c>
    </row>
    <row r="83443" spans="1:6" x14ac:dyDescent="0.25">
      <c r="A83443" s="2">
        <v>35967</v>
      </c>
      <c r="B83443" s="2">
        <v>35963</v>
      </c>
      <c r="C83443">
        <v>1437</v>
      </c>
      <c r="D83443">
        <v>3557</v>
      </c>
      <c r="E83443">
        <v>24</v>
      </c>
      <c r="F83443">
        <v>4</v>
      </c>
    </row>
    <row r="83444" spans="1:6" x14ac:dyDescent="0.25">
      <c r="A83444" s="2">
        <v>35967</v>
      </c>
      <c r="B83444" s="2">
        <v>35963</v>
      </c>
      <c r="C83444">
        <v>1438</v>
      </c>
      <c r="D83444">
        <v>9311</v>
      </c>
      <c r="E83444">
        <v>9</v>
      </c>
      <c r="F83444">
        <v>4</v>
      </c>
    </row>
    <row r="83445" spans="1:6" x14ac:dyDescent="0.25">
      <c r="A83445" s="2">
        <v>35967</v>
      </c>
      <c r="B83445" s="2">
        <v>35963</v>
      </c>
      <c r="C83445">
        <v>1444</v>
      </c>
      <c r="D83445">
        <v>4071</v>
      </c>
      <c r="E83445">
        <v>9</v>
      </c>
      <c r="F83445">
        <v>4</v>
      </c>
    </row>
    <row r="83446" spans="1:6" x14ac:dyDescent="0.25">
      <c r="A83446" s="2">
        <v>35967</v>
      </c>
      <c r="B83446" s="2">
        <v>35962</v>
      </c>
      <c r="C83446">
        <v>1449</v>
      </c>
      <c r="D83446">
        <v>5320</v>
      </c>
      <c r="E83446">
        <v>24</v>
      </c>
      <c r="F83446">
        <v>3</v>
      </c>
    </row>
    <row r="83447" spans="1:6" x14ac:dyDescent="0.25">
      <c r="A83447" s="2">
        <v>35967</v>
      </c>
      <c r="B83447" s="2">
        <v>35961</v>
      </c>
      <c r="C83447">
        <v>1451</v>
      </c>
      <c r="D83447">
        <v>4334</v>
      </c>
      <c r="E83447">
        <v>24</v>
      </c>
      <c r="F83447">
        <v>4</v>
      </c>
    </row>
    <row r="83448" spans="1:6" x14ac:dyDescent="0.25">
      <c r="A83448" s="2">
        <v>35967</v>
      </c>
      <c r="B83448" s="2">
        <v>35965</v>
      </c>
      <c r="C83448">
        <v>1452</v>
      </c>
      <c r="D83448">
        <v>2929</v>
      </c>
      <c r="E83448">
        <v>24</v>
      </c>
      <c r="F83448">
        <v>4</v>
      </c>
    </row>
    <row r="83449" spans="1:6" x14ac:dyDescent="0.25">
      <c r="A83449" s="2">
        <v>35967</v>
      </c>
      <c r="B83449" s="2">
        <v>35965</v>
      </c>
      <c r="C83449">
        <v>1452</v>
      </c>
      <c r="D83449">
        <v>487</v>
      </c>
      <c r="E83449">
        <v>7</v>
      </c>
      <c r="F83449">
        <v>3</v>
      </c>
    </row>
    <row r="83450" spans="1:6" x14ac:dyDescent="0.25">
      <c r="A83450" s="2">
        <v>35967</v>
      </c>
      <c r="B83450" s="2">
        <v>35963</v>
      </c>
      <c r="C83450">
        <v>1453</v>
      </c>
      <c r="D83450">
        <v>2587</v>
      </c>
      <c r="E83450">
        <v>16</v>
      </c>
      <c r="F83450">
        <v>3</v>
      </c>
    </row>
    <row r="83451" spans="1:6" x14ac:dyDescent="0.25">
      <c r="A83451" s="2">
        <v>35967</v>
      </c>
      <c r="B83451" s="2">
        <v>35966</v>
      </c>
      <c r="C83451">
        <v>1454</v>
      </c>
      <c r="D83451">
        <v>9931</v>
      </c>
      <c r="E83451">
        <v>7</v>
      </c>
      <c r="F83451">
        <v>3</v>
      </c>
    </row>
    <row r="83452" spans="1:6" x14ac:dyDescent="0.25">
      <c r="A83452" s="2">
        <v>35967</v>
      </c>
      <c r="B83452" s="2">
        <v>35962</v>
      </c>
      <c r="C83452">
        <v>1461</v>
      </c>
      <c r="D83452">
        <v>8024</v>
      </c>
      <c r="E83452">
        <v>7</v>
      </c>
      <c r="F83452">
        <v>2</v>
      </c>
    </row>
    <row r="83453" spans="1:6" x14ac:dyDescent="0.25">
      <c r="A83453" s="2">
        <v>35967</v>
      </c>
      <c r="B83453" s="2">
        <v>35963</v>
      </c>
      <c r="C83453">
        <v>1466</v>
      </c>
      <c r="D83453">
        <v>809</v>
      </c>
      <c r="E83453">
        <v>7</v>
      </c>
      <c r="F83453">
        <v>3</v>
      </c>
    </row>
    <row r="83454" spans="1:6" x14ac:dyDescent="0.25">
      <c r="A83454" s="2">
        <v>35967</v>
      </c>
      <c r="B83454" s="2">
        <v>35966</v>
      </c>
      <c r="C83454">
        <v>1467</v>
      </c>
      <c r="D83454">
        <v>9931</v>
      </c>
      <c r="E83454">
        <v>7</v>
      </c>
      <c r="F83454">
        <v>4</v>
      </c>
    </row>
    <row r="83455" spans="1:6" x14ac:dyDescent="0.25">
      <c r="A83455" s="2">
        <v>35967</v>
      </c>
      <c r="B83455" s="2">
        <v>35966</v>
      </c>
      <c r="C83455">
        <v>1467</v>
      </c>
      <c r="D83455">
        <v>1572</v>
      </c>
      <c r="E83455">
        <v>11</v>
      </c>
      <c r="F83455">
        <v>3</v>
      </c>
    </row>
    <row r="83456" spans="1:6" x14ac:dyDescent="0.25">
      <c r="A83456" s="2">
        <v>35967</v>
      </c>
      <c r="B83456" s="2">
        <v>35965</v>
      </c>
      <c r="C83456">
        <v>1469</v>
      </c>
      <c r="D83456">
        <v>3567</v>
      </c>
      <c r="E83456">
        <v>16</v>
      </c>
      <c r="F83456">
        <v>2</v>
      </c>
    </row>
    <row r="83457" spans="1:6" x14ac:dyDescent="0.25">
      <c r="A83457" s="2">
        <v>35967</v>
      </c>
      <c r="B83457" s="2">
        <v>35961</v>
      </c>
      <c r="C83457">
        <v>1475</v>
      </c>
      <c r="D83457">
        <v>201</v>
      </c>
      <c r="E83457">
        <v>9</v>
      </c>
      <c r="F83457">
        <v>4</v>
      </c>
    </row>
    <row r="83458" spans="1:6" x14ac:dyDescent="0.25">
      <c r="A83458" s="2">
        <v>35967</v>
      </c>
      <c r="B83458" s="2">
        <v>35963</v>
      </c>
      <c r="C83458">
        <v>1484</v>
      </c>
      <c r="D83458">
        <v>149</v>
      </c>
      <c r="E83458">
        <v>24</v>
      </c>
      <c r="F83458">
        <v>3</v>
      </c>
    </row>
    <row r="83459" spans="1:6" x14ac:dyDescent="0.25">
      <c r="A83459" s="2">
        <v>35967</v>
      </c>
      <c r="B83459" s="2">
        <v>35966</v>
      </c>
      <c r="C83459">
        <v>1485</v>
      </c>
      <c r="D83459">
        <v>7379</v>
      </c>
      <c r="E83459">
        <v>7</v>
      </c>
      <c r="F83459">
        <v>4</v>
      </c>
    </row>
    <row r="83460" spans="1:6" x14ac:dyDescent="0.25">
      <c r="A83460" s="2">
        <v>35967</v>
      </c>
      <c r="B83460" s="2">
        <v>35962</v>
      </c>
      <c r="C83460">
        <v>1489</v>
      </c>
      <c r="D83460">
        <v>9012</v>
      </c>
      <c r="E83460">
        <v>24</v>
      </c>
      <c r="F83460">
        <v>4</v>
      </c>
    </row>
    <row r="83461" spans="1:6" x14ac:dyDescent="0.25">
      <c r="A83461" s="2">
        <v>35967</v>
      </c>
      <c r="B83461" s="2">
        <v>35962</v>
      </c>
      <c r="C83461">
        <v>1489</v>
      </c>
      <c r="D83461">
        <v>6579</v>
      </c>
      <c r="E83461">
        <v>11</v>
      </c>
      <c r="F83461">
        <v>2</v>
      </c>
    </row>
    <row r="83462" spans="1:6" x14ac:dyDescent="0.25">
      <c r="A83462" s="2">
        <v>35967</v>
      </c>
      <c r="B83462" s="2">
        <v>35960</v>
      </c>
      <c r="C83462">
        <v>1490</v>
      </c>
      <c r="D83462">
        <v>7436</v>
      </c>
      <c r="E83462">
        <v>24</v>
      </c>
      <c r="F83462">
        <v>3</v>
      </c>
    </row>
    <row r="83463" spans="1:6" x14ac:dyDescent="0.25">
      <c r="A83463" s="2">
        <v>35967</v>
      </c>
      <c r="B83463" s="2">
        <v>35965</v>
      </c>
      <c r="C83463">
        <v>1494</v>
      </c>
      <c r="D83463">
        <v>238</v>
      </c>
      <c r="E83463">
        <v>11</v>
      </c>
      <c r="F83463">
        <v>3</v>
      </c>
    </row>
    <row r="83464" spans="1:6" x14ac:dyDescent="0.25">
      <c r="A83464" s="2">
        <v>35967</v>
      </c>
      <c r="B83464" s="2">
        <v>35963</v>
      </c>
      <c r="C83464">
        <v>1496</v>
      </c>
      <c r="D83464">
        <v>2929</v>
      </c>
      <c r="E83464">
        <v>24</v>
      </c>
      <c r="F83464">
        <v>4</v>
      </c>
    </row>
    <row r="83465" spans="1:6" x14ac:dyDescent="0.25">
      <c r="A83465" s="2">
        <v>35967</v>
      </c>
      <c r="B83465" s="2">
        <v>35960</v>
      </c>
      <c r="C83465">
        <v>1498</v>
      </c>
      <c r="D83465">
        <v>4056</v>
      </c>
      <c r="E83465">
        <v>11</v>
      </c>
      <c r="F83465">
        <v>3</v>
      </c>
    </row>
    <row r="83466" spans="1:6" x14ac:dyDescent="0.25">
      <c r="A83466" s="2">
        <v>35967</v>
      </c>
      <c r="B83466" s="2">
        <v>35963</v>
      </c>
      <c r="C83466">
        <v>1504</v>
      </c>
      <c r="D83466">
        <v>201</v>
      </c>
      <c r="E83466">
        <v>9</v>
      </c>
      <c r="F83466">
        <v>3</v>
      </c>
    </row>
    <row r="83467" spans="1:6" x14ac:dyDescent="0.25">
      <c r="A83467" s="2">
        <v>35967</v>
      </c>
      <c r="B83467" s="2">
        <v>35964</v>
      </c>
      <c r="C83467">
        <v>1505</v>
      </c>
      <c r="D83467">
        <v>4868</v>
      </c>
      <c r="E83467">
        <v>16</v>
      </c>
      <c r="F83467">
        <v>3</v>
      </c>
    </row>
    <row r="83468" spans="1:6" x14ac:dyDescent="0.25">
      <c r="A83468" s="2">
        <v>35967</v>
      </c>
      <c r="B83468" s="2">
        <v>35965</v>
      </c>
      <c r="C83468">
        <v>1516</v>
      </c>
      <c r="D83468">
        <v>4334</v>
      </c>
      <c r="E83468">
        <v>24</v>
      </c>
      <c r="F83468">
        <v>2</v>
      </c>
    </row>
    <row r="83469" spans="1:6" x14ac:dyDescent="0.25">
      <c r="A83469" s="2">
        <v>35967</v>
      </c>
      <c r="B83469" s="2">
        <v>35963</v>
      </c>
      <c r="C83469">
        <v>1520</v>
      </c>
      <c r="D83469">
        <v>4767</v>
      </c>
      <c r="E83469">
        <v>16</v>
      </c>
      <c r="F83469">
        <v>3</v>
      </c>
    </row>
    <row r="83470" spans="1:6" x14ac:dyDescent="0.25">
      <c r="A83470" s="2">
        <v>35967</v>
      </c>
      <c r="B83470" s="2">
        <v>35963</v>
      </c>
      <c r="C83470">
        <v>1522</v>
      </c>
      <c r="D83470">
        <v>3718</v>
      </c>
      <c r="E83470">
        <v>11</v>
      </c>
      <c r="F83470">
        <v>2</v>
      </c>
    </row>
    <row r="83471" spans="1:6" x14ac:dyDescent="0.25">
      <c r="A83471" s="2">
        <v>35967</v>
      </c>
      <c r="B83471" s="2">
        <v>35964</v>
      </c>
      <c r="C83471">
        <v>1524</v>
      </c>
      <c r="D83471">
        <v>657</v>
      </c>
      <c r="E83471">
        <v>7</v>
      </c>
      <c r="F83471">
        <v>3</v>
      </c>
    </row>
    <row r="83472" spans="1:6" x14ac:dyDescent="0.25">
      <c r="A83472" s="2">
        <v>35967</v>
      </c>
      <c r="B83472" s="2">
        <v>35961</v>
      </c>
      <c r="C83472">
        <v>1525</v>
      </c>
      <c r="D83472">
        <v>7112</v>
      </c>
      <c r="E83472">
        <v>24</v>
      </c>
      <c r="F83472">
        <v>4</v>
      </c>
    </row>
    <row r="83473" spans="1:6" x14ac:dyDescent="0.25">
      <c r="A83473" s="2">
        <v>35967</v>
      </c>
      <c r="B83473" s="2">
        <v>35964</v>
      </c>
      <c r="C83473">
        <v>1526</v>
      </c>
      <c r="D83473">
        <v>7234</v>
      </c>
      <c r="E83473">
        <v>16</v>
      </c>
      <c r="F83473">
        <v>4</v>
      </c>
    </row>
    <row r="83474" spans="1:6" x14ac:dyDescent="0.25">
      <c r="A83474" s="2">
        <v>35967</v>
      </c>
      <c r="B83474" s="2">
        <v>35964</v>
      </c>
      <c r="C83474">
        <v>1526</v>
      </c>
      <c r="D83474">
        <v>6865</v>
      </c>
      <c r="E83474">
        <v>24</v>
      </c>
      <c r="F83474">
        <v>2</v>
      </c>
    </row>
    <row r="83475" spans="1:6" x14ac:dyDescent="0.25">
      <c r="A83475" s="2">
        <v>35967</v>
      </c>
      <c r="B83475" s="2">
        <v>35960</v>
      </c>
      <c r="C83475">
        <v>1529</v>
      </c>
      <c r="D83475">
        <v>6114</v>
      </c>
      <c r="E83475">
        <v>16</v>
      </c>
      <c r="F83475">
        <v>3</v>
      </c>
    </row>
    <row r="83476" spans="1:6" x14ac:dyDescent="0.25">
      <c r="A83476" s="2">
        <v>35967</v>
      </c>
      <c r="B83476" s="2">
        <v>35964</v>
      </c>
      <c r="C83476">
        <v>1531</v>
      </c>
      <c r="D83476">
        <v>9090</v>
      </c>
      <c r="E83476">
        <v>9</v>
      </c>
      <c r="F83476">
        <v>3</v>
      </c>
    </row>
    <row r="83477" spans="1:6" x14ac:dyDescent="0.25">
      <c r="A83477" s="2">
        <v>35967</v>
      </c>
      <c r="B83477" s="2">
        <v>35964</v>
      </c>
      <c r="C83477">
        <v>1532</v>
      </c>
      <c r="D83477">
        <v>5320</v>
      </c>
      <c r="E83477">
        <v>24</v>
      </c>
      <c r="F83477">
        <v>2</v>
      </c>
    </row>
    <row r="83478" spans="1:6" x14ac:dyDescent="0.25">
      <c r="A83478" s="2">
        <v>35967</v>
      </c>
      <c r="B83478" s="2">
        <v>35962</v>
      </c>
      <c r="C83478">
        <v>1533</v>
      </c>
      <c r="D83478">
        <v>4334</v>
      </c>
      <c r="E83478">
        <v>24</v>
      </c>
      <c r="F83478">
        <v>4</v>
      </c>
    </row>
    <row r="83479" spans="1:6" x14ac:dyDescent="0.25">
      <c r="A83479" s="2">
        <v>35967</v>
      </c>
      <c r="B83479" s="2">
        <v>35962</v>
      </c>
      <c r="C83479">
        <v>1535</v>
      </c>
      <c r="D83479">
        <v>3567</v>
      </c>
      <c r="E83479">
        <v>16</v>
      </c>
      <c r="F83479">
        <v>4</v>
      </c>
    </row>
    <row r="83480" spans="1:6" x14ac:dyDescent="0.25">
      <c r="A83480" s="2">
        <v>35967</v>
      </c>
      <c r="B83480" s="2">
        <v>35960</v>
      </c>
      <c r="C83480">
        <v>1536</v>
      </c>
      <c r="D83480">
        <v>8957</v>
      </c>
      <c r="E83480">
        <v>24</v>
      </c>
      <c r="F83480">
        <v>5</v>
      </c>
    </row>
    <row r="83481" spans="1:6" x14ac:dyDescent="0.25">
      <c r="A83481" s="2">
        <v>35967</v>
      </c>
      <c r="B83481" s="2">
        <v>35963</v>
      </c>
      <c r="C83481">
        <v>1540</v>
      </c>
      <c r="D83481">
        <v>7601</v>
      </c>
      <c r="E83481">
        <v>24</v>
      </c>
      <c r="F83481">
        <v>2</v>
      </c>
    </row>
    <row r="83482" spans="1:6" x14ac:dyDescent="0.25">
      <c r="A83482" s="2">
        <v>35967</v>
      </c>
      <c r="B83482" s="2">
        <v>35964</v>
      </c>
      <c r="C83482">
        <v>1541</v>
      </c>
      <c r="D83482">
        <v>7924</v>
      </c>
      <c r="E83482">
        <v>7</v>
      </c>
      <c r="F83482">
        <v>3</v>
      </c>
    </row>
    <row r="83483" spans="1:6" x14ac:dyDescent="0.25">
      <c r="A83483" s="2">
        <v>35967</v>
      </c>
      <c r="B83483" s="2">
        <v>35960</v>
      </c>
      <c r="C83483">
        <v>1543</v>
      </c>
      <c r="D83483">
        <v>809</v>
      </c>
      <c r="E83483">
        <v>7</v>
      </c>
      <c r="F83483">
        <v>4</v>
      </c>
    </row>
    <row r="83484" spans="1:6" x14ac:dyDescent="0.25">
      <c r="A83484" s="2">
        <v>35967</v>
      </c>
      <c r="B83484" s="2">
        <v>35965</v>
      </c>
      <c r="C83484">
        <v>1544</v>
      </c>
      <c r="D83484">
        <v>9070</v>
      </c>
      <c r="E83484">
        <v>24</v>
      </c>
      <c r="F83484">
        <v>3</v>
      </c>
    </row>
    <row r="83485" spans="1:6" x14ac:dyDescent="0.25">
      <c r="A83485" s="2">
        <v>35967</v>
      </c>
      <c r="B83485" s="2">
        <v>35966</v>
      </c>
      <c r="C83485">
        <v>1547</v>
      </c>
      <c r="D83485">
        <v>4334</v>
      </c>
      <c r="E83485">
        <v>24</v>
      </c>
      <c r="F83485">
        <v>4</v>
      </c>
    </row>
    <row r="83486" spans="1:6" x14ac:dyDescent="0.25">
      <c r="A83486" s="2">
        <v>35967</v>
      </c>
      <c r="B83486" s="2">
        <v>35965</v>
      </c>
      <c r="C83486">
        <v>1550</v>
      </c>
      <c r="D83486">
        <v>1910</v>
      </c>
      <c r="E83486">
        <v>9</v>
      </c>
      <c r="F83486">
        <v>4</v>
      </c>
    </row>
    <row r="83487" spans="1:6" x14ac:dyDescent="0.25">
      <c r="A83487" s="2">
        <v>35967</v>
      </c>
      <c r="B83487" s="2">
        <v>35964</v>
      </c>
      <c r="C83487">
        <v>1553</v>
      </c>
      <c r="D83487">
        <v>4767</v>
      </c>
      <c r="E83487">
        <v>16</v>
      </c>
      <c r="F83487">
        <v>4</v>
      </c>
    </row>
    <row r="83488" spans="1:6" x14ac:dyDescent="0.25">
      <c r="A83488" s="2">
        <v>35967</v>
      </c>
      <c r="B83488" s="2">
        <v>35964</v>
      </c>
      <c r="C83488">
        <v>1553</v>
      </c>
      <c r="D83488">
        <v>2665</v>
      </c>
      <c r="E83488">
        <v>11</v>
      </c>
      <c r="F83488">
        <v>3</v>
      </c>
    </row>
    <row r="83489" spans="1:6" x14ac:dyDescent="0.25">
      <c r="A83489" s="2">
        <v>35967</v>
      </c>
      <c r="B83489" s="2">
        <v>35964</v>
      </c>
      <c r="C83489">
        <v>1553</v>
      </c>
      <c r="D83489">
        <v>1234</v>
      </c>
      <c r="E83489">
        <v>7</v>
      </c>
      <c r="F83489">
        <v>3</v>
      </c>
    </row>
    <row r="83490" spans="1:6" x14ac:dyDescent="0.25">
      <c r="A83490" s="2">
        <v>35967</v>
      </c>
      <c r="B83490" s="2">
        <v>35961</v>
      </c>
      <c r="C83490">
        <v>1556</v>
      </c>
      <c r="D83490">
        <v>2994</v>
      </c>
      <c r="E83490">
        <v>24</v>
      </c>
      <c r="F83490">
        <v>3</v>
      </c>
    </row>
    <row r="83491" spans="1:6" x14ac:dyDescent="0.25">
      <c r="A83491" s="2">
        <v>35967</v>
      </c>
      <c r="B83491" s="2">
        <v>35960</v>
      </c>
      <c r="C83491">
        <v>1557</v>
      </c>
      <c r="D83491">
        <v>149</v>
      </c>
      <c r="E83491">
        <v>24</v>
      </c>
      <c r="F83491">
        <v>2</v>
      </c>
    </row>
    <row r="83492" spans="1:6" x14ac:dyDescent="0.25">
      <c r="A83492" s="2">
        <v>35968</v>
      </c>
      <c r="B83492" s="2">
        <v>35963</v>
      </c>
      <c r="C83492">
        <v>5</v>
      </c>
      <c r="D83492">
        <v>4111</v>
      </c>
      <c r="E83492">
        <v>21</v>
      </c>
      <c r="F83492">
        <v>2</v>
      </c>
    </row>
    <row r="83493" spans="1:6" x14ac:dyDescent="0.25">
      <c r="A83493" s="2">
        <v>35968</v>
      </c>
      <c r="B83493" s="2">
        <v>35963</v>
      </c>
      <c r="C83493">
        <v>6</v>
      </c>
      <c r="D83493">
        <v>8534</v>
      </c>
      <c r="E83493">
        <v>10</v>
      </c>
      <c r="F83493">
        <v>4</v>
      </c>
    </row>
    <row r="83494" spans="1:6" x14ac:dyDescent="0.25">
      <c r="A83494" s="2">
        <v>35968</v>
      </c>
      <c r="B83494" s="2">
        <v>35964</v>
      </c>
      <c r="C83494">
        <v>11</v>
      </c>
      <c r="D83494">
        <v>1394</v>
      </c>
      <c r="E83494">
        <v>21</v>
      </c>
      <c r="F83494">
        <v>3</v>
      </c>
    </row>
    <row r="83495" spans="1:6" x14ac:dyDescent="0.25">
      <c r="A83495" s="2">
        <v>35968</v>
      </c>
      <c r="B83495" s="2">
        <v>35965</v>
      </c>
      <c r="C83495">
        <v>14</v>
      </c>
      <c r="D83495">
        <v>7816</v>
      </c>
      <c r="E83495">
        <v>21</v>
      </c>
      <c r="F83495">
        <v>5</v>
      </c>
    </row>
    <row r="83496" spans="1:6" x14ac:dyDescent="0.25">
      <c r="A83496" s="2">
        <v>35968</v>
      </c>
      <c r="B83496" s="2">
        <v>35965</v>
      </c>
      <c r="C83496">
        <v>14</v>
      </c>
      <c r="D83496">
        <v>8821</v>
      </c>
      <c r="E83496">
        <v>10</v>
      </c>
      <c r="F83496">
        <v>4</v>
      </c>
    </row>
    <row r="83497" spans="1:6" x14ac:dyDescent="0.25">
      <c r="A83497" s="2">
        <v>35968</v>
      </c>
      <c r="B83497" s="2">
        <v>35964</v>
      </c>
      <c r="C83497">
        <v>19</v>
      </c>
      <c r="D83497">
        <v>8605</v>
      </c>
      <c r="E83497">
        <v>6</v>
      </c>
      <c r="F83497">
        <v>2</v>
      </c>
    </row>
    <row r="83498" spans="1:6" x14ac:dyDescent="0.25">
      <c r="A83498" s="2">
        <v>35968</v>
      </c>
      <c r="B83498" s="2">
        <v>35961</v>
      </c>
      <c r="C83498">
        <v>21</v>
      </c>
      <c r="D83498">
        <v>3600</v>
      </c>
      <c r="E83498">
        <v>21</v>
      </c>
      <c r="F83498">
        <v>3</v>
      </c>
    </row>
    <row r="83499" spans="1:6" x14ac:dyDescent="0.25">
      <c r="A83499" s="2">
        <v>35968</v>
      </c>
      <c r="B83499" s="2">
        <v>35965</v>
      </c>
      <c r="C83499">
        <v>22</v>
      </c>
      <c r="D83499">
        <v>1177</v>
      </c>
      <c r="E83499">
        <v>21</v>
      </c>
      <c r="F83499">
        <v>4</v>
      </c>
    </row>
    <row r="83500" spans="1:6" x14ac:dyDescent="0.25">
      <c r="A83500" s="2">
        <v>35968</v>
      </c>
      <c r="B83500" s="2">
        <v>35966</v>
      </c>
      <c r="C83500">
        <v>24</v>
      </c>
      <c r="D83500">
        <v>754</v>
      </c>
      <c r="E83500">
        <v>3</v>
      </c>
      <c r="F83500">
        <v>3</v>
      </c>
    </row>
    <row r="83501" spans="1:6" x14ac:dyDescent="0.25">
      <c r="A83501" s="2">
        <v>35968</v>
      </c>
      <c r="B83501" s="2">
        <v>35962</v>
      </c>
      <c r="C83501">
        <v>27</v>
      </c>
      <c r="D83501">
        <v>1451</v>
      </c>
      <c r="E83501">
        <v>3</v>
      </c>
      <c r="F83501">
        <v>2</v>
      </c>
    </row>
    <row r="83502" spans="1:6" x14ac:dyDescent="0.25">
      <c r="A83502" s="2">
        <v>35968</v>
      </c>
      <c r="B83502" s="2">
        <v>35967</v>
      </c>
      <c r="C83502">
        <v>31</v>
      </c>
      <c r="D83502">
        <v>670</v>
      </c>
      <c r="E83502">
        <v>10</v>
      </c>
      <c r="F83502">
        <v>5</v>
      </c>
    </row>
    <row r="83503" spans="1:6" x14ac:dyDescent="0.25">
      <c r="A83503" s="2">
        <v>35968</v>
      </c>
      <c r="B83503" s="2">
        <v>35966</v>
      </c>
      <c r="C83503">
        <v>32</v>
      </c>
      <c r="D83503">
        <v>1177</v>
      </c>
      <c r="E83503">
        <v>21</v>
      </c>
      <c r="F83503">
        <v>2</v>
      </c>
    </row>
    <row r="83504" spans="1:6" x14ac:dyDescent="0.25">
      <c r="A83504" s="2">
        <v>35968</v>
      </c>
      <c r="B83504" s="2">
        <v>35967</v>
      </c>
      <c r="C83504">
        <v>37</v>
      </c>
      <c r="D83504">
        <v>5163</v>
      </c>
      <c r="E83504">
        <v>3</v>
      </c>
      <c r="F83504">
        <v>2</v>
      </c>
    </row>
    <row r="83505" spans="1:6" x14ac:dyDescent="0.25">
      <c r="A83505" s="2">
        <v>35968</v>
      </c>
      <c r="B83505" s="2">
        <v>35967</v>
      </c>
      <c r="C83505">
        <v>40</v>
      </c>
      <c r="D83505">
        <v>9188</v>
      </c>
      <c r="E83505">
        <v>6</v>
      </c>
      <c r="F83505">
        <v>3</v>
      </c>
    </row>
    <row r="83506" spans="1:6" x14ac:dyDescent="0.25">
      <c r="A83506" s="2">
        <v>35968</v>
      </c>
      <c r="B83506" s="2">
        <v>35963</v>
      </c>
      <c r="C83506">
        <v>43</v>
      </c>
      <c r="D83506">
        <v>4319</v>
      </c>
      <c r="E83506">
        <v>10</v>
      </c>
      <c r="F83506">
        <v>3</v>
      </c>
    </row>
    <row r="83507" spans="1:6" x14ac:dyDescent="0.25">
      <c r="A83507" s="2">
        <v>35968</v>
      </c>
      <c r="B83507" s="2">
        <v>35962</v>
      </c>
      <c r="C83507">
        <v>45</v>
      </c>
      <c r="D83507">
        <v>1325</v>
      </c>
      <c r="E83507">
        <v>10</v>
      </c>
      <c r="F83507">
        <v>4</v>
      </c>
    </row>
    <row r="83508" spans="1:6" x14ac:dyDescent="0.25">
      <c r="A83508" s="2">
        <v>35968</v>
      </c>
      <c r="B83508" s="2">
        <v>35962</v>
      </c>
      <c r="C83508">
        <v>53</v>
      </c>
      <c r="D83508">
        <v>5985</v>
      </c>
      <c r="E83508">
        <v>21</v>
      </c>
      <c r="F83508">
        <v>4</v>
      </c>
    </row>
    <row r="83509" spans="1:6" x14ac:dyDescent="0.25">
      <c r="A83509" s="2">
        <v>35968</v>
      </c>
      <c r="B83509" s="2">
        <v>35966</v>
      </c>
      <c r="C83509">
        <v>54</v>
      </c>
      <c r="D83509">
        <v>8821</v>
      </c>
      <c r="E83509">
        <v>10</v>
      </c>
      <c r="F83509">
        <v>2</v>
      </c>
    </row>
    <row r="83510" spans="1:6" x14ac:dyDescent="0.25">
      <c r="A83510" s="2">
        <v>35968</v>
      </c>
      <c r="B83510" s="2">
        <v>35962</v>
      </c>
      <c r="C83510">
        <v>70</v>
      </c>
      <c r="D83510">
        <v>2959</v>
      </c>
      <c r="E83510">
        <v>21</v>
      </c>
      <c r="F83510">
        <v>3</v>
      </c>
    </row>
    <row r="83511" spans="1:6" x14ac:dyDescent="0.25">
      <c r="A83511" s="2">
        <v>35968</v>
      </c>
      <c r="B83511" s="2">
        <v>35965</v>
      </c>
      <c r="C83511">
        <v>73</v>
      </c>
      <c r="D83511">
        <v>1341</v>
      </c>
      <c r="E83511">
        <v>3</v>
      </c>
      <c r="F83511">
        <v>2</v>
      </c>
    </row>
    <row r="83512" spans="1:6" x14ac:dyDescent="0.25">
      <c r="A83512" s="2">
        <v>35968</v>
      </c>
      <c r="B83512" s="2">
        <v>35965</v>
      </c>
      <c r="C83512">
        <v>74</v>
      </c>
      <c r="D83512">
        <v>9717</v>
      </c>
      <c r="E83512">
        <v>21</v>
      </c>
      <c r="F83512">
        <v>2</v>
      </c>
    </row>
    <row r="83513" spans="1:6" x14ac:dyDescent="0.25">
      <c r="A83513" s="2">
        <v>35968</v>
      </c>
      <c r="B83513" s="2">
        <v>35967</v>
      </c>
      <c r="C83513">
        <v>75</v>
      </c>
      <c r="D83513">
        <v>9197</v>
      </c>
      <c r="E83513">
        <v>10</v>
      </c>
      <c r="F83513">
        <v>3</v>
      </c>
    </row>
    <row r="83514" spans="1:6" x14ac:dyDescent="0.25">
      <c r="A83514" s="2">
        <v>35968</v>
      </c>
      <c r="B83514" s="2">
        <v>35966</v>
      </c>
      <c r="C83514">
        <v>86</v>
      </c>
      <c r="D83514">
        <v>2697</v>
      </c>
      <c r="E83514">
        <v>10</v>
      </c>
      <c r="F83514">
        <v>3</v>
      </c>
    </row>
    <row r="83515" spans="1:6" x14ac:dyDescent="0.25">
      <c r="A83515" s="2">
        <v>35968</v>
      </c>
      <c r="B83515" s="2">
        <v>35964</v>
      </c>
      <c r="C83515">
        <v>87</v>
      </c>
      <c r="D83515">
        <v>3002</v>
      </c>
      <c r="E83515">
        <v>21</v>
      </c>
      <c r="F83515">
        <v>4</v>
      </c>
    </row>
    <row r="83516" spans="1:6" x14ac:dyDescent="0.25">
      <c r="A83516" s="2">
        <v>35968</v>
      </c>
      <c r="B83516" s="2">
        <v>35965</v>
      </c>
      <c r="C83516">
        <v>88</v>
      </c>
      <c r="D83516">
        <v>4998</v>
      </c>
      <c r="E83516">
        <v>3</v>
      </c>
      <c r="F83516">
        <v>4</v>
      </c>
    </row>
    <row r="83517" spans="1:6" x14ac:dyDescent="0.25">
      <c r="A83517" s="2">
        <v>35968</v>
      </c>
      <c r="B83517" s="2">
        <v>35967</v>
      </c>
      <c r="C83517">
        <v>90</v>
      </c>
      <c r="D83517">
        <v>7176</v>
      </c>
      <c r="E83517">
        <v>10</v>
      </c>
      <c r="F83517">
        <v>3</v>
      </c>
    </row>
    <row r="83518" spans="1:6" x14ac:dyDescent="0.25">
      <c r="A83518" s="2">
        <v>35968</v>
      </c>
      <c r="B83518" s="2">
        <v>35962</v>
      </c>
      <c r="C83518">
        <v>91</v>
      </c>
      <c r="D83518">
        <v>670</v>
      </c>
      <c r="E83518">
        <v>10</v>
      </c>
      <c r="F83518">
        <v>5</v>
      </c>
    </row>
    <row r="83519" spans="1:6" x14ac:dyDescent="0.25">
      <c r="A83519" s="2">
        <v>35968</v>
      </c>
      <c r="B83519" s="2">
        <v>35962</v>
      </c>
      <c r="C83519">
        <v>97</v>
      </c>
      <c r="D83519">
        <v>1265</v>
      </c>
      <c r="E83519">
        <v>10</v>
      </c>
      <c r="F83519">
        <v>3</v>
      </c>
    </row>
    <row r="83520" spans="1:6" x14ac:dyDescent="0.25">
      <c r="A83520" s="2">
        <v>35968</v>
      </c>
      <c r="B83520" s="2">
        <v>35965</v>
      </c>
      <c r="C83520">
        <v>98</v>
      </c>
      <c r="D83520">
        <v>248</v>
      </c>
      <c r="E83520">
        <v>21</v>
      </c>
      <c r="F83520">
        <v>4</v>
      </c>
    </row>
    <row r="83521" spans="1:6" x14ac:dyDescent="0.25">
      <c r="A83521" s="2">
        <v>35968</v>
      </c>
      <c r="B83521" s="2">
        <v>35961</v>
      </c>
      <c r="C83521">
        <v>99</v>
      </c>
      <c r="D83521">
        <v>5968</v>
      </c>
      <c r="E83521">
        <v>6</v>
      </c>
      <c r="F83521">
        <v>2</v>
      </c>
    </row>
    <row r="83522" spans="1:6" x14ac:dyDescent="0.25">
      <c r="A83522" s="2">
        <v>35968</v>
      </c>
      <c r="B83522" s="2">
        <v>35963</v>
      </c>
      <c r="C83522">
        <v>102</v>
      </c>
      <c r="D83522">
        <v>248</v>
      </c>
      <c r="E83522">
        <v>21</v>
      </c>
      <c r="F83522">
        <v>3</v>
      </c>
    </row>
    <row r="83523" spans="1:6" x14ac:dyDescent="0.25">
      <c r="A83523" s="2">
        <v>35968</v>
      </c>
      <c r="B83523" s="2">
        <v>35967</v>
      </c>
      <c r="C83523">
        <v>103</v>
      </c>
      <c r="D83523">
        <v>2959</v>
      </c>
      <c r="E83523">
        <v>21</v>
      </c>
      <c r="F83523">
        <v>5</v>
      </c>
    </row>
    <row r="83524" spans="1:6" x14ac:dyDescent="0.25">
      <c r="A83524" s="2">
        <v>35968</v>
      </c>
      <c r="B83524" s="2">
        <v>35967</v>
      </c>
      <c r="C83524">
        <v>105</v>
      </c>
      <c r="D83524">
        <v>1702</v>
      </c>
      <c r="E83524">
        <v>6</v>
      </c>
      <c r="F83524">
        <v>3</v>
      </c>
    </row>
    <row r="83525" spans="1:6" x14ac:dyDescent="0.25">
      <c r="A83525" s="2">
        <v>35968</v>
      </c>
      <c r="B83525" s="2">
        <v>35966</v>
      </c>
      <c r="C83525">
        <v>106</v>
      </c>
      <c r="D83525">
        <v>5968</v>
      </c>
      <c r="E83525">
        <v>6</v>
      </c>
      <c r="F83525">
        <v>3</v>
      </c>
    </row>
    <row r="83526" spans="1:6" x14ac:dyDescent="0.25">
      <c r="A83526" s="2">
        <v>35968</v>
      </c>
      <c r="B83526" s="2">
        <v>35965</v>
      </c>
      <c r="C83526">
        <v>110</v>
      </c>
      <c r="D83526">
        <v>4319</v>
      </c>
      <c r="E83526">
        <v>10</v>
      </c>
      <c r="F83526">
        <v>4</v>
      </c>
    </row>
    <row r="83527" spans="1:6" x14ac:dyDescent="0.25">
      <c r="A83527" s="2">
        <v>35968</v>
      </c>
      <c r="B83527" s="2">
        <v>35965</v>
      </c>
      <c r="C83527">
        <v>110</v>
      </c>
      <c r="D83527">
        <v>9029</v>
      </c>
      <c r="E83527">
        <v>3</v>
      </c>
      <c r="F83527">
        <v>3</v>
      </c>
    </row>
    <row r="83528" spans="1:6" x14ac:dyDescent="0.25">
      <c r="A83528" s="2">
        <v>35968</v>
      </c>
      <c r="B83528" s="2">
        <v>35967</v>
      </c>
      <c r="C83528">
        <v>120</v>
      </c>
      <c r="D83528">
        <v>1891</v>
      </c>
      <c r="E83528">
        <v>21</v>
      </c>
      <c r="F83528">
        <v>3</v>
      </c>
    </row>
    <row r="83529" spans="1:6" x14ac:dyDescent="0.25">
      <c r="A83529" s="2">
        <v>35968</v>
      </c>
      <c r="B83529" s="2">
        <v>35967</v>
      </c>
      <c r="C83529">
        <v>120</v>
      </c>
      <c r="D83529">
        <v>8077</v>
      </c>
      <c r="E83529">
        <v>10</v>
      </c>
      <c r="F83529">
        <v>2</v>
      </c>
    </row>
    <row r="83530" spans="1:6" x14ac:dyDescent="0.25">
      <c r="A83530" s="2">
        <v>35968</v>
      </c>
      <c r="B83530" s="2">
        <v>35967</v>
      </c>
      <c r="C83530">
        <v>120</v>
      </c>
      <c r="D83530">
        <v>2959</v>
      </c>
      <c r="E83530">
        <v>21</v>
      </c>
      <c r="F83530">
        <v>2</v>
      </c>
    </row>
    <row r="83531" spans="1:6" x14ac:dyDescent="0.25">
      <c r="A83531" s="2">
        <v>35968</v>
      </c>
      <c r="B83531" s="2">
        <v>35967</v>
      </c>
      <c r="C83531">
        <v>120</v>
      </c>
      <c r="D83531">
        <v>6815</v>
      </c>
      <c r="E83531">
        <v>6</v>
      </c>
      <c r="F83531">
        <v>2</v>
      </c>
    </row>
    <row r="83532" spans="1:6" x14ac:dyDescent="0.25">
      <c r="A83532" s="2">
        <v>35968</v>
      </c>
      <c r="B83532" s="2">
        <v>35964</v>
      </c>
      <c r="C83532">
        <v>121</v>
      </c>
      <c r="D83532">
        <v>9324</v>
      </c>
      <c r="E83532">
        <v>3</v>
      </c>
      <c r="F83532">
        <v>4</v>
      </c>
    </row>
    <row r="83533" spans="1:6" x14ac:dyDescent="0.25">
      <c r="A83533" s="2">
        <v>35968</v>
      </c>
      <c r="B83533" s="2">
        <v>35965</v>
      </c>
      <c r="C83533">
        <v>122</v>
      </c>
      <c r="D83533">
        <v>4111</v>
      </c>
      <c r="E83533">
        <v>21</v>
      </c>
      <c r="F83533">
        <v>3</v>
      </c>
    </row>
    <row r="83534" spans="1:6" x14ac:dyDescent="0.25">
      <c r="A83534" s="2">
        <v>35968</v>
      </c>
      <c r="B83534" s="2">
        <v>35967</v>
      </c>
      <c r="C83534">
        <v>126</v>
      </c>
      <c r="D83534">
        <v>7176</v>
      </c>
      <c r="E83534">
        <v>10</v>
      </c>
      <c r="F83534">
        <v>3</v>
      </c>
    </row>
    <row r="83535" spans="1:6" x14ac:dyDescent="0.25">
      <c r="A83535" s="2">
        <v>35968</v>
      </c>
      <c r="B83535" s="2">
        <v>35961</v>
      </c>
      <c r="C83535">
        <v>131</v>
      </c>
      <c r="D83535">
        <v>5324</v>
      </c>
      <c r="E83535">
        <v>21</v>
      </c>
      <c r="F83535">
        <v>4</v>
      </c>
    </row>
    <row r="83536" spans="1:6" x14ac:dyDescent="0.25">
      <c r="A83536" s="2">
        <v>35968</v>
      </c>
      <c r="B83536" s="2">
        <v>35962</v>
      </c>
      <c r="C83536">
        <v>132</v>
      </c>
      <c r="D83536">
        <v>4235</v>
      </c>
      <c r="E83536">
        <v>10</v>
      </c>
      <c r="F83536">
        <v>3</v>
      </c>
    </row>
    <row r="83537" spans="1:6" x14ac:dyDescent="0.25">
      <c r="A83537" s="2">
        <v>35968</v>
      </c>
      <c r="B83537" s="2">
        <v>35963</v>
      </c>
      <c r="C83537">
        <v>138</v>
      </c>
      <c r="D83537">
        <v>1023</v>
      </c>
      <c r="E83537">
        <v>6</v>
      </c>
      <c r="F83537">
        <v>2</v>
      </c>
    </row>
    <row r="83538" spans="1:6" x14ac:dyDescent="0.25">
      <c r="A83538" s="2">
        <v>35968</v>
      </c>
      <c r="B83538" s="2">
        <v>35966</v>
      </c>
      <c r="C83538">
        <v>141</v>
      </c>
      <c r="D83538">
        <v>9108</v>
      </c>
      <c r="E83538">
        <v>21</v>
      </c>
      <c r="F83538">
        <v>2</v>
      </c>
    </row>
    <row r="83539" spans="1:6" x14ac:dyDescent="0.25">
      <c r="A83539" s="2">
        <v>35968</v>
      </c>
      <c r="B83539" s="2">
        <v>35966</v>
      </c>
      <c r="C83539">
        <v>142</v>
      </c>
      <c r="D83539">
        <v>1702</v>
      </c>
      <c r="E83539">
        <v>6</v>
      </c>
      <c r="F83539">
        <v>4</v>
      </c>
    </row>
    <row r="83540" spans="1:6" x14ac:dyDescent="0.25">
      <c r="A83540" s="2">
        <v>35968</v>
      </c>
      <c r="B83540" s="2">
        <v>35962</v>
      </c>
      <c r="C83540">
        <v>144</v>
      </c>
      <c r="D83540">
        <v>9402</v>
      </c>
      <c r="E83540">
        <v>21</v>
      </c>
      <c r="F83540">
        <v>3</v>
      </c>
    </row>
    <row r="83541" spans="1:6" x14ac:dyDescent="0.25">
      <c r="A83541" s="2">
        <v>35968</v>
      </c>
      <c r="B83541" s="2">
        <v>35966</v>
      </c>
      <c r="C83541">
        <v>146</v>
      </c>
      <c r="D83541">
        <v>3627</v>
      </c>
      <c r="E83541">
        <v>3</v>
      </c>
      <c r="F83541">
        <v>2</v>
      </c>
    </row>
    <row r="83542" spans="1:6" x14ac:dyDescent="0.25">
      <c r="A83542" s="2">
        <v>35968</v>
      </c>
      <c r="B83542" s="2">
        <v>35961</v>
      </c>
      <c r="C83542">
        <v>154</v>
      </c>
      <c r="D83542">
        <v>8821</v>
      </c>
      <c r="E83542">
        <v>10</v>
      </c>
      <c r="F83542">
        <v>4</v>
      </c>
    </row>
    <row r="83543" spans="1:6" x14ac:dyDescent="0.25">
      <c r="A83543" s="2">
        <v>35968</v>
      </c>
      <c r="B83543" s="2">
        <v>35962</v>
      </c>
      <c r="C83543">
        <v>157</v>
      </c>
      <c r="D83543">
        <v>6334</v>
      </c>
      <c r="E83543">
        <v>21</v>
      </c>
      <c r="F83543">
        <v>3</v>
      </c>
    </row>
    <row r="83544" spans="1:6" x14ac:dyDescent="0.25">
      <c r="A83544" s="2">
        <v>35968</v>
      </c>
      <c r="B83544" s="2">
        <v>35964</v>
      </c>
      <c r="C83544">
        <v>158</v>
      </c>
      <c r="D83544">
        <v>99</v>
      </c>
      <c r="E83544">
        <v>3</v>
      </c>
      <c r="F83544">
        <v>4</v>
      </c>
    </row>
    <row r="83545" spans="1:6" x14ac:dyDescent="0.25">
      <c r="A83545" s="2">
        <v>35968</v>
      </c>
      <c r="B83545" s="2">
        <v>35961</v>
      </c>
      <c r="C83545">
        <v>161</v>
      </c>
      <c r="D83545">
        <v>6555</v>
      </c>
      <c r="E83545">
        <v>21</v>
      </c>
      <c r="F83545">
        <v>2</v>
      </c>
    </row>
    <row r="83546" spans="1:6" x14ac:dyDescent="0.25">
      <c r="A83546" s="2">
        <v>35968</v>
      </c>
      <c r="B83546" s="2">
        <v>35962</v>
      </c>
      <c r="C83546">
        <v>165</v>
      </c>
      <c r="D83546">
        <v>6098</v>
      </c>
      <c r="E83546">
        <v>3</v>
      </c>
      <c r="F83546">
        <v>2</v>
      </c>
    </row>
    <row r="83547" spans="1:6" x14ac:dyDescent="0.25">
      <c r="A83547" s="2">
        <v>35968</v>
      </c>
      <c r="B83547" s="2">
        <v>35962</v>
      </c>
      <c r="C83547">
        <v>167</v>
      </c>
      <c r="D83547">
        <v>3957</v>
      </c>
      <c r="E83547">
        <v>10</v>
      </c>
      <c r="F83547">
        <v>3</v>
      </c>
    </row>
    <row r="83548" spans="1:6" x14ac:dyDescent="0.25">
      <c r="A83548" s="2">
        <v>35968</v>
      </c>
      <c r="B83548" s="2">
        <v>35964</v>
      </c>
      <c r="C83548">
        <v>172</v>
      </c>
      <c r="D83548">
        <v>4447</v>
      </c>
      <c r="E83548">
        <v>21</v>
      </c>
      <c r="F83548">
        <v>2</v>
      </c>
    </row>
    <row r="83549" spans="1:6" x14ac:dyDescent="0.25">
      <c r="A83549" s="2">
        <v>35968</v>
      </c>
      <c r="B83549" s="2">
        <v>35967</v>
      </c>
      <c r="C83549">
        <v>177</v>
      </c>
      <c r="D83549">
        <v>5163</v>
      </c>
      <c r="E83549">
        <v>3</v>
      </c>
      <c r="F83549">
        <v>2</v>
      </c>
    </row>
    <row r="83550" spans="1:6" x14ac:dyDescent="0.25">
      <c r="A83550" s="2">
        <v>35968</v>
      </c>
      <c r="B83550" s="2">
        <v>35966</v>
      </c>
      <c r="C83550">
        <v>181</v>
      </c>
      <c r="D83550">
        <v>10033</v>
      </c>
      <c r="E83550">
        <v>3</v>
      </c>
      <c r="F83550">
        <v>4</v>
      </c>
    </row>
    <row r="83551" spans="1:6" x14ac:dyDescent="0.25">
      <c r="A83551" s="2">
        <v>35968</v>
      </c>
      <c r="B83551" s="2">
        <v>35965</v>
      </c>
      <c r="C83551">
        <v>182</v>
      </c>
      <c r="D83551">
        <v>1325</v>
      </c>
      <c r="E83551">
        <v>10</v>
      </c>
      <c r="F83551">
        <v>4</v>
      </c>
    </row>
    <row r="83552" spans="1:6" x14ac:dyDescent="0.25">
      <c r="A83552" s="2">
        <v>35968</v>
      </c>
      <c r="B83552" s="2">
        <v>35962</v>
      </c>
      <c r="C83552">
        <v>184</v>
      </c>
      <c r="D83552">
        <v>355</v>
      </c>
      <c r="E83552">
        <v>3</v>
      </c>
      <c r="F83552">
        <v>2</v>
      </c>
    </row>
    <row r="83553" spans="1:6" x14ac:dyDescent="0.25">
      <c r="A83553" s="2">
        <v>35968</v>
      </c>
      <c r="B83553" s="2">
        <v>35962</v>
      </c>
      <c r="C83553">
        <v>185</v>
      </c>
      <c r="D83553">
        <v>4271</v>
      </c>
      <c r="E83553">
        <v>21</v>
      </c>
      <c r="F83553">
        <v>3</v>
      </c>
    </row>
    <row r="83554" spans="1:6" x14ac:dyDescent="0.25">
      <c r="A83554" s="2">
        <v>35968</v>
      </c>
      <c r="B83554" s="2">
        <v>35964</v>
      </c>
      <c r="C83554">
        <v>186</v>
      </c>
      <c r="D83554">
        <v>8486</v>
      </c>
      <c r="E83554">
        <v>21</v>
      </c>
      <c r="F83554">
        <v>3</v>
      </c>
    </row>
    <row r="83555" spans="1:6" x14ac:dyDescent="0.25">
      <c r="A83555" s="2">
        <v>35968</v>
      </c>
      <c r="B83555" s="2">
        <v>35963</v>
      </c>
      <c r="C83555">
        <v>189</v>
      </c>
      <c r="D83555">
        <v>7176</v>
      </c>
      <c r="E83555">
        <v>10</v>
      </c>
      <c r="F83555">
        <v>3</v>
      </c>
    </row>
    <row r="83556" spans="1:6" x14ac:dyDescent="0.25">
      <c r="A83556" s="2">
        <v>35968</v>
      </c>
      <c r="B83556" s="2">
        <v>35962</v>
      </c>
      <c r="C83556">
        <v>193</v>
      </c>
      <c r="D83556">
        <v>9324</v>
      </c>
      <c r="E83556">
        <v>3</v>
      </c>
      <c r="F83556">
        <v>2</v>
      </c>
    </row>
    <row r="83557" spans="1:6" x14ac:dyDescent="0.25">
      <c r="A83557" s="2">
        <v>35968</v>
      </c>
      <c r="B83557" s="2">
        <v>35965</v>
      </c>
      <c r="C83557">
        <v>194</v>
      </c>
      <c r="D83557">
        <v>9402</v>
      </c>
      <c r="E83557">
        <v>21</v>
      </c>
      <c r="F83557">
        <v>4</v>
      </c>
    </row>
    <row r="83558" spans="1:6" x14ac:dyDescent="0.25">
      <c r="A83558" s="2">
        <v>35968</v>
      </c>
      <c r="B83558" s="2">
        <v>35967</v>
      </c>
      <c r="C83558">
        <v>197</v>
      </c>
      <c r="D83558">
        <v>670</v>
      </c>
      <c r="E83558">
        <v>10</v>
      </c>
      <c r="F83558">
        <v>4</v>
      </c>
    </row>
    <row r="83559" spans="1:6" x14ac:dyDescent="0.25">
      <c r="A83559" s="2">
        <v>35968</v>
      </c>
      <c r="B83559" s="2">
        <v>35966</v>
      </c>
      <c r="C83559">
        <v>198</v>
      </c>
      <c r="D83559">
        <v>5324</v>
      </c>
      <c r="E83559">
        <v>21</v>
      </c>
      <c r="F83559">
        <v>3</v>
      </c>
    </row>
    <row r="83560" spans="1:6" x14ac:dyDescent="0.25">
      <c r="A83560" s="2">
        <v>35968</v>
      </c>
      <c r="B83560" s="2">
        <v>35965</v>
      </c>
      <c r="C83560">
        <v>200</v>
      </c>
      <c r="D83560">
        <v>6382</v>
      </c>
      <c r="E83560">
        <v>21</v>
      </c>
      <c r="F83560">
        <v>3</v>
      </c>
    </row>
    <row r="83561" spans="1:6" x14ac:dyDescent="0.25">
      <c r="A83561" s="2">
        <v>35968</v>
      </c>
      <c r="B83561" s="2">
        <v>35966</v>
      </c>
      <c r="C83561">
        <v>208</v>
      </c>
      <c r="D83561">
        <v>670</v>
      </c>
      <c r="E83561">
        <v>10</v>
      </c>
      <c r="F83561">
        <v>4</v>
      </c>
    </row>
    <row r="83562" spans="1:6" x14ac:dyDescent="0.25">
      <c r="A83562" s="2">
        <v>35968</v>
      </c>
      <c r="B83562" s="2">
        <v>35966</v>
      </c>
      <c r="C83562">
        <v>215</v>
      </c>
      <c r="D83562">
        <v>1702</v>
      </c>
      <c r="E83562">
        <v>6</v>
      </c>
      <c r="F83562">
        <v>3</v>
      </c>
    </row>
    <row r="83563" spans="1:6" x14ac:dyDescent="0.25">
      <c r="A83563" s="2">
        <v>35968</v>
      </c>
      <c r="B83563" s="2">
        <v>35966</v>
      </c>
      <c r="C83563">
        <v>220</v>
      </c>
      <c r="D83563">
        <v>2959</v>
      </c>
      <c r="E83563">
        <v>21</v>
      </c>
      <c r="F83563">
        <v>3</v>
      </c>
    </row>
    <row r="83564" spans="1:6" x14ac:dyDescent="0.25">
      <c r="A83564" s="2">
        <v>35968</v>
      </c>
      <c r="B83564" s="2">
        <v>35962</v>
      </c>
      <c r="C83564">
        <v>221</v>
      </c>
      <c r="D83564">
        <v>99</v>
      </c>
      <c r="E83564">
        <v>3</v>
      </c>
      <c r="F83564">
        <v>3</v>
      </c>
    </row>
    <row r="83565" spans="1:6" x14ac:dyDescent="0.25">
      <c r="A83565" s="2">
        <v>35968</v>
      </c>
      <c r="B83565" s="2">
        <v>35964</v>
      </c>
      <c r="C83565">
        <v>223</v>
      </c>
      <c r="D83565">
        <v>3593</v>
      </c>
      <c r="E83565">
        <v>3</v>
      </c>
      <c r="F83565">
        <v>4</v>
      </c>
    </row>
    <row r="83566" spans="1:6" x14ac:dyDescent="0.25">
      <c r="A83566" s="2">
        <v>35968</v>
      </c>
      <c r="B83566" s="2">
        <v>35964</v>
      </c>
      <c r="C83566">
        <v>226</v>
      </c>
      <c r="D83566">
        <v>1023</v>
      </c>
      <c r="E83566">
        <v>6</v>
      </c>
      <c r="F83566">
        <v>2</v>
      </c>
    </row>
    <row r="83567" spans="1:6" x14ac:dyDescent="0.25">
      <c r="A83567" s="2">
        <v>35968</v>
      </c>
      <c r="B83567" s="2">
        <v>35963</v>
      </c>
      <c r="C83567">
        <v>229</v>
      </c>
      <c r="D83567">
        <v>6382</v>
      </c>
      <c r="E83567">
        <v>21</v>
      </c>
      <c r="F83567">
        <v>4</v>
      </c>
    </row>
    <row r="83568" spans="1:6" x14ac:dyDescent="0.25">
      <c r="A83568" s="2">
        <v>35968</v>
      </c>
      <c r="B83568" s="2">
        <v>35966</v>
      </c>
      <c r="C83568">
        <v>230</v>
      </c>
      <c r="D83568">
        <v>959</v>
      </c>
      <c r="E83568">
        <v>21</v>
      </c>
      <c r="F83568">
        <v>4</v>
      </c>
    </row>
    <row r="83569" spans="1:6" x14ac:dyDescent="0.25">
      <c r="A83569" s="2">
        <v>35968</v>
      </c>
      <c r="B83569" s="2">
        <v>35966</v>
      </c>
      <c r="C83569">
        <v>237</v>
      </c>
      <c r="D83569">
        <v>1236</v>
      </c>
      <c r="E83569">
        <v>21</v>
      </c>
      <c r="F83569">
        <v>3</v>
      </c>
    </row>
    <row r="83570" spans="1:6" x14ac:dyDescent="0.25">
      <c r="A83570" s="2">
        <v>35968</v>
      </c>
      <c r="B83570" s="2">
        <v>35961</v>
      </c>
      <c r="C83570">
        <v>243</v>
      </c>
      <c r="D83570">
        <v>7816</v>
      </c>
      <c r="E83570">
        <v>21</v>
      </c>
      <c r="F83570">
        <v>4</v>
      </c>
    </row>
    <row r="83571" spans="1:6" x14ac:dyDescent="0.25">
      <c r="A83571" s="2">
        <v>35968</v>
      </c>
      <c r="B83571" s="2">
        <v>35961</v>
      </c>
      <c r="C83571">
        <v>243</v>
      </c>
      <c r="D83571">
        <v>8534</v>
      </c>
      <c r="E83571">
        <v>10</v>
      </c>
      <c r="F83571">
        <v>3</v>
      </c>
    </row>
    <row r="83572" spans="1:6" x14ac:dyDescent="0.25">
      <c r="A83572" s="2">
        <v>35968</v>
      </c>
      <c r="B83572" s="2">
        <v>35965</v>
      </c>
      <c r="C83572">
        <v>247</v>
      </c>
      <c r="D83572">
        <v>7321</v>
      </c>
      <c r="E83572">
        <v>10</v>
      </c>
      <c r="F83572">
        <v>3</v>
      </c>
    </row>
    <row r="83573" spans="1:6" x14ac:dyDescent="0.25">
      <c r="A83573" s="2">
        <v>35968</v>
      </c>
      <c r="B83573" s="2">
        <v>35963</v>
      </c>
      <c r="C83573">
        <v>249</v>
      </c>
      <c r="D83573">
        <v>4319</v>
      </c>
      <c r="E83573">
        <v>10</v>
      </c>
      <c r="F83573">
        <v>3</v>
      </c>
    </row>
    <row r="83574" spans="1:6" x14ac:dyDescent="0.25">
      <c r="A83574" s="2">
        <v>35968</v>
      </c>
      <c r="B83574" s="2">
        <v>35965</v>
      </c>
      <c r="C83574">
        <v>250</v>
      </c>
      <c r="D83574">
        <v>9197</v>
      </c>
      <c r="E83574">
        <v>10</v>
      </c>
      <c r="F83574">
        <v>4</v>
      </c>
    </row>
    <row r="83575" spans="1:6" x14ac:dyDescent="0.25">
      <c r="A83575" s="2">
        <v>35968</v>
      </c>
      <c r="B83575" s="2">
        <v>35965</v>
      </c>
      <c r="C83575">
        <v>250</v>
      </c>
      <c r="D83575">
        <v>9402</v>
      </c>
      <c r="E83575">
        <v>21</v>
      </c>
      <c r="F83575">
        <v>3</v>
      </c>
    </row>
    <row r="83576" spans="1:6" x14ac:dyDescent="0.25">
      <c r="A83576" s="2">
        <v>35968</v>
      </c>
      <c r="B83576" s="2">
        <v>35966</v>
      </c>
      <c r="C83576">
        <v>253</v>
      </c>
      <c r="D83576">
        <v>141</v>
      </c>
      <c r="E83576">
        <v>21</v>
      </c>
      <c r="F83576">
        <v>4</v>
      </c>
    </row>
    <row r="83577" spans="1:6" x14ac:dyDescent="0.25">
      <c r="A83577" s="2">
        <v>35968</v>
      </c>
      <c r="B83577" s="2">
        <v>35965</v>
      </c>
      <c r="C83577">
        <v>256</v>
      </c>
      <c r="D83577">
        <v>3593</v>
      </c>
      <c r="E83577">
        <v>3</v>
      </c>
      <c r="F83577">
        <v>3</v>
      </c>
    </row>
    <row r="83578" spans="1:6" x14ac:dyDescent="0.25">
      <c r="A83578" s="2">
        <v>35968</v>
      </c>
      <c r="B83578" s="2">
        <v>35961</v>
      </c>
      <c r="C83578">
        <v>257</v>
      </c>
      <c r="D83578">
        <v>815</v>
      </c>
      <c r="E83578">
        <v>10</v>
      </c>
      <c r="F83578">
        <v>2</v>
      </c>
    </row>
    <row r="83579" spans="1:6" x14ac:dyDescent="0.25">
      <c r="A83579" s="2">
        <v>35968</v>
      </c>
      <c r="B83579" s="2">
        <v>35967</v>
      </c>
      <c r="C83579">
        <v>258</v>
      </c>
      <c r="D83579">
        <v>8821</v>
      </c>
      <c r="E83579">
        <v>10</v>
      </c>
      <c r="F83579">
        <v>4</v>
      </c>
    </row>
    <row r="83580" spans="1:6" x14ac:dyDescent="0.25">
      <c r="A83580" s="2">
        <v>35968</v>
      </c>
      <c r="B83580" s="2">
        <v>35965</v>
      </c>
      <c r="C83580">
        <v>263</v>
      </c>
      <c r="D83580">
        <v>6291</v>
      </c>
      <c r="E83580">
        <v>3</v>
      </c>
      <c r="F83580">
        <v>3</v>
      </c>
    </row>
    <row r="83581" spans="1:6" x14ac:dyDescent="0.25">
      <c r="A83581" s="2">
        <v>35968</v>
      </c>
      <c r="B83581" s="2">
        <v>35962</v>
      </c>
      <c r="C83581">
        <v>271</v>
      </c>
      <c r="D83581">
        <v>3085</v>
      </c>
      <c r="E83581">
        <v>21</v>
      </c>
      <c r="F83581">
        <v>4</v>
      </c>
    </row>
    <row r="83582" spans="1:6" x14ac:dyDescent="0.25">
      <c r="A83582" s="2">
        <v>35968</v>
      </c>
      <c r="B83582" s="2">
        <v>35965</v>
      </c>
      <c r="C83582">
        <v>277</v>
      </c>
      <c r="D83582">
        <v>8821</v>
      </c>
      <c r="E83582">
        <v>10</v>
      </c>
      <c r="F83582">
        <v>4</v>
      </c>
    </row>
    <row r="83583" spans="1:6" x14ac:dyDescent="0.25">
      <c r="A83583" s="2">
        <v>35968</v>
      </c>
      <c r="B83583" s="2">
        <v>35967</v>
      </c>
      <c r="C83583">
        <v>278</v>
      </c>
      <c r="D83583">
        <v>9559</v>
      </c>
      <c r="E83583">
        <v>10</v>
      </c>
      <c r="F83583">
        <v>3</v>
      </c>
    </row>
    <row r="83584" spans="1:6" x14ac:dyDescent="0.25">
      <c r="A83584" s="2">
        <v>35968</v>
      </c>
      <c r="B83584" s="2">
        <v>35961</v>
      </c>
      <c r="C83584">
        <v>281</v>
      </c>
      <c r="D83584">
        <v>3487</v>
      </c>
      <c r="E83584">
        <v>21</v>
      </c>
      <c r="F83584">
        <v>2</v>
      </c>
    </row>
    <row r="83585" spans="1:6" x14ac:dyDescent="0.25">
      <c r="A83585" s="2">
        <v>35968</v>
      </c>
      <c r="B83585" s="2">
        <v>35962</v>
      </c>
      <c r="C83585">
        <v>282</v>
      </c>
      <c r="D83585">
        <v>5985</v>
      </c>
      <c r="E83585">
        <v>21</v>
      </c>
      <c r="F83585">
        <v>3</v>
      </c>
    </row>
    <row r="83586" spans="1:6" x14ac:dyDescent="0.25">
      <c r="A83586" s="2">
        <v>35968</v>
      </c>
      <c r="B83586" s="2">
        <v>35963</v>
      </c>
      <c r="C83586">
        <v>288</v>
      </c>
      <c r="D83586">
        <v>7810</v>
      </c>
      <c r="E83586">
        <v>3</v>
      </c>
      <c r="F83586">
        <v>4</v>
      </c>
    </row>
    <row r="83587" spans="1:6" x14ac:dyDescent="0.25">
      <c r="A83587" s="2">
        <v>35968</v>
      </c>
      <c r="B83587" s="2">
        <v>35966</v>
      </c>
      <c r="C83587">
        <v>294</v>
      </c>
      <c r="D83587">
        <v>355</v>
      </c>
      <c r="E83587">
        <v>3</v>
      </c>
      <c r="F83587">
        <v>2</v>
      </c>
    </row>
    <row r="83588" spans="1:6" x14ac:dyDescent="0.25">
      <c r="A83588" s="2">
        <v>35968</v>
      </c>
      <c r="B83588" s="2">
        <v>35961</v>
      </c>
      <c r="C83588">
        <v>296</v>
      </c>
      <c r="D83588">
        <v>6291</v>
      </c>
      <c r="E83588">
        <v>3</v>
      </c>
      <c r="F83588">
        <v>4</v>
      </c>
    </row>
    <row r="83589" spans="1:6" x14ac:dyDescent="0.25">
      <c r="A83589" s="2">
        <v>35968</v>
      </c>
      <c r="B83589" s="2">
        <v>35961</v>
      </c>
      <c r="C83589">
        <v>296</v>
      </c>
      <c r="D83589">
        <v>2150</v>
      </c>
      <c r="E83589">
        <v>6</v>
      </c>
      <c r="F83589">
        <v>3</v>
      </c>
    </row>
    <row r="83590" spans="1:6" x14ac:dyDescent="0.25">
      <c r="A83590" s="2">
        <v>35968</v>
      </c>
      <c r="B83590" s="2">
        <v>35964</v>
      </c>
      <c r="C83590">
        <v>297</v>
      </c>
      <c r="D83590">
        <v>3978</v>
      </c>
      <c r="E83590">
        <v>21</v>
      </c>
      <c r="F83590">
        <v>3</v>
      </c>
    </row>
    <row r="83591" spans="1:6" x14ac:dyDescent="0.25">
      <c r="A83591" s="2">
        <v>35968</v>
      </c>
      <c r="B83591" s="2">
        <v>35965</v>
      </c>
      <c r="C83591">
        <v>309</v>
      </c>
      <c r="D83591">
        <v>3085</v>
      </c>
      <c r="E83591">
        <v>21</v>
      </c>
      <c r="F83591">
        <v>4</v>
      </c>
    </row>
    <row r="83592" spans="1:6" x14ac:dyDescent="0.25">
      <c r="A83592" s="2">
        <v>35968</v>
      </c>
      <c r="B83592" s="2">
        <v>35965</v>
      </c>
      <c r="C83592">
        <v>311</v>
      </c>
      <c r="D83592">
        <v>2070</v>
      </c>
      <c r="E83592">
        <v>21</v>
      </c>
      <c r="F83592">
        <v>4</v>
      </c>
    </row>
    <row r="83593" spans="1:6" x14ac:dyDescent="0.25">
      <c r="A83593" s="2">
        <v>35968</v>
      </c>
      <c r="B83593" s="2">
        <v>35965</v>
      </c>
      <c r="C83593">
        <v>313</v>
      </c>
      <c r="D83593">
        <v>6291</v>
      </c>
      <c r="E83593">
        <v>3</v>
      </c>
      <c r="F83593">
        <v>2</v>
      </c>
    </row>
    <row r="83594" spans="1:6" x14ac:dyDescent="0.25">
      <c r="A83594" s="2">
        <v>35968</v>
      </c>
      <c r="B83594" s="2">
        <v>35965</v>
      </c>
      <c r="C83594">
        <v>317</v>
      </c>
      <c r="D83594">
        <v>3448</v>
      </c>
      <c r="E83594">
        <v>3</v>
      </c>
      <c r="F83594">
        <v>2</v>
      </c>
    </row>
    <row r="83595" spans="1:6" x14ac:dyDescent="0.25">
      <c r="A83595" s="2">
        <v>35968</v>
      </c>
      <c r="B83595" s="2">
        <v>35962</v>
      </c>
      <c r="C83595">
        <v>320</v>
      </c>
      <c r="D83595">
        <v>3002</v>
      </c>
      <c r="E83595">
        <v>21</v>
      </c>
      <c r="F83595">
        <v>3</v>
      </c>
    </row>
    <row r="83596" spans="1:6" x14ac:dyDescent="0.25">
      <c r="A83596" s="2">
        <v>35968</v>
      </c>
      <c r="B83596" s="2">
        <v>35965</v>
      </c>
      <c r="C83596">
        <v>323</v>
      </c>
      <c r="D83596">
        <v>3957</v>
      </c>
      <c r="E83596">
        <v>10</v>
      </c>
      <c r="F83596">
        <v>2</v>
      </c>
    </row>
    <row r="83597" spans="1:6" x14ac:dyDescent="0.25">
      <c r="A83597" s="2">
        <v>35968</v>
      </c>
      <c r="B83597" s="2">
        <v>35963</v>
      </c>
      <c r="C83597">
        <v>325</v>
      </c>
      <c r="D83597">
        <v>5985</v>
      </c>
      <c r="E83597">
        <v>21</v>
      </c>
      <c r="F83597">
        <v>4</v>
      </c>
    </row>
    <row r="83598" spans="1:6" x14ac:dyDescent="0.25">
      <c r="A83598" s="2">
        <v>35968</v>
      </c>
      <c r="B83598" s="2">
        <v>35963</v>
      </c>
      <c r="C83598">
        <v>331</v>
      </c>
      <c r="D83598">
        <v>3600</v>
      </c>
      <c r="E83598">
        <v>21</v>
      </c>
      <c r="F83598">
        <v>3</v>
      </c>
    </row>
    <row r="83599" spans="1:6" x14ac:dyDescent="0.25">
      <c r="A83599" s="2">
        <v>35968</v>
      </c>
      <c r="B83599" s="2">
        <v>35965</v>
      </c>
      <c r="C83599">
        <v>340</v>
      </c>
      <c r="D83599">
        <v>3593</v>
      </c>
      <c r="E83599">
        <v>3</v>
      </c>
      <c r="F83599">
        <v>3</v>
      </c>
    </row>
    <row r="83600" spans="1:6" x14ac:dyDescent="0.25">
      <c r="A83600" s="2">
        <v>35968</v>
      </c>
      <c r="B83600" s="2">
        <v>35965</v>
      </c>
      <c r="C83600">
        <v>342</v>
      </c>
      <c r="D83600">
        <v>4447</v>
      </c>
      <c r="E83600">
        <v>21</v>
      </c>
      <c r="F83600">
        <v>3</v>
      </c>
    </row>
    <row r="83601" spans="1:6" x14ac:dyDescent="0.25">
      <c r="A83601" s="2">
        <v>35968</v>
      </c>
      <c r="B83601" s="2">
        <v>35964</v>
      </c>
      <c r="C83601">
        <v>344</v>
      </c>
      <c r="D83601">
        <v>9573</v>
      </c>
      <c r="E83601">
        <v>10</v>
      </c>
      <c r="F83601">
        <v>2</v>
      </c>
    </row>
    <row r="83602" spans="1:6" x14ac:dyDescent="0.25">
      <c r="A83602" s="2">
        <v>35968</v>
      </c>
      <c r="B83602" s="2">
        <v>35964</v>
      </c>
      <c r="C83602">
        <v>345</v>
      </c>
      <c r="D83602">
        <v>9108</v>
      </c>
      <c r="E83602">
        <v>21</v>
      </c>
      <c r="F83602">
        <v>3</v>
      </c>
    </row>
    <row r="83603" spans="1:6" x14ac:dyDescent="0.25">
      <c r="A83603" s="2">
        <v>35968</v>
      </c>
      <c r="B83603" s="2">
        <v>35963</v>
      </c>
      <c r="C83603">
        <v>346</v>
      </c>
      <c r="D83603">
        <v>3627</v>
      </c>
      <c r="E83603">
        <v>3</v>
      </c>
      <c r="F83603">
        <v>4</v>
      </c>
    </row>
    <row r="83604" spans="1:6" x14ac:dyDescent="0.25">
      <c r="A83604" s="2">
        <v>35968</v>
      </c>
      <c r="B83604" s="2">
        <v>35967</v>
      </c>
      <c r="C83604">
        <v>349</v>
      </c>
      <c r="D83604">
        <v>6382</v>
      </c>
      <c r="E83604">
        <v>21</v>
      </c>
      <c r="F83604">
        <v>3</v>
      </c>
    </row>
    <row r="83605" spans="1:6" x14ac:dyDescent="0.25">
      <c r="A83605" s="2">
        <v>35968</v>
      </c>
      <c r="B83605" s="2">
        <v>35961</v>
      </c>
      <c r="C83605">
        <v>351</v>
      </c>
      <c r="D83605">
        <v>2641</v>
      </c>
      <c r="E83605">
        <v>21</v>
      </c>
      <c r="F83605">
        <v>3</v>
      </c>
    </row>
    <row r="83606" spans="1:6" x14ac:dyDescent="0.25">
      <c r="A83606" s="2">
        <v>35968</v>
      </c>
      <c r="B83606" s="2">
        <v>35965</v>
      </c>
      <c r="C83606">
        <v>352</v>
      </c>
      <c r="D83606">
        <v>8821</v>
      </c>
      <c r="E83606">
        <v>10</v>
      </c>
      <c r="F83606">
        <v>3</v>
      </c>
    </row>
    <row r="83607" spans="1:6" x14ac:dyDescent="0.25">
      <c r="A83607" s="2">
        <v>35968</v>
      </c>
      <c r="B83607" s="2">
        <v>35966</v>
      </c>
      <c r="C83607">
        <v>354</v>
      </c>
      <c r="D83607">
        <v>8952</v>
      </c>
      <c r="E83607">
        <v>10</v>
      </c>
      <c r="F83607">
        <v>4</v>
      </c>
    </row>
    <row r="83608" spans="1:6" x14ac:dyDescent="0.25">
      <c r="A83608" s="2">
        <v>35968</v>
      </c>
      <c r="B83608" s="2">
        <v>35961</v>
      </c>
      <c r="C83608">
        <v>355</v>
      </c>
      <c r="D83608">
        <v>4111</v>
      </c>
      <c r="E83608">
        <v>21</v>
      </c>
      <c r="F83608">
        <v>3</v>
      </c>
    </row>
    <row r="83609" spans="1:6" x14ac:dyDescent="0.25">
      <c r="A83609" s="2">
        <v>35968</v>
      </c>
      <c r="B83609" s="2">
        <v>35967</v>
      </c>
      <c r="C83609">
        <v>356</v>
      </c>
      <c r="D83609">
        <v>3233</v>
      </c>
      <c r="E83609">
        <v>6</v>
      </c>
      <c r="F83609">
        <v>4</v>
      </c>
    </row>
    <row r="83610" spans="1:6" x14ac:dyDescent="0.25">
      <c r="A83610" s="2">
        <v>35968</v>
      </c>
      <c r="B83610" s="2">
        <v>35964</v>
      </c>
      <c r="C83610">
        <v>358</v>
      </c>
      <c r="D83610">
        <v>3487</v>
      </c>
      <c r="E83610">
        <v>21</v>
      </c>
      <c r="F83610">
        <v>3</v>
      </c>
    </row>
    <row r="83611" spans="1:6" x14ac:dyDescent="0.25">
      <c r="A83611" s="2">
        <v>35968</v>
      </c>
      <c r="B83611" s="2">
        <v>35962</v>
      </c>
      <c r="C83611">
        <v>365</v>
      </c>
      <c r="D83611">
        <v>399</v>
      </c>
      <c r="E83611">
        <v>6</v>
      </c>
      <c r="F83611">
        <v>5</v>
      </c>
    </row>
    <row r="83612" spans="1:6" x14ac:dyDescent="0.25">
      <c r="A83612" s="2">
        <v>35968</v>
      </c>
      <c r="B83612" s="2">
        <v>35964</v>
      </c>
      <c r="C83612">
        <v>367</v>
      </c>
      <c r="D83612">
        <v>3961</v>
      </c>
      <c r="E83612">
        <v>21</v>
      </c>
      <c r="F83612">
        <v>5</v>
      </c>
    </row>
    <row r="83613" spans="1:6" x14ac:dyDescent="0.25">
      <c r="A83613" s="2">
        <v>35968</v>
      </c>
      <c r="B83613" s="2">
        <v>35964</v>
      </c>
      <c r="C83613">
        <v>367</v>
      </c>
      <c r="D83613">
        <v>815</v>
      </c>
      <c r="E83613">
        <v>10</v>
      </c>
      <c r="F83613">
        <v>3</v>
      </c>
    </row>
    <row r="83614" spans="1:6" x14ac:dyDescent="0.25">
      <c r="A83614" s="2">
        <v>35968</v>
      </c>
      <c r="B83614" s="2">
        <v>35964</v>
      </c>
      <c r="C83614">
        <v>367</v>
      </c>
      <c r="D83614">
        <v>6555</v>
      </c>
      <c r="E83614">
        <v>21</v>
      </c>
      <c r="F83614">
        <v>2</v>
      </c>
    </row>
    <row r="83615" spans="1:6" x14ac:dyDescent="0.25">
      <c r="A83615" s="2">
        <v>35968</v>
      </c>
      <c r="B83615" s="2">
        <v>35963</v>
      </c>
      <c r="C83615">
        <v>370</v>
      </c>
      <c r="D83615">
        <v>959</v>
      </c>
      <c r="E83615">
        <v>21</v>
      </c>
      <c r="F83615">
        <v>3</v>
      </c>
    </row>
    <row r="83616" spans="1:6" x14ac:dyDescent="0.25">
      <c r="A83616" s="2">
        <v>35968</v>
      </c>
      <c r="B83616" s="2">
        <v>35962</v>
      </c>
      <c r="C83616">
        <v>380</v>
      </c>
      <c r="D83616">
        <v>7816</v>
      </c>
      <c r="E83616">
        <v>21</v>
      </c>
      <c r="F83616">
        <v>4</v>
      </c>
    </row>
    <row r="83617" spans="1:6" x14ac:dyDescent="0.25">
      <c r="A83617" s="2">
        <v>35968</v>
      </c>
      <c r="B83617" s="2">
        <v>35967</v>
      </c>
      <c r="C83617">
        <v>381</v>
      </c>
      <c r="D83617">
        <v>355</v>
      </c>
      <c r="E83617">
        <v>3</v>
      </c>
      <c r="F83617">
        <v>3</v>
      </c>
    </row>
    <row r="83618" spans="1:6" x14ac:dyDescent="0.25">
      <c r="A83618" s="2">
        <v>35968</v>
      </c>
      <c r="B83618" s="2">
        <v>35961</v>
      </c>
      <c r="C83618">
        <v>389</v>
      </c>
      <c r="D83618">
        <v>7816</v>
      </c>
      <c r="E83618">
        <v>21</v>
      </c>
      <c r="F83618">
        <v>3</v>
      </c>
    </row>
    <row r="83619" spans="1:6" x14ac:dyDescent="0.25">
      <c r="A83619" s="2">
        <v>35968</v>
      </c>
      <c r="B83619" s="2">
        <v>35967</v>
      </c>
      <c r="C83619">
        <v>394</v>
      </c>
      <c r="D83619">
        <v>9559</v>
      </c>
      <c r="E83619">
        <v>10</v>
      </c>
      <c r="F83619">
        <v>2</v>
      </c>
    </row>
    <row r="83620" spans="1:6" x14ac:dyDescent="0.25">
      <c r="A83620" s="2">
        <v>35968</v>
      </c>
      <c r="B83620" s="2">
        <v>35967</v>
      </c>
      <c r="C83620">
        <v>396</v>
      </c>
      <c r="D83620">
        <v>6496</v>
      </c>
      <c r="E83620">
        <v>3</v>
      </c>
      <c r="F83620">
        <v>3</v>
      </c>
    </row>
    <row r="83621" spans="1:6" x14ac:dyDescent="0.25">
      <c r="A83621" s="2">
        <v>35968</v>
      </c>
      <c r="B83621" s="2">
        <v>35967</v>
      </c>
      <c r="C83621">
        <v>398</v>
      </c>
      <c r="D83621">
        <v>8902</v>
      </c>
      <c r="E83621">
        <v>3</v>
      </c>
      <c r="F83621">
        <v>3</v>
      </c>
    </row>
    <row r="83622" spans="1:6" x14ac:dyDescent="0.25">
      <c r="A83622" s="2">
        <v>35968</v>
      </c>
      <c r="B83622" s="2">
        <v>35962</v>
      </c>
      <c r="C83622">
        <v>403</v>
      </c>
      <c r="D83622">
        <v>5968</v>
      </c>
      <c r="E83622">
        <v>6</v>
      </c>
      <c r="F83622">
        <v>3</v>
      </c>
    </row>
    <row r="83623" spans="1:6" x14ac:dyDescent="0.25">
      <c r="A83623" s="2">
        <v>35968</v>
      </c>
      <c r="B83623" s="2">
        <v>35962</v>
      </c>
      <c r="C83623">
        <v>403</v>
      </c>
      <c r="D83623">
        <v>7816</v>
      </c>
      <c r="E83623">
        <v>21</v>
      </c>
      <c r="F83623">
        <v>3</v>
      </c>
    </row>
    <row r="83624" spans="1:6" x14ac:dyDescent="0.25">
      <c r="A83624" s="2">
        <v>35968</v>
      </c>
      <c r="B83624" s="2">
        <v>35962</v>
      </c>
      <c r="C83624">
        <v>403</v>
      </c>
      <c r="D83624">
        <v>4111</v>
      </c>
      <c r="E83624">
        <v>21</v>
      </c>
      <c r="F83624">
        <v>3</v>
      </c>
    </row>
    <row r="83625" spans="1:6" x14ac:dyDescent="0.25">
      <c r="A83625" s="2">
        <v>35968</v>
      </c>
      <c r="B83625" s="2">
        <v>35962</v>
      </c>
      <c r="C83625">
        <v>405</v>
      </c>
      <c r="D83625">
        <v>4319</v>
      </c>
      <c r="E83625">
        <v>10</v>
      </c>
      <c r="F83625">
        <v>3</v>
      </c>
    </row>
    <row r="83626" spans="1:6" x14ac:dyDescent="0.25">
      <c r="A83626" s="2">
        <v>35968</v>
      </c>
      <c r="B83626" s="2">
        <v>35964</v>
      </c>
      <c r="C83626">
        <v>410</v>
      </c>
      <c r="D83626">
        <v>2481</v>
      </c>
      <c r="E83626">
        <v>10</v>
      </c>
      <c r="F83626">
        <v>2</v>
      </c>
    </row>
    <row r="83627" spans="1:6" x14ac:dyDescent="0.25">
      <c r="A83627" s="2">
        <v>35968</v>
      </c>
      <c r="B83627" s="2">
        <v>35964</v>
      </c>
      <c r="C83627">
        <v>411</v>
      </c>
      <c r="D83627">
        <v>2368</v>
      </c>
      <c r="E83627">
        <v>3</v>
      </c>
      <c r="F83627">
        <v>3</v>
      </c>
    </row>
    <row r="83628" spans="1:6" x14ac:dyDescent="0.25">
      <c r="A83628" s="2">
        <v>35968</v>
      </c>
      <c r="B83628" s="2">
        <v>35967</v>
      </c>
      <c r="C83628">
        <v>418</v>
      </c>
      <c r="D83628">
        <v>7321</v>
      </c>
      <c r="E83628">
        <v>10</v>
      </c>
      <c r="F83628">
        <v>2</v>
      </c>
    </row>
    <row r="83629" spans="1:6" x14ac:dyDescent="0.25">
      <c r="A83629" s="2">
        <v>35968</v>
      </c>
      <c r="B83629" s="2">
        <v>35965</v>
      </c>
      <c r="C83629">
        <v>420</v>
      </c>
      <c r="D83629">
        <v>9386</v>
      </c>
      <c r="E83629">
        <v>6</v>
      </c>
      <c r="F83629">
        <v>2</v>
      </c>
    </row>
    <row r="83630" spans="1:6" x14ac:dyDescent="0.25">
      <c r="A83630" s="2">
        <v>35968</v>
      </c>
      <c r="B83630" s="2">
        <v>35961</v>
      </c>
      <c r="C83630">
        <v>422</v>
      </c>
      <c r="D83630">
        <v>3233</v>
      </c>
      <c r="E83630">
        <v>6</v>
      </c>
      <c r="F83630">
        <v>2</v>
      </c>
    </row>
    <row r="83631" spans="1:6" x14ac:dyDescent="0.25">
      <c r="A83631" s="2">
        <v>35968</v>
      </c>
      <c r="B83631" s="2">
        <v>35962</v>
      </c>
      <c r="C83631">
        <v>424</v>
      </c>
      <c r="D83631">
        <v>3329</v>
      </c>
      <c r="E83631">
        <v>21</v>
      </c>
      <c r="F83631">
        <v>3</v>
      </c>
    </row>
    <row r="83632" spans="1:6" x14ac:dyDescent="0.25">
      <c r="A83632" s="2">
        <v>35968</v>
      </c>
      <c r="B83632" s="2">
        <v>35963</v>
      </c>
      <c r="C83632">
        <v>426</v>
      </c>
      <c r="D83632">
        <v>1236</v>
      </c>
      <c r="E83632">
        <v>21</v>
      </c>
      <c r="F83632">
        <v>3</v>
      </c>
    </row>
    <row r="83633" spans="1:6" x14ac:dyDescent="0.25">
      <c r="A83633" s="2">
        <v>35968</v>
      </c>
      <c r="B83633" s="2">
        <v>35964</v>
      </c>
      <c r="C83633">
        <v>428</v>
      </c>
      <c r="D83633">
        <v>3711</v>
      </c>
      <c r="E83633">
        <v>3</v>
      </c>
      <c r="F83633">
        <v>3</v>
      </c>
    </row>
    <row r="83634" spans="1:6" x14ac:dyDescent="0.25">
      <c r="A83634" s="2">
        <v>35968</v>
      </c>
      <c r="B83634" s="2">
        <v>35961</v>
      </c>
      <c r="C83634">
        <v>433</v>
      </c>
      <c r="D83634">
        <v>9402</v>
      </c>
      <c r="E83634">
        <v>21</v>
      </c>
      <c r="F83634">
        <v>4</v>
      </c>
    </row>
    <row r="83635" spans="1:6" x14ac:dyDescent="0.25">
      <c r="A83635" s="2">
        <v>35968</v>
      </c>
      <c r="B83635" s="2">
        <v>35961</v>
      </c>
      <c r="C83635">
        <v>435</v>
      </c>
      <c r="D83635">
        <v>8821</v>
      </c>
      <c r="E83635">
        <v>10</v>
      </c>
      <c r="F83635">
        <v>2</v>
      </c>
    </row>
    <row r="83636" spans="1:6" x14ac:dyDescent="0.25">
      <c r="A83636" s="2">
        <v>35968</v>
      </c>
      <c r="B83636" s="2">
        <v>35965</v>
      </c>
      <c r="C83636">
        <v>437</v>
      </c>
      <c r="D83636">
        <v>2481</v>
      </c>
      <c r="E83636">
        <v>10</v>
      </c>
      <c r="F83636">
        <v>3</v>
      </c>
    </row>
    <row r="83637" spans="1:6" x14ac:dyDescent="0.25">
      <c r="A83637" s="2">
        <v>35968</v>
      </c>
      <c r="B83637" s="2">
        <v>35965</v>
      </c>
      <c r="C83637">
        <v>440</v>
      </c>
      <c r="D83637">
        <v>6291</v>
      </c>
      <c r="E83637">
        <v>3</v>
      </c>
      <c r="F83637">
        <v>2</v>
      </c>
    </row>
    <row r="83638" spans="1:6" x14ac:dyDescent="0.25">
      <c r="A83638" s="2">
        <v>35968</v>
      </c>
      <c r="B83638" s="2">
        <v>35965</v>
      </c>
      <c r="C83638">
        <v>441</v>
      </c>
      <c r="D83638">
        <v>670</v>
      </c>
      <c r="E83638">
        <v>10</v>
      </c>
      <c r="F83638">
        <v>4</v>
      </c>
    </row>
    <row r="83639" spans="1:6" x14ac:dyDescent="0.25">
      <c r="A83639" s="2">
        <v>35968</v>
      </c>
      <c r="B83639" s="2">
        <v>35965</v>
      </c>
      <c r="C83639">
        <v>443</v>
      </c>
      <c r="D83639">
        <v>8240</v>
      </c>
      <c r="E83639">
        <v>6</v>
      </c>
      <c r="F83639">
        <v>4</v>
      </c>
    </row>
    <row r="83640" spans="1:6" x14ac:dyDescent="0.25">
      <c r="A83640" s="2">
        <v>35968</v>
      </c>
      <c r="B83640" s="2">
        <v>35965</v>
      </c>
      <c r="C83640">
        <v>443</v>
      </c>
      <c r="D83640">
        <v>1402</v>
      </c>
      <c r="E83640">
        <v>10</v>
      </c>
      <c r="F83640">
        <v>4</v>
      </c>
    </row>
    <row r="83641" spans="1:6" x14ac:dyDescent="0.25">
      <c r="A83641" s="2">
        <v>35968</v>
      </c>
      <c r="B83641" s="2">
        <v>35965</v>
      </c>
      <c r="C83641">
        <v>443</v>
      </c>
      <c r="D83641">
        <v>141</v>
      </c>
      <c r="E83641">
        <v>21</v>
      </c>
      <c r="F83641">
        <v>2</v>
      </c>
    </row>
    <row r="83642" spans="1:6" x14ac:dyDescent="0.25">
      <c r="A83642" s="2">
        <v>35968</v>
      </c>
      <c r="B83642" s="2">
        <v>35962</v>
      </c>
      <c r="C83642">
        <v>444</v>
      </c>
      <c r="D83642">
        <v>4235</v>
      </c>
      <c r="E83642">
        <v>10</v>
      </c>
      <c r="F83642">
        <v>4</v>
      </c>
    </row>
    <row r="83643" spans="1:6" x14ac:dyDescent="0.25">
      <c r="A83643" s="2">
        <v>35968</v>
      </c>
      <c r="B83643" s="2">
        <v>35966</v>
      </c>
      <c r="C83643">
        <v>446</v>
      </c>
      <c r="D83643">
        <v>7816</v>
      </c>
      <c r="E83643">
        <v>21</v>
      </c>
      <c r="F83643">
        <v>3</v>
      </c>
    </row>
    <row r="83644" spans="1:6" x14ac:dyDescent="0.25">
      <c r="A83644" s="2">
        <v>35968</v>
      </c>
      <c r="B83644" s="2">
        <v>35963</v>
      </c>
      <c r="C83644">
        <v>450</v>
      </c>
      <c r="D83644">
        <v>815</v>
      </c>
      <c r="E83644">
        <v>10</v>
      </c>
      <c r="F83644">
        <v>3</v>
      </c>
    </row>
    <row r="83645" spans="1:6" x14ac:dyDescent="0.25">
      <c r="A83645" s="2">
        <v>35968</v>
      </c>
      <c r="B83645" s="2">
        <v>35963</v>
      </c>
      <c r="C83645">
        <v>450</v>
      </c>
      <c r="D83645">
        <v>1312</v>
      </c>
      <c r="E83645">
        <v>3</v>
      </c>
      <c r="F83645">
        <v>3</v>
      </c>
    </row>
    <row r="83646" spans="1:6" x14ac:dyDescent="0.25">
      <c r="A83646" s="2">
        <v>35968</v>
      </c>
      <c r="B83646" s="2">
        <v>35962</v>
      </c>
      <c r="C83646">
        <v>462</v>
      </c>
      <c r="D83646">
        <v>6496</v>
      </c>
      <c r="E83646">
        <v>3</v>
      </c>
      <c r="F83646">
        <v>3</v>
      </c>
    </row>
    <row r="83647" spans="1:6" x14ac:dyDescent="0.25">
      <c r="A83647" s="2">
        <v>35968</v>
      </c>
      <c r="B83647" s="2">
        <v>35966</v>
      </c>
      <c r="C83647">
        <v>465</v>
      </c>
      <c r="D83647">
        <v>8486</v>
      </c>
      <c r="E83647">
        <v>21</v>
      </c>
      <c r="F83647">
        <v>3</v>
      </c>
    </row>
    <row r="83648" spans="1:6" x14ac:dyDescent="0.25">
      <c r="A83648" s="2">
        <v>35968</v>
      </c>
      <c r="B83648" s="2">
        <v>35963</v>
      </c>
      <c r="C83648">
        <v>467</v>
      </c>
      <c r="D83648">
        <v>2150</v>
      </c>
      <c r="E83648">
        <v>6</v>
      </c>
      <c r="F83648">
        <v>4</v>
      </c>
    </row>
    <row r="83649" spans="1:6" x14ac:dyDescent="0.25">
      <c r="A83649" s="2">
        <v>35968</v>
      </c>
      <c r="B83649" s="2">
        <v>35961</v>
      </c>
      <c r="C83649">
        <v>470</v>
      </c>
      <c r="D83649">
        <v>1891</v>
      </c>
      <c r="E83649">
        <v>21</v>
      </c>
      <c r="F83649">
        <v>2</v>
      </c>
    </row>
    <row r="83650" spans="1:6" x14ac:dyDescent="0.25">
      <c r="A83650" s="2">
        <v>35968</v>
      </c>
      <c r="B83650" s="2">
        <v>35961</v>
      </c>
      <c r="C83650">
        <v>476</v>
      </c>
      <c r="D83650">
        <v>4111</v>
      </c>
      <c r="E83650">
        <v>21</v>
      </c>
      <c r="F83650">
        <v>4</v>
      </c>
    </row>
    <row r="83651" spans="1:6" x14ac:dyDescent="0.25">
      <c r="A83651" s="2">
        <v>35968</v>
      </c>
      <c r="B83651" s="2">
        <v>35965</v>
      </c>
      <c r="C83651">
        <v>479</v>
      </c>
      <c r="D83651">
        <v>5071</v>
      </c>
      <c r="E83651">
        <v>10</v>
      </c>
      <c r="F83651">
        <v>4</v>
      </c>
    </row>
    <row r="83652" spans="1:6" x14ac:dyDescent="0.25">
      <c r="A83652" s="2">
        <v>35968</v>
      </c>
      <c r="B83652" s="2">
        <v>35963</v>
      </c>
      <c r="C83652">
        <v>480</v>
      </c>
      <c r="D83652">
        <v>7321</v>
      </c>
      <c r="E83652">
        <v>10</v>
      </c>
      <c r="F83652">
        <v>4</v>
      </c>
    </row>
    <row r="83653" spans="1:6" x14ac:dyDescent="0.25">
      <c r="A83653" s="2">
        <v>35968</v>
      </c>
      <c r="B83653" s="2">
        <v>35961</v>
      </c>
      <c r="C83653">
        <v>481</v>
      </c>
      <c r="D83653">
        <v>8486</v>
      </c>
      <c r="E83653">
        <v>21</v>
      </c>
      <c r="F83653">
        <v>2</v>
      </c>
    </row>
    <row r="83654" spans="1:6" x14ac:dyDescent="0.25">
      <c r="A83654" s="2">
        <v>35968</v>
      </c>
      <c r="B83654" s="2">
        <v>35963</v>
      </c>
      <c r="C83654">
        <v>483</v>
      </c>
      <c r="D83654">
        <v>9717</v>
      </c>
      <c r="E83654">
        <v>21</v>
      </c>
      <c r="F83654">
        <v>3</v>
      </c>
    </row>
    <row r="83655" spans="1:6" x14ac:dyDescent="0.25">
      <c r="A83655" s="2">
        <v>35968</v>
      </c>
      <c r="B83655" s="2">
        <v>35961</v>
      </c>
      <c r="C83655">
        <v>485</v>
      </c>
      <c r="D83655">
        <v>5071</v>
      </c>
      <c r="E83655">
        <v>10</v>
      </c>
      <c r="F83655">
        <v>2</v>
      </c>
    </row>
    <row r="83656" spans="1:6" x14ac:dyDescent="0.25">
      <c r="A83656" s="2">
        <v>35968</v>
      </c>
      <c r="B83656" s="2">
        <v>35961</v>
      </c>
      <c r="C83656">
        <v>490</v>
      </c>
      <c r="D83656">
        <v>754</v>
      </c>
      <c r="E83656">
        <v>3</v>
      </c>
      <c r="F83656">
        <v>3</v>
      </c>
    </row>
    <row r="83657" spans="1:6" x14ac:dyDescent="0.25">
      <c r="A83657" s="2">
        <v>35968</v>
      </c>
      <c r="B83657" s="2">
        <v>35967</v>
      </c>
      <c r="C83657">
        <v>491</v>
      </c>
      <c r="D83657">
        <v>248</v>
      </c>
      <c r="E83657">
        <v>21</v>
      </c>
      <c r="F83657">
        <v>3</v>
      </c>
    </row>
    <row r="83658" spans="1:6" x14ac:dyDescent="0.25">
      <c r="A83658" s="2">
        <v>35968</v>
      </c>
      <c r="B83658" s="2">
        <v>35967</v>
      </c>
      <c r="C83658">
        <v>491</v>
      </c>
      <c r="D83658">
        <v>8821</v>
      </c>
      <c r="E83658">
        <v>10</v>
      </c>
      <c r="F83658">
        <v>3</v>
      </c>
    </row>
    <row r="83659" spans="1:6" x14ac:dyDescent="0.25">
      <c r="A83659" s="2">
        <v>35968</v>
      </c>
      <c r="B83659" s="2">
        <v>35962</v>
      </c>
      <c r="C83659">
        <v>494</v>
      </c>
      <c r="D83659">
        <v>1325</v>
      </c>
      <c r="E83659">
        <v>10</v>
      </c>
      <c r="F83659">
        <v>4</v>
      </c>
    </row>
    <row r="83660" spans="1:6" x14ac:dyDescent="0.25">
      <c r="A83660" s="2">
        <v>35968</v>
      </c>
      <c r="B83660" s="2">
        <v>35962</v>
      </c>
      <c r="C83660">
        <v>502</v>
      </c>
      <c r="D83660">
        <v>7279</v>
      </c>
      <c r="E83660">
        <v>10</v>
      </c>
      <c r="F83660">
        <v>3</v>
      </c>
    </row>
    <row r="83661" spans="1:6" x14ac:dyDescent="0.25">
      <c r="A83661" s="2">
        <v>35968</v>
      </c>
      <c r="B83661" s="2">
        <v>35967</v>
      </c>
      <c r="C83661">
        <v>505</v>
      </c>
      <c r="D83661">
        <v>2316</v>
      </c>
      <c r="E83661">
        <v>21</v>
      </c>
      <c r="F83661">
        <v>4</v>
      </c>
    </row>
    <row r="83662" spans="1:6" x14ac:dyDescent="0.25">
      <c r="A83662" s="2">
        <v>35968</v>
      </c>
      <c r="B83662" s="2">
        <v>35964</v>
      </c>
      <c r="C83662">
        <v>520</v>
      </c>
      <c r="D83662">
        <v>1979</v>
      </c>
      <c r="E83662">
        <v>3</v>
      </c>
      <c r="F83662">
        <v>3</v>
      </c>
    </row>
    <row r="83663" spans="1:6" x14ac:dyDescent="0.25">
      <c r="A83663" s="2">
        <v>35968</v>
      </c>
      <c r="B83663" s="2">
        <v>35966</v>
      </c>
      <c r="C83663">
        <v>526</v>
      </c>
      <c r="D83663">
        <v>2154</v>
      </c>
      <c r="E83663">
        <v>6</v>
      </c>
      <c r="F83663">
        <v>3</v>
      </c>
    </row>
    <row r="83664" spans="1:6" x14ac:dyDescent="0.25">
      <c r="A83664" s="2">
        <v>35968</v>
      </c>
      <c r="B83664" s="2">
        <v>35966</v>
      </c>
      <c r="C83664">
        <v>526</v>
      </c>
      <c r="D83664">
        <v>959</v>
      </c>
      <c r="E83664">
        <v>21</v>
      </c>
      <c r="F83664">
        <v>2</v>
      </c>
    </row>
    <row r="83665" spans="1:6" x14ac:dyDescent="0.25">
      <c r="A83665" s="2">
        <v>35968</v>
      </c>
      <c r="B83665" s="2">
        <v>35965</v>
      </c>
      <c r="C83665">
        <v>532</v>
      </c>
      <c r="D83665">
        <v>2070</v>
      </c>
      <c r="E83665">
        <v>21</v>
      </c>
      <c r="F83665">
        <v>4</v>
      </c>
    </row>
    <row r="83666" spans="1:6" x14ac:dyDescent="0.25">
      <c r="A83666" s="2">
        <v>35968</v>
      </c>
      <c r="B83666" s="2">
        <v>35965</v>
      </c>
      <c r="C83666">
        <v>534</v>
      </c>
      <c r="D83666">
        <v>1891</v>
      </c>
      <c r="E83666">
        <v>21</v>
      </c>
      <c r="F83666">
        <v>3</v>
      </c>
    </row>
    <row r="83667" spans="1:6" x14ac:dyDescent="0.25">
      <c r="A83667" s="2">
        <v>35968</v>
      </c>
      <c r="B83667" s="2">
        <v>35962</v>
      </c>
      <c r="C83667">
        <v>542</v>
      </c>
      <c r="D83667">
        <v>683</v>
      </c>
      <c r="E83667">
        <v>21</v>
      </c>
      <c r="F83667">
        <v>4</v>
      </c>
    </row>
    <row r="83668" spans="1:6" x14ac:dyDescent="0.25">
      <c r="A83668" s="2">
        <v>35968</v>
      </c>
      <c r="B83668" s="2">
        <v>35962</v>
      </c>
      <c r="C83668">
        <v>542</v>
      </c>
      <c r="D83668">
        <v>3002</v>
      </c>
      <c r="E83668">
        <v>21</v>
      </c>
      <c r="F83668">
        <v>2</v>
      </c>
    </row>
    <row r="83669" spans="1:6" x14ac:dyDescent="0.25">
      <c r="A83669" s="2">
        <v>35968</v>
      </c>
      <c r="B83669" s="2">
        <v>35966</v>
      </c>
      <c r="C83669">
        <v>544</v>
      </c>
      <c r="D83669">
        <v>4078</v>
      </c>
      <c r="E83669">
        <v>3</v>
      </c>
      <c r="F83669">
        <v>4</v>
      </c>
    </row>
    <row r="83670" spans="1:6" x14ac:dyDescent="0.25">
      <c r="A83670" s="2">
        <v>35968</v>
      </c>
      <c r="B83670" s="2">
        <v>35967</v>
      </c>
      <c r="C83670">
        <v>552</v>
      </c>
      <c r="D83670">
        <v>5301</v>
      </c>
      <c r="E83670">
        <v>6</v>
      </c>
      <c r="F83670">
        <v>3</v>
      </c>
    </row>
    <row r="83671" spans="1:6" x14ac:dyDescent="0.25">
      <c r="A83671" s="2">
        <v>35968</v>
      </c>
      <c r="B83671" s="2">
        <v>35966</v>
      </c>
      <c r="C83671">
        <v>556</v>
      </c>
      <c r="D83671">
        <v>5297</v>
      </c>
      <c r="E83671">
        <v>6</v>
      </c>
      <c r="F83671">
        <v>2</v>
      </c>
    </row>
    <row r="83672" spans="1:6" x14ac:dyDescent="0.25">
      <c r="A83672" s="2">
        <v>35968</v>
      </c>
      <c r="B83672" s="2">
        <v>35965</v>
      </c>
      <c r="C83672">
        <v>563</v>
      </c>
      <c r="D83672">
        <v>1265</v>
      </c>
      <c r="E83672">
        <v>10</v>
      </c>
      <c r="F83672">
        <v>4</v>
      </c>
    </row>
    <row r="83673" spans="1:6" x14ac:dyDescent="0.25">
      <c r="A83673" s="2">
        <v>35968</v>
      </c>
      <c r="B83673" s="2">
        <v>35961</v>
      </c>
      <c r="C83673">
        <v>567</v>
      </c>
      <c r="D83673">
        <v>7377</v>
      </c>
      <c r="E83673">
        <v>3</v>
      </c>
      <c r="F83673">
        <v>4</v>
      </c>
    </row>
    <row r="83674" spans="1:6" x14ac:dyDescent="0.25">
      <c r="A83674" s="2">
        <v>35968</v>
      </c>
      <c r="B83674" s="2">
        <v>35967</v>
      </c>
      <c r="C83674">
        <v>573</v>
      </c>
      <c r="D83674">
        <v>3941</v>
      </c>
      <c r="E83674">
        <v>3</v>
      </c>
      <c r="F83674">
        <v>3</v>
      </c>
    </row>
    <row r="83675" spans="1:6" x14ac:dyDescent="0.25">
      <c r="A83675" s="2">
        <v>35968</v>
      </c>
      <c r="B83675" s="2">
        <v>35965</v>
      </c>
      <c r="C83675">
        <v>575</v>
      </c>
      <c r="D83675">
        <v>399</v>
      </c>
      <c r="E83675">
        <v>6</v>
      </c>
      <c r="F83675">
        <v>3</v>
      </c>
    </row>
    <row r="83676" spans="1:6" x14ac:dyDescent="0.25">
      <c r="A83676" s="2">
        <v>35968</v>
      </c>
      <c r="B83676" s="2">
        <v>35967</v>
      </c>
      <c r="C83676">
        <v>577</v>
      </c>
      <c r="D83676">
        <v>8821</v>
      </c>
      <c r="E83676">
        <v>10</v>
      </c>
      <c r="F83676">
        <v>3</v>
      </c>
    </row>
    <row r="83677" spans="1:6" x14ac:dyDescent="0.25">
      <c r="A83677" s="2">
        <v>35968</v>
      </c>
      <c r="B83677" s="2">
        <v>35961</v>
      </c>
      <c r="C83677">
        <v>579</v>
      </c>
      <c r="D83677">
        <v>8605</v>
      </c>
      <c r="E83677">
        <v>6</v>
      </c>
      <c r="F83677">
        <v>4</v>
      </c>
    </row>
    <row r="83678" spans="1:6" x14ac:dyDescent="0.25">
      <c r="A83678" s="2">
        <v>35968</v>
      </c>
      <c r="B83678" s="2">
        <v>35964</v>
      </c>
      <c r="C83678">
        <v>580</v>
      </c>
      <c r="D83678">
        <v>1451</v>
      </c>
      <c r="E83678">
        <v>3</v>
      </c>
      <c r="F83678">
        <v>3</v>
      </c>
    </row>
    <row r="83679" spans="1:6" x14ac:dyDescent="0.25">
      <c r="A83679" s="2">
        <v>35968</v>
      </c>
      <c r="B83679" s="2">
        <v>35962</v>
      </c>
      <c r="C83679">
        <v>592</v>
      </c>
      <c r="D83679">
        <v>1614</v>
      </c>
      <c r="E83679">
        <v>10</v>
      </c>
      <c r="F83679">
        <v>2</v>
      </c>
    </row>
    <row r="83680" spans="1:6" x14ac:dyDescent="0.25">
      <c r="A83680" s="2">
        <v>35968</v>
      </c>
      <c r="B83680" s="2">
        <v>35963</v>
      </c>
      <c r="C83680">
        <v>593</v>
      </c>
      <c r="D83680">
        <v>9029</v>
      </c>
      <c r="E83680">
        <v>3</v>
      </c>
      <c r="F83680">
        <v>3</v>
      </c>
    </row>
    <row r="83681" spans="1:6" x14ac:dyDescent="0.25">
      <c r="A83681" s="2">
        <v>35968</v>
      </c>
      <c r="B83681" s="2">
        <v>35963</v>
      </c>
      <c r="C83681">
        <v>594</v>
      </c>
      <c r="D83681">
        <v>6010</v>
      </c>
      <c r="E83681">
        <v>21</v>
      </c>
      <c r="F83681">
        <v>3</v>
      </c>
    </row>
    <row r="83682" spans="1:6" x14ac:dyDescent="0.25">
      <c r="A83682" s="2">
        <v>35968</v>
      </c>
      <c r="B83682" s="2">
        <v>35963</v>
      </c>
      <c r="C83682">
        <v>594</v>
      </c>
      <c r="D83682">
        <v>6334</v>
      </c>
      <c r="E83682">
        <v>21</v>
      </c>
      <c r="F83682">
        <v>2</v>
      </c>
    </row>
    <row r="83683" spans="1:6" x14ac:dyDescent="0.25">
      <c r="A83683" s="2">
        <v>35968</v>
      </c>
      <c r="B83683" s="2">
        <v>35961</v>
      </c>
      <c r="C83683">
        <v>595</v>
      </c>
      <c r="D83683">
        <v>1610</v>
      </c>
      <c r="E83683">
        <v>3</v>
      </c>
      <c r="F83683">
        <v>2</v>
      </c>
    </row>
    <row r="83684" spans="1:6" x14ac:dyDescent="0.25">
      <c r="A83684" s="2">
        <v>35968</v>
      </c>
      <c r="B83684" s="2">
        <v>35965</v>
      </c>
      <c r="C83684">
        <v>596</v>
      </c>
      <c r="D83684">
        <v>3978</v>
      </c>
      <c r="E83684">
        <v>21</v>
      </c>
      <c r="F83684">
        <v>4</v>
      </c>
    </row>
    <row r="83685" spans="1:6" x14ac:dyDescent="0.25">
      <c r="A83685" s="2">
        <v>35968</v>
      </c>
      <c r="B83685" s="2">
        <v>35965</v>
      </c>
      <c r="C83685">
        <v>596</v>
      </c>
      <c r="D83685">
        <v>3593</v>
      </c>
      <c r="E83685">
        <v>3</v>
      </c>
      <c r="F83685">
        <v>2</v>
      </c>
    </row>
    <row r="83686" spans="1:6" x14ac:dyDescent="0.25">
      <c r="A83686" s="2">
        <v>35968</v>
      </c>
      <c r="B83686" s="2">
        <v>35963</v>
      </c>
      <c r="C83686">
        <v>597</v>
      </c>
      <c r="D83686">
        <v>9029</v>
      </c>
      <c r="E83686">
        <v>3</v>
      </c>
      <c r="F83686">
        <v>3</v>
      </c>
    </row>
    <row r="83687" spans="1:6" x14ac:dyDescent="0.25">
      <c r="A83687" s="2">
        <v>35968</v>
      </c>
      <c r="B83687" s="2">
        <v>35967</v>
      </c>
      <c r="C83687">
        <v>598</v>
      </c>
      <c r="D83687">
        <v>1325</v>
      </c>
      <c r="E83687">
        <v>10</v>
      </c>
      <c r="F83687">
        <v>3</v>
      </c>
    </row>
    <row r="83688" spans="1:6" x14ac:dyDescent="0.25">
      <c r="A83688" s="2">
        <v>35968</v>
      </c>
      <c r="B83688" s="2">
        <v>35964</v>
      </c>
      <c r="C83688">
        <v>599</v>
      </c>
      <c r="D83688">
        <v>7816</v>
      </c>
      <c r="E83688">
        <v>21</v>
      </c>
      <c r="F83688">
        <v>3</v>
      </c>
    </row>
    <row r="83689" spans="1:6" x14ac:dyDescent="0.25">
      <c r="A83689" s="2">
        <v>35968</v>
      </c>
      <c r="B83689" s="2">
        <v>35962</v>
      </c>
      <c r="C83689">
        <v>600</v>
      </c>
      <c r="D83689">
        <v>6496</v>
      </c>
      <c r="E83689">
        <v>3</v>
      </c>
      <c r="F83689">
        <v>3</v>
      </c>
    </row>
    <row r="83690" spans="1:6" x14ac:dyDescent="0.25">
      <c r="A83690" s="2">
        <v>35968</v>
      </c>
      <c r="B83690" s="2">
        <v>35961</v>
      </c>
      <c r="C83690">
        <v>603</v>
      </c>
      <c r="D83690">
        <v>9324</v>
      </c>
      <c r="E83690">
        <v>3</v>
      </c>
      <c r="F83690">
        <v>3</v>
      </c>
    </row>
    <row r="83691" spans="1:6" x14ac:dyDescent="0.25">
      <c r="A83691" s="2">
        <v>35968</v>
      </c>
      <c r="B83691" s="2">
        <v>35965</v>
      </c>
      <c r="C83691">
        <v>605</v>
      </c>
      <c r="D83691">
        <v>4319</v>
      </c>
      <c r="E83691">
        <v>10</v>
      </c>
      <c r="F83691">
        <v>4</v>
      </c>
    </row>
    <row r="83692" spans="1:6" x14ac:dyDescent="0.25">
      <c r="A83692" s="2">
        <v>35968</v>
      </c>
      <c r="B83692" s="2">
        <v>35964</v>
      </c>
      <c r="C83692">
        <v>606</v>
      </c>
      <c r="D83692">
        <v>5297</v>
      </c>
      <c r="E83692">
        <v>6</v>
      </c>
      <c r="F83692">
        <v>2</v>
      </c>
    </row>
    <row r="83693" spans="1:6" x14ac:dyDescent="0.25">
      <c r="A83693" s="2">
        <v>35968</v>
      </c>
      <c r="B83693" s="2">
        <v>35964</v>
      </c>
      <c r="C83693">
        <v>614</v>
      </c>
      <c r="D83693">
        <v>6098</v>
      </c>
      <c r="E83693">
        <v>3</v>
      </c>
      <c r="F83693">
        <v>3</v>
      </c>
    </row>
    <row r="83694" spans="1:6" x14ac:dyDescent="0.25">
      <c r="A83694" s="2">
        <v>35968</v>
      </c>
      <c r="B83694" s="2">
        <v>35966</v>
      </c>
      <c r="C83694">
        <v>617</v>
      </c>
      <c r="D83694">
        <v>9108</v>
      </c>
      <c r="E83694">
        <v>21</v>
      </c>
      <c r="F83694">
        <v>3</v>
      </c>
    </row>
    <row r="83695" spans="1:6" x14ac:dyDescent="0.25">
      <c r="A83695" s="2">
        <v>35968</v>
      </c>
      <c r="B83695" s="2">
        <v>35963</v>
      </c>
      <c r="C83695">
        <v>625</v>
      </c>
      <c r="D83695">
        <v>1281</v>
      </c>
      <c r="E83695">
        <v>3</v>
      </c>
      <c r="F83695">
        <v>3</v>
      </c>
    </row>
    <row r="83696" spans="1:6" x14ac:dyDescent="0.25">
      <c r="A83696" s="2">
        <v>35968</v>
      </c>
      <c r="B83696" s="2">
        <v>35966</v>
      </c>
      <c r="C83696">
        <v>627</v>
      </c>
      <c r="D83696">
        <v>9559</v>
      </c>
      <c r="E83696">
        <v>10</v>
      </c>
      <c r="F83696">
        <v>3</v>
      </c>
    </row>
    <row r="83697" spans="1:6" x14ac:dyDescent="0.25">
      <c r="A83697" s="2">
        <v>35968</v>
      </c>
      <c r="B83697" s="2">
        <v>35967</v>
      </c>
      <c r="C83697">
        <v>630</v>
      </c>
      <c r="D83697">
        <v>3978</v>
      </c>
      <c r="E83697">
        <v>21</v>
      </c>
      <c r="F83697">
        <v>3</v>
      </c>
    </row>
    <row r="83698" spans="1:6" x14ac:dyDescent="0.25">
      <c r="A83698" s="2">
        <v>35968</v>
      </c>
      <c r="B83698" s="2">
        <v>35963</v>
      </c>
      <c r="C83698">
        <v>636</v>
      </c>
      <c r="D83698">
        <v>8240</v>
      </c>
      <c r="E83698">
        <v>6</v>
      </c>
      <c r="F83698">
        <v>3</v>
      </c>
    </row>
    <row r="83699" spans="1:6" x14ac:dyDescent="0.25">
      <c r="A83699" s="2">
        <v>35968</v>
      </c>
      <c r="B83699" s="2">
        <v>35964</v>
      </c>
      <c r="C83699">
        <v>639</v>
      </c>
      <c r="D83699">
        <v>5071</v>
      </c>
      <c r="E83699">
        <v>10</v>
      </c>
      <c r="F83699">
        <v>2</v>
      </c>
    </row>
    <row r="83700" spans="1:6" x14ac:dyDescent="0.25">
      <c r="A83700" s="2">
        <v>35968</v>
      </c>
      <c r="B83700" s="2">
        <v>35962</v>
      </c>
      <c r="C83700">
        <v>646</v>
      </c>
      <c r="D83700">
        <v>8077</v>
      </c>
      <c r="E83700">
        <v>10</v>
      </c>
      <c r="F83700">
        <v>2</v>
      </c>
    </row>
    <row r="83701" spans="1:6" x14ac:dyDescent="0.25">
      <c r="A83701" s="2">
        <v>35968</v>
      </c>
      <c r="B83701" s="2">
        <v>35964</v>
      </c>
      <c r="C83701">
        <v>653</v>
      </c>
      <c r="D83701">
        <v>4111</v>
      </c>
      <c r="E83701">
        <v>21</v>
      </c>
      <c r="F83701">
        <v>3</v>
      </c>
    </row>
    <row r="83702" spans="1:6" x14ac:dyDescent="0.25">
      <c r="A83702" s="2">
        <v>35968</v>
      </c>
      <c r="B83702" s="2">
        <v>35962</v>
      </c>
      <c r="C83702">
        <v>655</v>
      </c>
      <c r="D83702">
        <v>1341</v>
      </c>
      <c r="E83702">
        <v>3</v>
      </c>
      <c r="F83702">
        <v>4</v>
      </c>
    </row>
    <row r="83703" spans="1:6" x14ac:dyDescent="0.25">
      <c r="A83703" s="2">
        <v>35968</v>
      </c>
      <c r="B83703" s="2">
        <v>35962</v>
      </c>
      <c r="C83703">
        <v>655</v>
      </c>
      <c r="D83703">
        <v>8388</v>
      </c>
      <c r="E83703">
        <v>10</v>
      </c>
      <c r="F83703">
        <v>3</v>
      </c>
    </row>
    <row r="83704" spans="1:6" x14ac:dyDescent="0.25">
      <c r="A83704" s="2">
        <v>35968</v>
      </c>
      <c r="B83704" s="2">
        <v>35965</v>
      </c>
      <c r="C83704">
        <v>663</v>
      </c>
      <c r="D83704">
        <v>7816</v>
      </c>
      <c r="E83704">
        <v>21</v>
      </c>
      <c r="F83704">
        <v>4</v>
      </c>
    </row>
    <row r="83705" spans="1:6" x14ac:dyDescent="0.25">
      <c r="A83705" s="2">
        <v>35968</v>
      </c>
      <c r="B83705" s="2">
        <v>35961</v>
      </c>
      <c r="C83705">
        <v>665</v>
      </c>
      <c r="D83705">
        <v>9993</v>
      </c>
      <c r="E83705">
        <v>21</v>
      </c>
      <c r="F83705">
        <v>3</v>
      </c>
    </row>
    <row r="83706" spans="1:6" x14ac:dyDescent="0.25">
      <c r="A83706" s="2">
        <v>35968</v>
      </c>
      <c r="B83706" s="2">
        <v>35967</v>
      </c>
      <c r="C83706">
        <v>674</v>
      </c>
      <c r="D83706">
        <v>8902</v>
      </c>
      <c r="E83706">
        <v>3</v>
      </c>
      <c r="F83706">
        <v>3</v>
      </c>
    </row>
    <row r="83707" spans="1:6" x14ac:dyDescent="0.25">
      <c r="A83707" s="2">
        <v>35968</v>
      </c>
      <c r="B83707" s="2">
        <v>35962</v>
      </c>
      <c r="C83707">
        <v>678</v>
      </c>
      <c r="D83707">
        <v>8605</v>
      </c>
      <c r="E83707">
        <v>6</v>
      </c>
      <c r="F83707">
        <v>4</v>
      </c>
    </row>
    <row r="83708" spans="1:6" x14ac:dyDescent="0.25">
      <c r="A83708" s="2">
        <v>35968</v>
      </c>
      <c r="B83708" s="2">
        <v>35964</v>
      </c>
      <c r="C83708">
        <v>685</v>
      </c>
      <c r="D83708">
        <v>5071</v>
      </c>
      <c r="E83708">
        <v>10</v>
      </c>
      <c r="F83708">
        <v>4</v>
      </c>
    </row>
    <row r="83709" spans="1:6" x14ac:dyDescent="0.25">
      <c r="A83709" s="2">
        <v>35968</v>
      </c>
      <c r="B83709" s="2">
        <v>35964</v>
      </c>
      <c r="C83709">
        <v>685</v>
      </c>
      <c r="D83709">
        <v>3761</v>
      </c>
      <c r="E83709">
        <v>10</v>
      </c>
      <c r="F83709">
        <v>2</v>
      </c>
    </row>
    <row r="83710" spans="1:6" x14ac:dyDescent="0.25">
      <c r="A83710" s="2">
        <v>35968</v>
      </c>
      <c r="B83710" s="2">
        <v>35967</v>
      </c>
      <c r="C83710">
        <v>692</v>
      </c>
      <c r="D83710">
        <v>6750</v>
      </c>
      <c r="E83710">
        <v>21</v>
      </c>
      <c r="F83710">
        <v>3</v>
      </c>
    </row>
    <row r="83711" spans="1:6" x14ac:dyDescent="0.25">
      <c r="A83711" s="2">
        <v>35968</v>
      </c>
      <c r="B83711" s="2">
        <v>35961</v>
      </c>
      <c r="C83711">
        <v>698</v>
      </c>
      <c r="D83711">
        <v>9993</v>
      </c>
      <c r="E83711">
        <v>21</v>
      </c>
      <c r="F83711">
        <v>3</v>
      </c>
    </row>
    <row r="83712" spans="1:6" x14ac:dyDescent="0.25">
      <c r="A83712" s="2">
        <v>35968</v>
      </c>
      <c r="B83712" s="2">
        <v>35961</v>
      </c>
      <c r="C83712">
        <v>699</v>
      </c>
      <c r="D83712">
        <v>5968</v>
      </c>
      <c r="E83712">
        <v>6</v>
      </c>
      <c r="F83712">
        <v>2</v>
      </c>
    </row>
    <row r="83713" spans="1:6" x14ac:dyDescent="0.25">
      <c r="A83713" s="2">
        <v>35968</v>
      </c>
      <c r="B83713" s="2">
        <v>35963</v>
      </c>
      <c r="C83713">
        <v>704</v>
      </c>
      <c r="D83713">
        <v>7377</v>
      </c>
      <c r="E83713">
        <v>3</v>
      </c>
      <c r="F83713">
        <v>4</v>
      </c>
    </row>
    <row r="83714" spans="1:6" x14ac:dyDescent="0.25">
      <c r="A83714" s="2">
        <v>35968</v>
      </c>
      <c r="B83714" s="2">
        <v>35964</v>
      </c>
      <c r="C83714">
        <v>713</v>
      </c>
      <c r="D83714">
        <v>8821</v>
      </c>
      <c r="E83714">
        <v>10</v>
      </c>
      <c r="F83714">
        <v>4</v>
      </c>
    </row>
    <row r="83715" spans="1:6" x14ac:dyDescent="0.25">
      <c r="A83715" s="2">
        <v>35968</v>
      </c>
      <c r="B83715" s="2">
        <v>35964</v>
      </c>
      <c r="C83715">
        <v>713</v>
      </c>
      <c r="D83715">
        <v>3978</v>
      </c>
      <c r="E83715">
        <v>21</v>
      </c>
      <c r="F83715">
        <v>2</v>
      </c>
    </row>
    <row r="83716" spans="1:6" x14ac:dyDescent="0.25">
      <c r="A83716" s="2">
        <v>35968</v>
      </c>
      <c r="B83716" s="2">
        <v>35966</v>
      </c>
      <c r="C83716">
        <v>715</v>
      </c>
      <c r="D83716">
        <v>9993</v>
      </c>
      <c r="E83716">
        <v>21</v>
      </c>
      <c r="F83716">
        <v>2</v>
      </c>
    </row>
    <row r="83717" spans="1:6" x14ac:dyDescent="0.25">
      <c r="A83717" s="2">
        <v>35968</v>
      </c>
      <c r="B83717" s="2">
        <v>35967</v>
      </c>
      <c r="C83717">
        <v>719</v>
      </c>
      <c r="D83717">
        <v>683</v>
      </c>
      <c r="E83717">
        <v>21</v>
      </c>
      <c r="F83717">
        <v>3</v>
      </c>
    </row>
    <row r="83718" spans="1:6" x14ac:dyDescent="0.25">
      <c r="A83718" s="2">
        <v>35968</v>
      </c>
      <c r="B83718" s="2">
        <v>35966</v>
      </c>
      <c r="C83718">
        <v>720</v>
      </c>
      <c r="D83718">
        <v>5376</v>
      </c>
      <c r="E83718">
        <v>3</v>
      </c>
      <c r="F83718">
        <v>2</v>
      </c>
    </row>
    <row r="83719" spans="1:6" x14ac:dyDescent="0.25">
      <c r="A83719" s="2">
        <v>35968</v>
      </c>
      <c r="B83719" s="2">
        <v>35967</v>
      </c>
      <c r="C83719">
        <v>723</v>
      </c>
      <c r="D83719">
        <v>8077</v>
      </c>
      <c r="E83719">
        <v>10</v>
      </c>
      <c r="F83719">
        <v>4</v>
      </c>
    </row>
    <row r="83720" spans="1:6" x14ac:dyDescent="0.25">
      <c r="A83720" s="2">
        <v>35968</v>
      </c>
      <c r="B83720" s="2">
        <v>35963</v>
      </c>
      <c r="C83720">
        <v>726</v>
      </c>
      <c r="D83720">
        <v>2316</v>
      </c>
      <c r="E83720">
        <v>21</v>
      </c>
      <c r="F83720">
        <v>4</v>
      </c>
    </row>
    <row r="83721" spans="1:6" x14ac:dyDescent="0.25">
      <c r="A83721" s="2">
        <v>35968</v>
      </c>
      <c r="B83721" s="2">
        <v>35963</v>
      </c>
      <c r="C83721">
        <v>731</v>
      </c>
      <c r="D83721">
        <v>7810</v>
      </c>
      <c r="E83721">
        <v>3</v>
      </c>
      <c r="F83721">
        <v>3</v>
      </c>
    </row>
    <row r="83722" spans="1:6" x14ac:dyDescent="0.25">
      <c r="A83722" s="2">
        <v>35968</v>
      </c>
      <c r="B83722" s="2">
        <v>35961</v>
      </c>
      <c r="C83722">
        <v>736</v>
      </c>
      <c r="D83722">
        <v>1451</v>
      </c>
      <c r="E83722">
        <v>3</v>
      </c>
      <c r="F83722">
        <v>5</v>
      </c>
    </row>
    <row r="83723" spans="1:6" x14ac:dyDescent="0.25">
      <c r="A83723" s="2">
        <v>35968</v>
      </c>
      <c r="B83723" s="2">
        <v>35967</v>
      </c>
      <c r="C83723">
        <v>738</v>
      </c>
      <c r="D83723">
        <v>1891</v>
      </c>
      <c r="E83723">
        <v>21</v>
      </c>
      <c r="F83723">
        <v>2</v>
      </c>
    </row>
    <row r="83724" spans="1:6" x14ac:dyDescent="0.25">
      <c r="A83724" s="2">
        <v>35968</v>
      </c>
      <c r="B83724" s="2">
        <v>35964</v>
      </c>
      <c r="C83724">
        <v>739</v>
      </c>
      <c r="D83724">
        <v>7279</v>
      </c>
      <c r="E83724">
        <v>10</v>
      </c>
      <c r="F83724">
        <v>3</v>
      </c>
    </row>
    <row r="83725" spans="1:6" x14ac:dyDescent="0.25">
      <c r="A83725" s="2">
        <v>35968</v>
      </c>
      <c r="B83725" s="2">
        <v>35961</v>
      </c>
      <c r="C83725">
        <v>747</v>
      </c>
      <c r="D83725">
        <v>5163</v>
      </c>
      <c r="E83725">
        <v>3</v>
      </c>
      <c r="F83725">
        <v>4</v>
      </c>
    </row>
    <row r="83726" spans="1:6" x14ac:dyDescent="0.25">
      <c r="A83726" s="2">
        <v>35968</v>
      </c>
      <c r="B83726" s="2">
        <v>35961</v>
      </c>
      <c r="C83726">
        <v>751</v>
      </c>
      <c r="D83726">
        <v>3487</v>
      </c>
      <c r="E83726">
        <v>21</v>
      </c>
      <c r="F83726">
        <v>3</v>
      </c>
    </row>
    <row r="83727" spans="1:6" x14ac:dyDescent="0.25">
      <c r="A83727" s="2">
        <v>35968</v>
      </c>
      <c r="B83727" s="2">
        <v>35966</v>
      </c>
      <c r="C83727">
        <v>753</v>
      </c>
      <c r="D83727">
        <v>2481</v>
      </c>
      <c r="E83727">
        <v>10</v>
      </c>
      <c r="F83727">
        <v>3</v>
      </c>
    </row>
    <row r="83728" spans="1:6" x14ac:dyDescent="0.25">
      <c r="A83728" s="2">
        <v>35968</v>
      </c>
      <c r="B83728" s="2">
        <v>35964</v>
      </c>
      <c r="C83728">
        <v>762</v>
      </c>
      <c r="D83728">
        <v>5301</v>
      </c>
      <c r="E83728">
        <v>6</v>
      </c>
      <c r="F83728">
        <v>3</v>
      </c>
    </row>
    <row r="83729" spans="1:6" x14ac:dyDescent="0.25">
      <c r="A83729" s="2">
        <v>35968</v>
      </c>
      <c r="B83729" s="2">
        <v>35964</v>
      </c>
      <c r="C83729">
        <v>763</v>
      </c>
      <c r="D83729">
        <v>1236</v>
      </c>
      <c r="E83729">
        <v>21</v>
      </c>
      <c r="F83729">
        <v>2</v>
      </c>
    </row>
    <row r="83730" spans="1:6" x14ac:dyDescent="0.25">
      <c r="A83730" s="2">
        <v>35968</v>
      </c>
      <c r="B83730" s="2">
        <v>35964</v>
      </c>
      <c r="C83730">
        <v>768</v>
      </c>
      <c r="D83730">
        <v>5301</v>
      </c>
      <c r="E83730">
        <v>6</v>
      </c>
      <c r="F83730">
        <v>3</v>
      </c>
    </row>
    <row r="83731" spans="1:6" x14ac:dyDescent="0.25">
      <c r="A83731" s="2">
        <v>35968</v>
      </c>
      <c r="B83731" s="2">
        <v>35966</v>
      </c>
      <c r="C83731">
        <v>772</v>
      </c>
      <c r="D83731">
        <v>7279</v>
      </c>
      <c r="E83731">
        <v>10</v>
      </c>
      <c r="F83731">
        <v>3</v>
      </c>
    </row>
    <row r="83732" spans="1:6" x14ac:dyDescent="0.25">
      <c r="A83732" s="2">
        <v>35968</v>
      </c>
      <c r="B83732" s="2">
        <v>35967</v>
      </c>
      <c r="C83732">
        <v>779</v>
      </c>
      <c r="D83732">
        <v>4111</v>
      </c>
      <c r="E83732">
        <v>21</v>
      </c>
      <c r="F83732">
        <v>2</v>
      </c>
    </row>
    <row r="83733" spans="1:6" x14ac:dyDescent="0.25">
      <c r="A83733" s="2">
        <v>35968</v>
      </c>
      <c r="B83733" s="2">
        <v>35967</v>
      </c>
      <c r="C83733">
        <v>789</v>
      </c>
      <c r="D83733">
        <v>7279</v>
      </c>
      <c r="E83733">
        <v>10</v>
      </c>
      <c r="F83733">
        <v>3</v>
      </c>
    </row>
    <row r="83734" spans="1:6" x14ac:dyDescent="0.25">
      <c r="A83734" s="2">
        <v>35968</v>
      </c>
      <c r="B83734" s="2">
        <v>35966</v>
      </c>
      <c r="C83734">
        <v>793</v>
      </c>
      <c r="D83734">
        <v>1394</v>
      </c>
      <c r="E83734">
        <v>21</v>
      </c>
      <c r="F83734">
        <v>4</v>
      </c>
    </row>
    <row r="83735" spans="1:6" x14ac:dyDescent="0.25">
      <c r="A83735" s="2">
        <v>35968</v>
      </c>
      <c r="B83735" s="2">
        <v>35962</v>
      </c>
      <c r="C83735">
        <v>799</v>
      </c>
      <c r="D83735">
        <v>6496</v>
      </c>
      <c r="E83735">
        <v>3</v>
      </c>
      <c r="F83735">
        <v>3</v>
      </c>
    </row>
    <row r="83736" spans="1:6" x14ac:dyDescent="0.25">
      <c r="A83736" s="2">
        <v>35968</v>
      </c>
      <c r="B83736" s="2">
        <v>35961</v>
      </c>
      <c r="C83736">
        <v>801</v>
      </c>
      <c r="D83736">
        <v>8605</v>
      </c>
      <c r="E83736">
        <v>6</v>
      </c>
      <c r="F83736">
        <v>2</v>
      </c>
    </row>
    <row r="83737" spans="1:6" x14ac:dyDescent="0.25">
      <c r="A83737" s="2">
        <v>35968</v>
      </c>
      <c r="B83737" s="2">
        <v>35967</v>
      </c>
      <c r="C83737">
        <v>805</v>
      </c>
      <c r="D83737">
        <v>7816</v>
      </c>
      <c r="E83737">
        <v>21</v>
      </c>
      <c r="F83737">
        <v>3</v>
      </c>
    </row>
    <row r="83738" spans="1:6" x14ac:dyDescent="0.25">
      <c r="A83738" s="2">
        <v>35968</v>
      </c>
      <c r="B83738" s="2">
        <v>35965</v>
      </c>
      <c r="C83738">
        <v>809</v>
      </c>
      <c r="D83738">
        <v>5376</v>
      </c>
      <c r="E83738">
        <v>3</v>
      </c>
      <c r="F83738">
        <v>4</v>
      </c>
    </row>
    <row r="83739" spans="1:6" x14ac:dyDescent="0.25">
      <c r="A83739" s="2">
        <v>35968</v>
      </c>
      <c r="B83739" s="2">
        <v>35966</v>
      </c>
      <c r="C83739">
        <v>812</v>
      </c>
      <c r="D83739">
        <v>8077</v>
      </c>
      <c r="E83739">
        <v>10</v>
      </c>
      <c r="F83739">
        <v>3</v>
      </c>
    </row>
    <row r="83740" spans="1:6" x14ac:dyDescent="0.25">
      <c r="A83740" s="2">
        <v>35968</v>
      </c>
      <c r="B83740" s="2">
        <v>35966</v>
      </c>
      <c r="C83740">
        <v>814</v>
      </c>
      <c r="D83740">
        <v>10033</v>
      </c>
      <c r="E83740">
        <v>3</v>
      </c>
      <c r="F83740">
        <v>4</v>
      </c>
    </row>
    <row r="83741" spans="1:6" x14ac:dyDescent="0.25">
      <c r="A83741" s="2">
        <v>35968</v>
      </c>
      <c r="B83741" s="2">
        <v>35963</v>
      </c>
      <c r="C83741">
        <v>819</v>
      </c>
      <c r="D83741">
        <v>1236</v>
      </c>
      <c r="E83741">
        <v>21</v>
      </c>
      <c r="F83741">
        <v>3</v>
      </c>
    </row>
    <row r="83742" spans="1:6" x14ac:dyDescent="0.25">
      <c r="A83742" s="2">
        <v>35968</v>
      </c>
      <c r="B83742" s="2">
        <v>35963</v>
      </c>
      <c r="C83742">
        <v>822</v>
      </c>
      <c r="D83742">
        <v>5071</v>
      </c>
      <c r="E83742">
        <v>10</v>
      </c>
      <c r="F83742">
        <v>3</v>
      </c>
    </row>
    <row r="83743" spans="1:6" x14ac:dyDescent="0.25">
      <c r="A83743" s="2">
        <v>35968</v>
      </c>
      <c r="B83743" s="2">
        <v>35964</v>
      </c>
      <c r="C83743">
        <v>825</v>
      </c>
      <c r="D83743">
        <v>7176</v>
      </c>
      <c r="E83743">
        <v>10</v>
      </c>
      <c r="F83743">
        <v>4</v>
      </c>
    </row>
    <row r="83744" spans="1:6" x14ac:dyDescent="0.25">
      <c r="A83744" s="2">
        <v>35968</v>
      </c>
      <c r="B83744" s="2">
        <v>35961</v>
      </c>
      <c r="C83744">
        <v>831</v>
      </c>
      <c r="D83744">
        <v>1427</v>
      </c>
      <c r="E83744">
        <v>6</v>
      </c>
      <c r="F83744">
        <v>2</v>
      </c>
    </row>
    <row r="83745" spans="1:6" x14ac:dyDescent="0.25">
      <c r="A83745" s="2">
        <v>35968</v>
      </c>
      <c r="B83745" s="2">
        <v>35962</v>
      </c>
      <c r="C83745">
        <v>836</v>
      </c>
      <c r="D83745">
        <v>141</v>
      </c>
      <c r="E83745">
        <v>21</v>
      </c>
      <c r="F83745">
        <v>4</v>
      </c>
    </row>
    <row r="83746" spans="1:6" x14ac:dyDescent="0.25">
      <c r="A83746" s="2">
        <v>35968</v>
      </c>
      <c r="B83746" s="2">
        <v>35962</v>
      </c>
      <c r="C83746">
        <v>836</v>
      </c>
      <c r="D83746">
        <v>9386</v>
      </c>
      <c r="E83746">
        <v>6</v>
      </c>
      <c r="F83746">
        <v>3</v>
      </c>
    </row>
    <row r="83747" spans="1:6" x14ac:dyDescent="0.25">
      <c r="A83747" s="2">
        <v>35968</v>
      </c>
      <c r="B83747" s="2">
        <v>35964</v>
      </c>
      <c r="C83747">
        <v>845</v>
      </c>
      <c r="D83747">
        <v>3593</v>
      </c>
      <c r="E83747">
        <v>3</v>
      </c>
      <c r="F83747">
        <v>3</v>
      </c>
    </row>
    <row r="83748" spans="1:6" x14ac:dyDescent="0.25">
      <c r="A83748" s="2">
        <v>35968</v>
      </c>
      <c r="B83748" s="2">
        <v>35963</v>
      </c>
      <c r="C83748">
        <v>846</v>
      </c>
      <c r="D83748">
        <v>3503</v>
      </c>
      <c r="E83748">
        <v>6</v>
      </c>
      <c r="F83748">
        <v>2</v>
      </c>
    </row>
    <row r="83749" spans="1:6" x14ac:dyDescent="0.25">
      <c r="A83749" s="2">
        <v>35968</v>
      </c>
      <c r="B83749" s="2">
        <v>35962</v>
      </c>
      <c r="C83749">
        <v>851</v>
      </c>
      <c r="D83749">
        <v>9197</v>
      </c>
      <c r="E83749">
        <v>10</v>
      </c>
      <c r="F83749">
        <v>3</v>
      </c>
    </row>
    <row r="83750" spans="1:6" x14ac:dyDescent="0.25">
      <c r="A83750" s="2">
        <v>35968</v>
      </c>
      <c r="B83750" s="2">
        <v>35961</v>
      </c>
      <c r="C83750">
        <v>854</v>
      </c>
      <c r="D83750">
        <v>9108</v>
      </c>
      <c r="E83750">
        <v>21</v>
      </c>
      <c r="F83750">
        <v>3</v>
      </c>
    </row>
    <row r="83751" spans="1:6" x14ac:dyDescent="0.25">
      <c r="A83751" s="2">
        <v>35968</v>
      </c>
      <c r="B83751" s="2">
        <v>35961</v>
      </c>
      <c r="C83751">
        <v>854</v>
      </c>
      <c r="D83751">
        <v>6022</v>
      </c>
      <c r="E83751">
        <v>21</v>
      </c>
      <c r="F83751">
        <v>2</v>
      </c>
    </row>
    <row r="83752" spans="1:6" x14ac:dyDescent="0.25">
      <c r="A83752" s="2">
        <v>35968</v>
      </c>
      <c r="B83752" s="2">
        <v>35967</v>
      </c>
      <c r="C83752">
        <v>857</v>
      </c>
      <c r="D83752">
        <v>99</v>
      </c>
      <c r="E83752">
        <v>3</v>
      </c>
      <c r="F83752">
        <v>4</v>
      </c>
    </row>
    <row r="83753" spans="1:6" x14ac:dyDescent="0.25">
      <c r="A83753" s="2">
        <v>35968</v>
      </c>
      <c r="B83753" s="2">
        <v>35967</v>
      </c>
      <c r="C83753">
        <v>858</v>
      </c>
      <c r="D83753">
        <v>3002</v>
      </c>
      <c r="E83753">
        <v>21</v>
      </c>
      <c r="F83753">
        <v>3</v>
      </c>
    </row>
    <row r="83754" spans="1:6" x14ac:dyDescent="0.25">
      <c r="A83754" s="2">
        <v>35968</v>
      </c>
      <c r="B83754" s="2">
        <v>35966</v>
      </c>
      <c r="C83754">
        <v>859</v>
      </c>
      <c r="D83754">
        <v>6815</v>
      </c>
      <c r="E83754">
        <v>6</v>
      </c>
      <c r="F83754">
        <v>2</v>
      </c>
    </row>
    <row r="83755" spans="1:6" x14ac:dyDescent="0.25">
      <c r="A83755" s="2">
        <v>35968</v>
      </c>
      <c r="B83755" s="2">
        <v>35965</v>
      </c>
      <c r="C83755">
        <v>863</v>
      </c>
      <c r="D83755">
        <v>8568</v>
      </c>
      <c r="E83755">
        <v>21</v>
      </c>
      <c r="F83755">
        <v>4</v>
      </c>
    </row>
    <row r="83756" spans="1:6" x14ac:dyDescent="0.25">
      <c r="A83756" s="2">
        <v>35968</v>
      </c>
      <c r="B83756" s="2">
        <v>35964</v>
      </c>
      <c r="C83756">
        <v>866</v>
      </c>
      <c r="D83756">
        <v>7176</v>
      </c>
      <c r="E83756">
        <v>10</v>
      </c>
      <c r="F83756">
        <v>4</v>
      </c>
    </row>
    <row r="83757" spans="1:6" x14ac:dyDescent="0.25">
      <c r="A83757" s="2">
        <v>35968</v>
      </c>
      <c r="B83757" s="2">
        <v>35964</v>
      </c>
      <c r="C83757">
        <v>866</v>
      </c>
      <c r="D83757">
        <v>9717</v>
      </c>
      <c r="E83757">
        <v>21</v>
      </c>
      <c r="F83757">
        <v>3</v>
      </c>
    </row>
    <row r="83758" spans="1:6" x14ac:dyDescent="0.25">
      <c r="A83758" s="2">
        <v>35968</v>
      </c>
      <c r="B83758" s="2">
        <v>35965</v>
      </c>
      <c r="C83758">
        <v>870</v>
      </c>
      <c r="D83758">
        <v>9402</v>
      </c>
      <c r="E83758">
        <v>21</v>
      </c>
      <c r="F83758">
        <v>3</v>
      </c>
    </row>
    <row r="83759" spans="1:6" x14ac:dyDescent="0.25">
      <c r="A83759" s="2">
        <v>35968</v>
      </c>
      <c r="B83759" s="2">
        <v>35963</v>
      </c>
      <c r="C83759">
        <v>872</v>
      </c>
      <c r="D83759">
        <v>6382</v>
      </c>
      <c r="E83759">
        <v>21</v>
      </c>
      <c r="F83759">
        <v>2</v>
      </c>
    </row>
    <row r="83760" spans="1:6" x14ac:dyDescent="0.25">
      <c r="A83760" s="2">
        <v>35968</v>
      </c>
      <c r="B83760" s="2">
        <v>35963</v>
      </c>
      <c r="C83760">
        <v>872</v>
      </c>
      <c r="D83760">
        <v>3627</v>
      </c>
      <c r="E83760">
        <v>3</v>
      </c>
      <c r="F83760">
        <v>2</v>
      </c>
    </row>
    <row r="83761" spans="1:6" x14ac:dyDescent="0.25">
      <c r="A83761" s="2">
        <v>35968</v>
      </c>
      <c r="B83761" s="2">
        <v>35965</v>
      </c>
      <c r="C83761">
        <v>875</v>
      </c>
      <c r="D83761">
        <v>399</v>
      </c>
      <c r="E83761">
        <v>6</v>
      </c>
      <c r="F83761">
        <v>4</v>
      </c>
    </row>
    <row r="83762" spans="1:6" x14ac:dyDescent="0.25">
      <c r="A83762" s="2">
        <v>35968</v>
      </c>
      <c r="B83762" s="2">
        <v>35962</v>
      </c>
      <c r="C83762">
        <v>877</v>
      </c>
      <c r="D83762">
        <v>9717</v>
      </c>
      <c r="E83762">
        <v>21</v>
      </c>
      <c r="F83762">
        <v>2</v>
      </c>
    </row>
    <row r="83763" spans="1:6" x14ac:dyDescent="0.25">
      <c r="A83763" s="2">
        <v>35968</v>
      </c>
      <c r="B83763" s="2">
        <v>35963</v>
      </c>
      <c r="C83763">
        <v>883</v>
      </c>
      <c r="D83763">
        <v>9197</v>
      </c>
      <c r="E83763">
        <v>10</v>
      </c>
      <c r="F83763">
        <v>3</v>
      </c>
    </row>
    <row r="83764" spans="1:6" x14ac:dyDescent="0.25">
      <c r="A83764" s="2">
        <v>35968</v>
      </c>
      <c r="B83764" s="2">
        <v>35963</v>
      </c>
      <c r="C83764">
        <v>883</v>
      </c>
      <c r="D83764">
        <v>5297</v>
      </c>
      <c r="E83764">
        <v>6</v>
      </c>
      <c r="F83764">
        <v>3</v>
      </c>
    </row>
    <row r="83765" spans="1:6" x14ac:dyDescent="0.25">
      <c r="A83765" s="2">
        <v>35968</v>
      </c>
      <c r="B83765" s="2">
        <v>35963</v>
      </c>
      <c r="C83765">
        <v>886</v>
      </c>
      <c r="D83765">
        <v>4111</v>
      </c>
      <c r="E83765">
        <v>21</v>
      </c>
      <c r="F83765">
        <v>3</v>
      </c>
    </row>
    <row r="83766" spans="1:6" x14ac:dyDescent="0.25">
      <c r="A83766" s="2">
        <v>35968</v>
      </c>
      <c r="B83766" s="2">
        <v>35961</v>
      </c>
      <c r="C83766">
        <v>888</v>
      </c>
      <c r="D83766">
        <v>9108</v>
      </c>
      <c r="E83766">
        <v>21</v>
      </c>
      <c r="F83766">
        <v>4</v>
      </c>
    </row>
    <row r="83767" spans="1:6" x14ac:dyDescent="0.25">
      <c r="A83767" s="2">
        <v>35968</v>
      </c>
      <c r="B83767" s="2">
        <v>35961</v>
      </c>
      <c r="C83767">
        <v>888</v>
      </c>
      <c r="D83767">
        <v>7805</v>
      </c>
      <c r="E83767">
        <v>6</v>
      </c>
      <c r="F83767">
        <v>2</v>
      </c>
    </row>
    <row r="83768" spans="1:6" x14ac:dyDescent="0.25">
      <c r="A83768" s="2">
        <v>35968</v>
      </c>
      <c r="B83768" s="2">
        <v>35967</v>
      </c>
      <c r="C83768">
        <v>889</v>
      </c>
      <c r="D83768">
        <v>3957</v>
      </c>
      <c r="E83768">
        <v>10</v>
      </c>
      <c r="F83768">
        <v>3</v>
      </c>
    </row>
    <row r="83769" spans="1:6" x14ac:dyDescent="0.25">
      <c r="A83769" s="2">
        <v>35968</v>
      </c>
      <c r="B83769" s="2">
        <v>35967</v>
      </c>
      <c r="C83769">
        <v>889</v>
      </c>
      <c r="D83769">
        <v>9717</v>
      </c>
      <c r="E83769">
        <v>21</v>
      </c>
      <c r="F83769">
        <v>2</v>
      </c>
    </row>
    <row r="83770" spans="1:6" x14ac:dyDescent="0.25">
      <c r="A83770" s="2">
        <v>35968</v>
      </c>
      <c r="B83770" s="2">
        <v>35963</v>
      </c>
      <c r="C83770">
        <v>895</v>
      </c>
      <c r="D83770">
        <v>1013</v>
      </c>
      <c r="E83770">
        <v>10</v>
      </c>
      <c r="F83770">
        <v>4</v>
      </c>
    </row>
    <row r="83771" spans="1:6" x14ac:dyDescent="0.25">
      <c r="A83771" s="2">
        <v>35968</v>
      </c>
      <c r="B83771" s="2">
        <v>35963</v>
      </c>
      <c r="C83771">
        <v>895</v>
      </c>
      <c r="D83771">
        <v>248</v>
      </c>
      <c r="E83771">
        <v>21</v>
      </c>
      <c r="F83771">
        <v>3</v>
      </c>
    </row>
    <row r="83772" spans="1:6" x14ac:dyDescent="0.25">
      <c r="A83772" s="2">
        <v>35968</v>
      </c>
      <c r="B83772" s="2">
        <v>35961</v>
      </c>
      <c r="C83772">
        <v>900</v>
      </c>
      <c r="D83772">
        <v>8568</v>
      </c>
      <c r="E83772">
        <v>21</v>
      </c>
      <c r="F83772">
        <v>3</v>
      </c>
    </row>
    <row r="83773" spans="1:6" x14ac:dyDescent="0.25">
      <c r="A83773" s="2">
        <v>35968</v>
      </c>
      <c r="B83773" s="2">
        <v>35961</v>
      </c>
      <c r="C83773">
        <v>900</v>
      </c>
      <c r="D83773">
        <v>5297</v>
      </c>
      <c r="E83773">
        <v>6</v>
      </c>
      <c r="F83773">
        <v>3</v>
      </c>
    </row>
    <row r="83774" spans="1:6" x14ac:dyDescent="0.25">
      <c r="A83774" s="2">
        <v>35968</v>
      </c>
      <c r="B83774" s="2">
        <v>35963</v>
      </c>
      <c r="C83774">
        <v>904</v>
      </c>
      <c r="D83774">
        <v>9108</v>
      </c>
      <c r="E83774">
        <v>21</v>
      </c>
      <c r="F83774">
        <v>2</v>
      </c>
    </row>
    <row r="83775" spans="1:6" x14ac:dyDescent="0.25">
      <c r="A83775" s="2">
        <v>35968</v>
      </c>
      <c r="B83775" s="2">
        <v>35962</v>
      </c>
      <c r="C83775">
        <v>911</v>
      </c>
      <c r="D83775">
        <v>7805</v>
      </c>
      <c r="E83775">
        <v>6</v>
      </c>
      <c r="F83775">
        <v>3</v>
      </c>
    </row>
    <row r="83776" spans="1:6" x14ac:dyDescent="0.25">
      <c r="A83776" s="2">
        <v>35968</v>
      </c>
      <c r="B83776" s="2">
        <v>35966</v>
      </c>
      <c r="C83776">
        <v>913</v>
      </c>
      <c r="D83776">
        <v>9573</v>
      </c>
      <c r="E83776">
        <v>10</v>
      </c>
      <c r="F83776">
        <v>3</v>
      </c>
    </row>
    <row r="83777" spans="1:6" x14ac:dyDescent="0.25">
      <c r="A83777" s="2">
        <v>35968</v>
      </c>
      <c r="B83777" s="2">
        <v>35965</v>
      </c>
      <c r="C83777">
        <v>915</v>
      </c>
      <c r="D83777">
        <v>6382</v>
      </c>
      <c r="E83777">
        <v>21</v>
      </c>
      <c r="F83777">
        <v>3</v>
      </c>
    </row>
    <row r="83778" spans="1:6" x14ac:dyDescent="0.25">
      <c r="A83778" s="2">
        <v>35968</v>
      </c>
      <c r="B83778" s="2">
        <v>35965</v>
      </c>
      <c r="C83778">
        <v>917</v>
      </c>
      <c r="D83778">
        <v>3711</v>
      </c>
      <c r="E83778">
        <v>3</v>
      </c>
      <c r="F83778">
        <v>4</v>
      </c>
    </row>
    <row r="83779" spans="1:6" x14ac:dyDescent="0.25">
      <c r="A83779" s="2">
        <v>35968</v>
      </c>
      <c r="B83779" s="2">
        <v>35962</v>
      </c>
      <c r="C83779">
        <v>918</v>
      </c>
      <c r="D83779">
        <v>248</v>
      </c>
      <c r="E83779">
        <v>21</v>
      </c>
      <c r="F83779">
        <v>4</v>
      </c>
    </row>
    <row r="83780" spans="1:6" x14ac:dyDescent="0.25">
      <c r="A83780" s="2">
        <v>35968</v>
      </c>
      <c r="B83780" s="2">
        <v>35967</v>
      </c>
      <c r="C83780">
        <v>921</v>
      </c>
      <c r="D83780">
        <v>1427</v>
      </c>
      <c r="E83780">
        <v>6</v>
      </c>
      <c r="F83780">
        <v>4</v>
      </c>
    </row>
    <row r="83781" spans="1:6" x14ac:dyDescent="0.25">
      <c r="A83781" s="2">
        <v>35968</v>
      </c>
      <c r="B83781" s="2">
        <v>35963</v>
      </c>
      <c r="C83781">
        <v>924</v>
      </c>
      <c r="D83781">
        <v>399</v>
      </c>
      <c r="E83781">
        <v>6</v>
      </c>
      <c r="F83781">
        <v>3</v>
      </c>
    </row>
    <row r="83782" spans="1:6" x14ac:dyDescent="0.25">
      <c r="A83782" s="2">
        <v>35968</v>
      </c>
      <c r="B83782" s="2">
        <v>35962</v>
      </c>
      <c r="C83782">
        <v>926</v>
      </c>
      <c r="D83782">
        <v>9402</v>
      </c>
      <c r="E83782">
        <v>21</v>
      </c>
      <c r="F83782">
        <v>2</v>
      </c>
    </row>
    <row r="83783" spans="1:6" x14ac:dyDescent="0.25">
      <c r="A83783" s="2">
        <v>35968</v>
      </c>
      <c r="B83783" s="2">
        <v>35962</v>
      </c>
      <c r="C83783">
        <v>928</v>
      </c>
      <c r="D83783">
        <v>99</v>
      </c>
      <c r="E83783">
        <v>3</v>
      </c>
      <c r="F83783">
        <v>4</v>
      </c>
    </row>
    <row r="83784" spans="1:6" x14ac:dyDescent="0.25">
      <c r="A83784" s="2">
        <v>35968</v>
      </c>
      <c r="B83784" s="2">
        <v>35966</v>
      </c>
      <c r="C83784">
        <v>929</v>
      </c>
      <c r="D83784">
        <v>2150</v>
      </c>
      <c r="E83784">
        <v>6</v>
      </c>
      <c r="F83784">
        <v>3</v>
      </c>
    </row>
    <row r="83785" spans="1:6" x14ac:dyDescent="0.25">
      <c r="A83785" s="2">
        <v>35968</v>
      </c>
      <c r="B83785" s="2">
        <v>35966</v>
      </c>
      <c r="C83785">
        <v>929</v>
      </c>
      <c r="D83785">
        <v>1236</v>
      </c>
      <c r="E83785">
        <v>21</v>
      </c>
      <c r="F83785">
        <v>3</v>
      </c>
    </row>
    <row r="83786" spans="1:6" x14ac:dyDescent="0.25">
      <c r="A83786" s="2">
        <v>35968</v>
      </c>
      <c r="B83786" s="2">
        <v>35967</v>
      </c>
      <c r="C83786">
        <v>930</v>
      </c>
      <c r="D83786">
        <v>1442</v>
      </c>
      <c r="E83786">
        <v>3</v>
      </c>
      <c r="F83786">
        <v>4</v>
      </c>
    </row>
    <row r="83787" spans="1:6" x14ac:dyDescent="0.25">
      <c r="A83787" s="2">
        <v>35968</v>
      </c>
      <c r="B83787" s="2">
        <v>35965</v>
      </c>
      <c r="C83787">
        <v>934</v>
      </c>
      <c r="D83787">
        <v>3487</v>
      </c>
      <c r="E83787">
        <v>21</v>
      </c>
      <c r="F83787">
        <v>4</v>
      </c>
    </row>
    <row r="83788" spans="1:6" x14ac:dyDescent="0.25">
      <c r="A83788" s="2">
        <v>35968</v>
      </c>
      <c r="B83788" s="2">
        <v>35966</v>
      </c>
      <c r="C83788">
        <v>935</v>
      </c>
      <c r="D83788">
        <v>3503</v>
      </c>
      <c r="E83788">
        <v>6</v>
      </c>
      <c r="F83788">
        <v>4</v>
      </c>
    </row>
    <row r="83789" spans="1:6" x14ac:dyDescent="0.25">
      <c r="A83789" s="2">
        <v>35968</v>
      </c>
      <c r="B83789" s="2">
        <v>35967</v>
      </c>
      <c r="C83789">
        <v>936</v>
      </c>
      <c r="D83789">
        <v>1451</v>
      </c>
      <c r="E83789">
        <v>3</v>
      </c>
      <c r="F83789">
        <v>3</v>
      </c>
    </row>
    <row r="83790" spans="1:6" x14ac:dyDescent="0.25">
      <c r="A83790" s="2">
        <v>35968</v>
      </c>
      <c r="B83790" s="2">
        <v>35964</v>
      </c>
      <c r="C83790">
        <v>944</v>
      </c>
      <c r="D83790">
        <v>6382</v>
      </c>
      <c r="E83790">
        <v>21</v>
      </c>
      <c r="F83790">
        <v>3</v>
      </c>
    </row>
    <row r="83791" spans="1:6" x14ac:dyDescent="0.25">
      <c r="A83791" s="2">
        <v>35968</v>
      </c>
      <c r="B83791" s="2">
        <v>35965</v>
      </c>
      <c r="C83791">
        <v>946</v>
      </c>
      <c r="D83791">
        <v>5163</v>
      </c>
      <c r="E83791">
        <v>3</v>
      </c>
      <c r="F83791">
        <v>4</v>
      </c>
    </row>
    <row r="83792" spans="1:6" x14ac:dyDescent="0.25">
      <c r="A83792" s="2">
        <v>35968</v>
      </c>
      <c r="B83792" s="2">
        <v>35964</v>
      </c>
      <c r="C83792">
        <v>957</v>
      </c>
      <c r="D83792">
        <v>3487</v>
      </c>
      <c r="E83792">
        <v>21</v>
      </c>
      <c r="F83792">
        <v>3</v>
      </c>
    </row>
    <row r="83793" spans="1:6" x14ac:dyDescent="0.25">
      <c r="A83793" s="2">
        <v>35968</v>
      </c>
      <c r="B83793" s="2">
        <v>35963</v>
      </c>
      <c r="C83793">
        <v>961</v>
      </c>
      <c r="D83793">
        <v>1610</v>
      </c>
      <c r="E83793">
        <v>3</v>
      </c>
      <c r="F83793">
        <v>3</v>
      </c>
    </row>
    <row r="83794" spans="1:6" x14ac:dyDescent="0.25">
      <c r="A83794" s="2">
        <v>35968</v>
      </c>
      <c r="B83794" s="2">
        <v>35967</v>
      </c>
      <c r="C83794">
        <v>964</v>
      </c>
      <c r="D83794">
        <v>8902</v>
      </c>
      <c r="E83794">
        <v>3</v>
      </c>
      <c r="F83794">
        <v>3</v>
      </c>
    </row>
    <row r="83795" spans="1:6" x14ac:dyDescent="0.25">
      <c r="A83795" s="2">
        <v>35968</v>
      </c>
      <c r="B83795" s="2">
        <v>35965</v>
      </c>
      <c r="C83795">
        <v>965</v>
      </c>
      <c r="D83795">
        <v>4271</v>
      </c>
      <c r="E83795">
        <v>21</v>
      </c>
      <c r="F83795">
        <v>4</v>
      </c>
    </row>
    <row r="83796" spans="1:6" x14ac:dyDescent="0.25">
      <c r="A83796" s="2">
        <v>35968</v>
      </c>
      <c r="B83796" s="2">
        <v>35963</v>
      </c>
      <c r="C83796">
        <v>969</v>
      </c>
      <c r="D83796">
        <v>3978</v>
      </c>
      <c r="E83796">
        <v>21</v>
      </c>
      <c r="F83796">
        <v>3</v>
      </c>
    </row>
    <row r="83797" spans="1:6" x14ac:dyDescent="0.25">
      <c r="A83797" s="2">
        <v>35968</v>
      </c>
      <c r="B83797" s="2">
        <v>35966</v>
      </c>
      <c r="C83797">
        <v>972</v>
      </c>
      <c r="D83797">
        <v>3593</v>
      </c>
      <c r="E83797">
        <v>3</v>
      </c>
      <c r="F83797">
        <v>2</v>
      </c>
    </row>
    <row r="83798" spans="1:6" x14ac:dyDescent="0.25">
      <c r="A83798" s="2">
        <v>35968</v>
      </c>
      <c r="B83798" s="2">
        <v>35967</v>
      </c>
      <c r="C83798">
        <v>976</v>
      </c>
      <c r="D83798">
        <v>9402</v>
      </c>
      <c r="E83798">
        <v>21</v>
      </c>
      <c r="F83798">
        <v>3</v>
      </c>
    </row>
    <row r="83799" spans="1:6" x14ac:dyDescent="0.25">
      <c r="A83799" s="2">
        <v>35968</v>
      </c>
      <c r="B83799" s="2">
        <v>35967</v>
      </c>
      <c r="C83799">
        <v>977</v>
      </c>
      <c r="D83799">
        <v>99</v>
      </c>
      <c r="E83799">
        <v>3</v>
      </c>
      <c r="F83799">
        <v>3</v>
      </c>
    </row>
    <row r="83800" spans="1:6" x14ac:dyDescent="0.25">
      <c r="A83800" s="2">
        <v>35968</v>
      </c>
      <c r="B83800" s="2">
        <v>35966</v>
      </c>
      <c r="C83800">
        <v>980</v>
      </c>
      <c r="D83800">
        <v>1281</v>
      </c>
      <c r="E83800">
        <v>3</v>
      </c>
      <c r="F83800">
        <v>3</v>
      </c>
    </row>
    <row r="83801" spans="1:6" x14ac:dyDescent="0.25">
      <c r="A83801" s="2">
        <v>35968</v>
      </c>
      <c r="B83801" s="2">
        <v>35966</v>
      </c>
      <c r="C83801">
        <v>980</v>
      </c>
      <c r="D83801">
        <v>3600</v>
      </c>
      <c r="E83801">
        <v>21</v>
      </c>
      <c r="F83801">
        <v>3</v>
      </c>
    </row>
    <row r="83802" spans="1:6" x14ac:dyDescent="0.25">
      <c r="A83802" s="2">
        <v>35968</v>
      </c>
      <c r="B83802" s="2">
        <v>35962</v>
      </c>
      <c r="C83802">
        <v>981</v>
      </c>
      <c r="D83802">
        <v>4235</v>
      </c>
      <c r="E83802">
        <v>10</v>
      </c>
      <c r="F83802">
        <v>2</v>
      </c>
    </row>
    <row r="83803" spans="1:6" x14ac:dyDescent="0.25">
      <c r="A83803" s="2">
        <v>35968</v>
      </c>
      <c r="B83803" s="2">
        <v>35965</v>
      </c>
      <c r="C83803">
        <v>984</v>
      </c>
      <c r="D83803">
        <v>3600</v>
      </c>
      <c r="E83803">
        <v>21</v>
      </c>
      <c r="F83803">
        <v>4</v>
      </c>
    </row>
    <row r="83804" spans="1:6" x14ac:dyDescent="0.25">
      <c r="A83804" s="2">
        <v>35968</v>
      </c>
      <c r="B83804" s="2">
        <v>35967</v>
      </c>
      <c r="C83804">
        <v>986</v>
      </c>
      <c r="D83804">
        <v>9324</v>
      </c>
      <c r="E83804">
        <v>3</v>
      </c>
      <c r="F83804">
        <v>3</v>
      </c>
    </row>
    <row r="83805" spans="1:6" x14ac:dyDescent="0.25">
      <c r="A83805" s="2">
        <v>35968</v>
      </c>
      <c r="B83805" s="2">
        <v>35967</v>
      </c>
      <c r="C83805">
        <v>986</v>
      </c>
      <c r="D83805">
        <v>5324</v>
      </c>
      <c r="E83805">
        <v>21</v>
      </c>
      <c r="F83805">
        <v>2</v>
      </c>
    </row>
    <row r="83806" spans="1:6" x14ac:dyDescent="0.25">
      <c r="A83806" s="2">
        <v>35968</v>
      </c>
      <c r="B83806" s="2">
        <v>35965</v>
      </c>
      <c r="C83806">
        <v>988</v>
      </c>
      <c r="D83806">
        <v>4271</v>
      </c>
      <c r="E83806">
        <v>21</v>
      </c>
      <c r="F83806">
        <v>4</v>
      </c>
    </row>
    <row r="83807" spans="1:6" x14ac:dyDescent="0.25">
      <c r="A83807" s="2">
        <v>35968</v>
      </c>
      <c r="B83807" s="2">
        <v>35966</v>
      </c>
      <c r="C83807">
        <v>989</v>
      </c>
      <c r="D83807">
        <v>2697</v>
      </c>
      <c r="E83807">
        <v>10</v>
      </c>
      <c r="F83807">
        <v>4</v>
      </c>
    </row>
    <row r="83808" spans="1:6" x14ac:dyDescent="0.25">
      <c r="A83808" s="2">
        <v>35968</v>
      </c>
      <c r="B83808" s="2">
        <v>35961</v>
      </c>
      <c r="C83808">
        <v>995</v>
      </c>
      <c r="D83808">
        <v>3761</v>
      </c>
      <c r="E83808">
        <v>10</v>
      </c>
      <c r="F83808">
        <v>4</v>
      </c>
    </row>
    <row r="83809" spans="1:6" x14ac:dyDescent="0.25">
      <c r="A83809" s="2">
        <v>35968</v>
      </c>
      <c r="B83809" s="2">
        <v>35961</v>
      </c>
      <c r="C83809">
        <v>995</v>
      </c>
      <c r="D83809">
        <v>1265</v>
      </c>
      <c r="E83809">
        <v>10</v>
      </c>
      <c r="F83809">
        <v>3</v>
      </c>
    </row>
    <row r="83810" spans="1:6" x14ac:dyDescent="0.25">
      <c r="A83810" s="2">
        <v>35968</v>
      </c>
      <c r="B83810" s="2">
        <v>35965</v>
      </c>
      <c r="C83810">
        <v>998</v>
      </c>
      <c r="D83810">
        <v>1402</v>
      </c>
      <c r="E83810">
        <v>10</v>
      </c>
      <c r="F83810">
        <v>2</v>
      </c>
    </row>
    <row r="83811" spans="1:6" x14ac:dyDescent="0.25">
      <c r="A83811" s="2">
        <v>35968</v>
      </c>
      <c r="B83811" s="2">
        <v>35965</v>
      </c>
      <c r="C83811">
        <v>1002</v>
      </c>
      <c r="D83811">
        <v>1236</v>
      </c>
      <c r="E83811">
        <v>21</v>
      </c>
      <c r="F83811">
        <v>4</v>
      </c>
    </row>
    <row r="83812" spans="1:6" x14ac:dyDescent="0.25">
      <c r="A83812" s="2">
        <v>35968</v>
      </c>
      <c r="B83812" s="2">
        <v>35964</v>
      </c>
      <c r="C83812">
        <v>1004</v>
      </c>
      <c r="D83812">
        <v>9108</v>
      </c>
      <c r="E83812">
        <v>21</v>
      </c>
      <c r="F83812">
        <v>4</v>
      </c>
    </row>
    <row r="83813" spans="1:6" x14ac:dyDescent="0.25">
      <c r="A83813" s="2">
        <v>35968</v>
      </c>
      <c r="B83813" s="2">
        <v>35967</v>
      </c>
      <c r="C83813">
        <v>1007</v>
      </c>
      <c r="D83813">
        <v>248</v>
      </c>
      <c r="E83813">
        <v>21</v>
      </c>
      <c r="F83813">
        <v>4</v>
      </c>
    </row>
    <row r="83814" spans="1:6" x14ac:dyDescent="0.25">
      <c r="A83814" s="2">
        <v>35968</v>
      </c>
      <c r="B83814" s="2">
        <v>35967</v>
      </c>
      <c r="C83814">
        <v>1007</v>
      </c>
      <c r="D83814">
        <v>10033</v>
      </c>
      <c r="E83814">
        <v>3</v>
      </c>
      <c r="F83814">
        <v>4</v>
      </c>
    </row>
    <row r="83815" spans="1:6" x14ac:dyDescent="0.25">
      <c r="A83815" s="2">
        <v>35968</v>
      </c>
      <c r="B83815" s="2">
        <v>35966</v>
      </c>
      <c r="C83815">
        <v>1009</v>
      </c>
      <c r="D83815">
        <v>9324</v>
      </c>
      <c r="E83815">
        <v>3</v>
      </c>
      <c r="F83815">
        <v>3</v>
      </c>
    </row>
    <row r="83816" spans="1:6" x14ac:dyDescent="0.25">
      <c r="A83816" s="2">
        <v>35968</v>
      </c>
      <c r="B83816" s="2">
        <v>35962</v>
      </c>
      <c r="C83816">
        <v>1016</v>
      </c>
      <c r="D83816">
        <v>6496</v>
      </c>
      <c r="E83816">
        <v>3</v>
      </c>
      <c r="F83816">
        <v>3</v>
      </c>
    </row>
    <row r="83817" spans="1:6" x14ac:dyDescent="0.25">
      <c r="A83817" s="2">
        <v>35968</v>
      </c>
      <c r="B83817" s="2">
        <v>35963</v>
      </c>
      <c r="C83817">
        <v>1022</v>
      </c>
      <c r="D83817">
        <v>5297</v>
      </c>
      <c r="E83817">
        <v>6</v>
      </c>
      <c r="F83817">
        <v>3</v>
      </c>
    </row>
    <row r="83818" spans="1:6" x14ac:dyDescent="0.25">
      <c r="A83818" s="2">
        <v>35968</v>
      </c>
      <c r="B83818" s="2">
        <v>35967</v>
      </c>
      <c r="C83818">
        <v>1024</v>
      </c>
      <c r="D83818">
        <v>399</v>
      </c>
      <c r="E83818">
        <v>6</v>
      </c>
      <c r="F83818">
        <v>2</v>
      </c>
    </row>
    <row r="83819" spans="1:6" x14ac:dyDescent="0.25">
      <c r="A83819" s="2">
        <v>35968</v>
      </c>
      <c r="B83819" s="2">
        <v>35967</v>
      </c>
      <c r="C83819">
        <v>1026</v>
      </c>
      <c r="D83819">
        <v>2481</v>
      </c>
      <c r="E83819">
        <v>10</v>
      </c>
      <c r="F83819">
        <v>3</v>
      </c>
    </row>
    <row r="83820" spans="1:6" x14ac:dyDescent="0.25">
      <c r="A83820" s="2">
        <v>35968</v>
      </c>
      <c r="B83820" s="2">
        <v>35962</v>
      </c>
      <c r="C83820">
        <v>1027</v>
      </c>
      <c r="D83820">
        <v>1610</v>
      </c>
      <c r="E83820">
        <v>3</v>
      </c>
      <c r="F83820">
        <v>3</v>
      </c>
    </row>
    <row r="83821" spans="1:6" x14ac:dyDescent="0.25">
      <c r="A83821" s="2">
        <v>35968</v>
      </c>
      <c r="B83821" s="2">
        <v>35966</v>
      </c>
      <c r="C83821">
        <v>1029</v>
      </c>
      <c r="D83821">
        <v>5297</v>
      </c>
      <c r="E83821">
        <v>6</v>
      </c>
      <c r="F83821">
        <v>3</v>
      </c>
    </row>
    <row r="83822" spans="1:6" x14ac:dyDescent="0.25">
      <c r="A83822" s="2">
        <v>35968</v>
      </c>
      <c r="B83822" s="2">
        <v>35966</v>
      </c>
      <c r="C83822">
        <v>1030</v>
      </c>
      <c r="D83822">
        <v>8821</v>
      </c>
      <c r="E83822">
        <v>10</v>
      </c>
      <c r="F83822">
        <v>3</v>
      </c>
    </row>
    <row r="83823" spans="1:6" x14ac:dyDescent="0.25">
      <c r="A83823" s="2">
        <v>35968</v>
      </c>
      <c r="B83823" s="2">
        <v>35961</v>
      </c>
      <c r="C83823">
        <v>1031</v>
      </c>
      <c r="D83823">
        <v>1702</v>
      </c>
      <c r="E83823">
        <v>6</v>
      </c>
      <c r="F83823">
        <v>3</v>
      </c>
    </row>
    <row r="83824" spans="1:6" x14ac:dyDescent="0.25">
      <c r="A83824" s="2">
        <v>35968</v>
      </c>
      <c r="B83824" s="2">
        <v>35964</v>
      </c>
      <c r="C83824">
        <v>1033</v>
      </c>
      <c r="D83824">
        <v>1312</v>
      </c>
      <c r="E83824">
        <v>3</v>
      </c>
      <c r="F83824">
        <v>3</v>
      </c>
    </row>
    <row r="83825" spans="1:6" x14ac:dyDescent="0.25">
      <c r="A83825" s="2">
        <v>35968</v>
      </c>
      <c r="B83825" s="2">
        <v>35966</v>
      </c>
      <c r="C83825">
        <v>1041</v>
      </c>
      <c r="D83825">
        <v>4743</v>
      </c>
      <c r="E83825">
        <v>6</v>
      </c>
      <c r="F83825">
        <v>4</v>
      </c>
    </row>
    <row r="83826" spans="1:6" x14ac:dyDescent="0.25">
      <c r="A83826" s="2">
        <v>35968</v>
      </c>
      <c r="B83826" s="2">
        <v>35961</v>
      </c>
      <c r="C83826">
        <v>1047</v>
      </c>
      <c r="D83826">
        <v>2070</v>
      </c>
      <c r="E83826">
        <v>21</v>
      </c>
      <c r="F83826">
        <v>4</v>
      </c>
    </row>
    <row r="83827" spans="1:6" x14ac:dyDescent="0.25">
      <c r="A83827" s="2">
        <v>35968</v>
      </c>
      <c r="B83827" s="2">
        <v>35961</v>
      </c>
      <c r="C83827">
        <v>1049</v>
      </c>
      <c r="D83827">
        <v>3957</v>
      </c>
      <c r="E83827">
        <v>10</v>
      </c>
      <c r="F83827">
        <v>3</v>
      </c>
    </row>
    <row r="83828" spans="1:6" x14ac:dyDescent="0.25">
      <c r="A83828" s="2">
        <v>35968</v>
      </c>
      <c r="B83828" s="2">
        <v>35961</v>
      </c>
      <c r="C83828">
        <v>1049</v>
      </c>
      <c r="D83828">
        <v>6291</v>
      </c>
      <c r="E83828">
        <v>3</v>
      </c>
      <c r="F83828">
        <v>2</v>
      </c>
    </row>
    <row r="83829" spans="1:6" x14ac:dyDescent="0.25">
      <c r="A83829" s="2">
        <v>35968</v>
      </c>
      <c r="B83829" s="2">
        <v>35962</v>
      </c>
      <c r="C83829">
        <v>1054</v>
      </c>
      <c r="D83829">
        <v>1312</v>
      </c>
      <c r="E83829">
        <v>3</v>
      </c>
      <c r="F83829">
        <v>3</v>
      </c>
    </row>
    <row r="83830" spans="1:6" x14ac:dyDescent="0.25">
      <c r="A83830" s="2">
        <v>35968</v>
      </c>
      <c r="B83830" s="2">
        <v>35963</v>
      </c>
      <c r="C83830">
        <v>1055</v>
      </c>
      <c r="D83830">
        <v>6382</v>
      </c>
      <c r="E83830">
        <v>21</v>
      </c>
      <c r="F83830">
        <v>4</v>
      </c>
    </row>
    <row r="83831" spans="1:6" x14ac:dyDescent="0.25">
      <c r="A83831" s="2">
        <v>35968</v>
      </c>
      <c r="B83831" s="2">
        <v>35962</v>
      </c>
      <c r="C83831">
        <v>1056</v>
      </c>
      <c r="D83831">
        <v>7321</v>
      </c>
      <c r="E83831">
        <v>10</v>
      </c>
      <c r="F83831">
        <v>3</v>
      </c>
    </row>
    <row r="83832" spans="1:6" x14ac:dyDescent="0.25">
      <c r="A83832" s="2">
        <v>35968</v>
      </c>
      <c r="B83832" s="2">
        <v>35963</v>
      </c>
      <c r="C83832">
        <v>1058</v>
      </c>
      <c r="D83832">
        <v>7747</v>
      </c>
      <c r="E83832">
        <v>6</v>
      </c>
      <c r="F83832">
        <v>3</v>
      </c>
    </row>
    <row r="83833" spans="1:6" x14ac:dyDescent="0.25">
      <c r="A83833" s="2">
        <v>35968</v>
      </c>
      <c r="B83833" s="2">
        <v>35963</v>
      </c>
      <c r="C83833">
        <v>1059</v>
      </c>
      <c r="D83833">
        <v>5163</v>
      </c>
      <c r="E83833">
        <v>3</v>
      </c>
      <c r="F83833">
        <v>2</v>
      </c>
    </row>
    <row r="83834" spans="1:6" x14ac:dyDescent="0.25">
      <c r="A83834" s="2">
        <v>35968</v>
      </c>
      <c r="B83834" s="2">
        <v>35962</v>
      </c>
      <c r="C83834">
        <v>1061</v>
      </c>
      <c r="D83834">
        <v>5301</v>
      </c>
      <c r="E83834">
        <v>6</v>
      </c>
      <c r="F83834">
        <v>4</v>
      </c>
    </row>
    <row r="83835" spans="1:6" x14ac:dyDescent="0.25">
      <c r="A83835" s="2">
        <v>35968</v>
      </c>
      <c r="B83835" s="2">
        <v>35963</v>
      </c>
      <c r="C83835">
        <v>1065</v>
      </c>
      <c r="D83835">
        <v>8534</v>
      </c>
      <c r="E83835">
        <v>10</v>
      </c>
      <c r="F83835">
        <v>2</v>
      </c>
    </row>
    <row r="83836" spans="1:6" x14ac:dyDescent="0.25">
      <c r="A83836" s="2">
        <v>35968</v>
      </c>
      <c r="B83836" s="2">
        <v>35962</v>
      </c>
      <c r="C83836">
        <v>1069</v>
      </c>
      <c r="D83836">
        <v>9037</v>
      </c>
      <c r="E83836">
        <v>10</v>
      </c>
      <c r="F83836">
        <v>4</v>
      </c>
    </row>
    <row r="83837" spans="1:6" x14ac:dyDescent="0.25">
      <c r="A83837" s="2">
        <v>35968</v>
      </c>
      <c r="B83837" s="2">
        <v>35964</v>
      </c>
      <c r="C83837">
        <v>1070</v>
      </c>
      <c r="D83837">
        <v>5985</v>
      </c>
      <c r="E83837">
        <v>21</v>
      </c>
      <c r="F83837">
        <v>5</v>
      </c>
    </row>
    <row r="83838" spans="1:6" x14ac:dyDescent="0.25">
      <c r="A83838" s="2">
        <v>35968</v>
      </c>
      <c r="B83838" s="2">
        <v>35965</v>
      </c>
      <c r="C83838">
        <v>1075</v>
      </c>
      <c r="D83838">
        <v>9037</v>
      </c>
      <c r="E83838">
        <v>10</v>
      </c>
      <c r="F83838">
        <v>3</v>
      </c>
    </row>
    <row r="83839" spans="1:6" x14ac:dyDescent="0.25">
      <c r="A83839" s="2">
        <v>35968</v>
      </c>
      <c r="B83839" s="2">
        <v>35965</v>
      </c>
      <c r="C83839">
        <v>1091</v>
      </c>
      <c r="D83839">
        <v>1177</v>
      </c>
      <c r="E83839">
        <v>21</v>
      </c>
      <c r="F83839">
        <v>3</v>
      </c>
    </row>
    <row r="83840" spans="1:6" x14ac:dyDescent="0.25">
      <c r="A83840" s="2">
        <v>35968</v>
      </c>
      <c r="B83840" s="2">
        <v>35966</v>
      </c>
      <c r="C83840">
        <v>1093</v>
      </c>
      <c r="D83840">
        <v>1590</v>
      </c>
      <c r="E83840">
        <v>10</v>
      </c>
      <c r="F83840">
        <v>4</v>
      </c>
    </row>
    <row r="83841" spans="1:6" x14ac:dyDescent="0.25">
      <c r="A83841" s="2">
        <v>35968</v>
      </c>
      <c r="B83841" s="2">
        <v>35964</v>
      </c>
      <c r="C83841">
        <v>1100</v>
      </c>
      <c r="D83841">
        <v>8821</v>
      </c>
      <c r="E83841">
        <v>10</v>
      </c>
      <c r="F83841">
        <v>2</v>
      </c>
    </row>
    <row r="83842" spans="1:6" x14ac:dyDescent="0.25">
      <c r="A83842" s="2">
        <v>35968</v>
      </c>
      <c r="B83842" s="2">
        <v>35967</v>
      </c>
      <c r="C83842">
        <v>1101</v>
      </c>
      <c r="D83842">
        <v>8605</v>
      </c>
      <c r="E83842">
        <v>6</v>
      </c>
      <c r="F83842">
        <v>3</v>
      </c>
    </row>
    <row r="83843" spans="1:6" x14ac:dyDescent="0.25">
      <c r="A83843" s="2">
        <v>35968</v>
      </c>
      <c r="B83843" s="2">
        <v>35963</v>
      </c>
      <c r="C83843">
        <v>1111</v>
      </c>
      <c r="D83843">
        <v>5301</v>
      </c>
      <c r="E83843">
        <v>6</v>
      </c>
      <c r="F83843">
        <v>3</v>
      </c>
    </row>
    <row r="83844" spans="1:6" x14ac:dyDescent="0.25">
      <c r="A83844" s="2">
        <v>35968</v>
      </c>
      <c r="B83844" s="2">
        <v>35963</v>
      </c>
      <c r="C83844">
        <v>1111</v>
      </c>
      <c r="D83844">
        <v>7279</v>
      </c>
      <c r="E83844">
        <v>10</v>
      </c>
      <c r="F83844">
        <v>2</v>
      </c>
    </row>
    <row r="83845" spans="1:6" x14ac:dyDescent="0.25">
      <c r="A83845" s="2">
        <v>35968</v>
      </c>
      <c r="B83845" s="2">
        <v>35965</v>
      </c>
      <c r="C83845">
        <v>1112</v>
      </c>
      <c r="D83845">
        <v>7176</v>
      </c>
      <c r="E83845">
        <v>10</v>
      </c>
      <c r="F83845">
        <v>2</v>
      </c>
    </row>
    <row r="83846" spans="1:6" x14ac:dyDescent="0.25">
      <c r="A83846" s="2">
        <v>35968</v>
      </c>
      <c r="B83846" s="2">
        <v>35962</v>
      </c>
      <c r="C83846">
        <v>1115</v>
      </c>
      <c r="D83846">
        <v>7816</v>
      </c>
      <c r="E83846">
        <v>21</v>
      </c>
      <c r="F83846">
        <v>2</v>
      </c>
    </row>
    <row r="83847" spans="1:6" x14ac:dyDescent="0.25">
      <c r="A83847" s="2">
        <v>35968</v>
      </c>
      <c r="B83847" s="2">
        <v>35962</v>
      </c>
      <c r="C83847">
        <v>1116</v>
      </c>
      <c r="D83847">
        <v>8077</v>
      </c>
      <c r="E83847">
        <v>10</v>
      </c>
      <c r="F83847">
        <v>4</v>
      </c>
    </row>
    <row r="83848" spans="1:6" x14ac:dyDescent="0.25">
      <c r="A83848" s="2">
        <v>35968</v>
      </c>
      <c r="B83848" s="2">
        <v>35966</v>
      </c>
      <c r="C83848">
        <v>1117</v>
      </c>
      <c r="D83848">
        <v>7321</v>
      </c>
      <c r="E83848">
        <v>10</v>
      </c>
      <c r="F83848">
        <v>4</v>
      </c>
    </row>
    <row r="83849" spans="1:6" x14ac:dyDescent="0.25">
      <c r="A83849" s="2">
        <v>35968</v>
      </c>
      <c r="B83849" s="2">
        <v>35962</v>
      </c>
      <c r="C83849">
        <v>1118</v>
      </c>
      <c r="D83849">
        <v>7308</v>
      </c>
      <c r="E83849">
        <v>21</v>
      </c>
      <c r="F83849">
        <v>3</v>
      </c>
    </row>
    <row r="83850" spans="1:6" x14ac:dyDescent="0.25">
      <c r="A83850" s="2">
        <v>35968</v>
      </c>
      <c r="B83850" s="2">
        <v>35965</v>
      </c>
      <c r="C83850">
        <v>1120</v>
      </c>
      <c r="D83850">
        <v>7377</v>
      </c>
      <c r="E83850">
        <v>3</v>
      </c>
      <c r="F83850">
        <v>3</v>
      </c>
    </row>
    <row r="83851" spans="1:6" x14ac:dyDescent="0.25">
      <c r="A83851" s="2">
        <v>35968</v>
      </c>
      <c r="B83851" s="2">
        <v>35965</v>
      </c>
      <c r="C83851">
        <v>1120</v>
      </c>
      <c r="D83851">
        <v>4235</v>
      </c>
      <c r="E83851">
        <v>10</v>
      </c>
      <c r="F83851">
        <v>2</v>
      </c>
    </row>
    <row r="83852" spans="1:6" x14ac:dyDescent="0.25">
      <c r="A83852" s="2">
        <v>35968</v>
      </c>
      <c r="B83852" s="2">
        <v>35962</v>
      </c>
      <c r="C83852">
        <v>1125</v>
      </c>
      <c r="D83852">
        <v>8240</v>
      </c>
      <c r="E83852">
        <v>6</v>
      </c>
      <c r="F83852">
        <v>3</v>
      </c>
    </row>
    <row r="83853" spans="1:6" x14ac:dyDescent="0.25">
      <c r="A83853" s="2">
        <v>35968</v>
      </c>
      <c r="B83853" s="2">
        <v>35967</v>
      </c>
      <c r="C83853">
        <v>1128</v>
      </c>
      <c r="D83853">
        <v>8077</v>
      </c>
      <c r="E83853">
        <v>10</v>
      </c>
      <c r="F83853">
        <v>3</v>
      </c>
    </row>
    <row r="83854" spans="1:6" x14ac:dyDescent="0.25">
      <c r="A83854" s="2">
        <v>35968</v>
      </c>
      <c r="B83854" s="2">
        <v>35962</v>
      </c>
      <c r="C83854">
        <v>1131</v>
      </c>
      <c r="D83854">
        <v>4319</v>
      </c>
      <c r="E83854">
        <v>10</v>
      </c>
      <c r="F83854">
        <v>3</v>
      </c>
    </row>
    <row r="83855" spans="1:6" x14ac:dyDescent="0.25">
      <c r="A83855" s="2">
        <v>35968</v>
      </c>
      <c r="B83855" s="2">
        <v>35964</v>
      </c>
      <c r="C83855">
        <v>1133</v>
      </c>
      <c r="D83855">
        <v>754</v>
      </c>
      <c r="E83855">
        <v>3</v>
      </c>
      <c r="F83855">
        <v>3</v>
      </c>
    </row>
    <row r="83856" spans="1:6" x14ac:dyDescent="0.25">
      <c r="A83856" s="2">
        <v>35968</v>
      </c>
      <c r="B83856" s="2">
        <v>35967</v>
      </c>
      <c r="C83856">
        <v>1136</v>
      </c>
      <c r="D83856">
        <v>5163</v>
      </c>
      <c r="E83856">
        <v>3</v>
      </c>
      <c r="F83856">
        <v>4</v>
      </c>
    </row>
    <row r="83857" spans="1:6" x14ac:dyDescent="0.25">
      <c r="A83857" s="2">
        <v>35968</v>
      </c>
      <c r="B83857" s="2">
        <v>35967</v>
      </c>
      <c r="C83857">
        <v>1136</v>
      </c>
      <c r="D83857">
        <v>6555</v>
      </c>
      <c r="E83857">
        <v>21</v>
      </c>
      <c r="F83857">
        <v>3</v>
      </c>
    </row>
    <row r="83858" spans="1:6" x14ac:dyDescent="0.25">
      <c r="A83858" s="2">
        <v>35968</v>
      </c>
      <c r="B83858" s="2">
        <v>35967</v>
      </c>
      <c r="C83858">
        <v>1137</v>
      </c>
      <c r="D83858">
        <v>9559</v>
      </c>
      <c r="E83858">
        <v>10</v>
      </c>
      <c r="F83858">
        <v>2</v>
      </c>
    </row>
    <row r="83859" spans="1:6" x14ac:dyDescent="0.25">
      <c r="A83859" s="2">
        <v>35968</v>
      </c>
      <c r="B83859" s="2">
        <v>35961</v>
      </c>
      <c r="C83859">
        <v>1138</v>
      </c>
      <c r="D83859">
        <v>6382</v>
      </c>
      <c r="E83859">
        <v>21</v>
      </c>
      <c r="F83859">
        <v>4</v>
      </c>
    </row>
    <row r="83860" spans="1:6" x14ac:dyDescent="0.25">
      <c r="A83860" s="2">
        <v>35968</v>
      </c>
      <c r="B83860" s="2">
        <v>35962</v>
      </c>
      <c r="C83860">
        <v>1140</v>
      </c>
      <c r="D83860">
        <v>5324</v>
      </c>
      <c r="E83860">
        <v>21</v>
      </c>
      <c r="F83860">
        <v>3</v>
      </c>
    </row>
    <row r="83861" spans="1:6" x14ac:dyDescent="0.25">
      <c r="A83861" s="2">
        <v>35968</v>
      </c>
      <c r="B83861" s="2">
        <v>35963</v>
      </c>
      <c r="C83861">
        <v>1141</v>
      </c>
      <c r="D83861">
        <v>1023</v>
      </c>
      <c r="E83861">
        <v>6</v>
      </c>
      <c r="F83861">
        <v>2</v>
      </c>
    </row>
    <row r="83862" spans="1:6" x14ac:dyDescent="0.25">
      <c r="A83862" s="2">
        <v>35968</v>
      </c>
      <c r="B83862" s="2">
        <v>35966</v>
      </c>
      <c r="C83862">
        <v>1144</v>
      </c>
      <c r="D83862">
        <v>4271</v>
      </c>
      <c r="E83862">
        <v>21</v>
      </c>
      <c r="F83862">
        <v>2</v>
      </c>
    </row>
    <row r="83863" spans="1:6" x14ac:dyDescent="0.25">
      <c r="A83863" s="2">
        <v>35968</v>
      </c>
      <c r="B83863" s="2">
        <v>35963</v>
      </c>
      <c r="C83863">
        <v>1172</v>
      </c>
      <c r="D83863">
        <v>3957</v>
      </c>
      <c r="E83863">
        <v>10</v>
      </c>
      <c r="F83863">
        <v>4</v>
      </c>
    </row>
    <row r="83864" spans="1:6" x14ac:dyDescent="0.25">
      <c r="A83864" s="2">
        <v>35968</v>
      </c>
      <c r="B83864" s="2">
        <v>35963</v>
      </c>
      <c r="C83864">
        <v>1172</v>
      </c>
      <c r="D83864">
        <v>5297</v>
      </c>
      <c r="E83864">
        <v>6</v>
      </c>
      <c r="F83864">
        <v>3</v>
      </c>
    </row>
    <row r="83865" spans="1:6" x14ac:dyDescent="0.25">
      <c r="A83865" s="2">
        <v>35968</v>
      </c>
      <c r="B83865" s="2">
        <v>35963</v>
      </c>
      <c r="C83865">
        <v>1174</v>
      </c>
      <c r="D83865">
        <v>99</v>
      </c>
      <c r="E83865">
        <v>3</v>
      </c>
      <c r="F83865">
        <v>4</v>
      </c>
    </row>
    <row r="83866" spans="1:6" x14ac:dyDescent="0.25">
      <c r="A83866" s="2">
        <v>35968</v>
      </c>
      <c r="B83866" s="2">
        <v>35967</v>
      </c>
      <c r="C83866">
        <v>1186</v>
      </c>
      <c r="D83866">
        <v>1442</v>
      </c>
      <c r="E83866">
        <v>3</v>
      </c>
      <c r="F83866">
        <v>4</v>
      </c>
    </row>
    <row r="83867" spans="1:6" x14ac:dyDescent="0.25">
      <c r="A83867" s="2">
        <v>35968</v>
      </c>
      <c r="B83867" s="2">
        <v>35966</v>
      </c>
      <c r="C83867">
        <v>1188</v>
      </c>
      <c r="D83867">
        <v>5071</v>
      </c>
      <c r="E83867">
        <v>10</v>
      </c>
      <c r="F83867">
        <v>4</v>
      </c>
    </row>
    <row r="83868" spans="1:6" x14ac:dyDescent="0.25">
      <c r="A83868" s="2">
        <v>35968</v>
      </c>
      <c r="B83868" s="2">
        <v>35965</v>
      </c>
      <c r="C83868">
        <v>1194</v>
      </c>
      <c r="D83868">
        <v>9188</v>
      </c>
      <c r="E83868">
        <v>6</v>
      </c>
      <c r="F83868">
        <v>3</v>
      </c>
    </row>
    <row r="83869" spans="1:6" x14ac:dyDescent="0.25">
      <c r="A83869" s="2">
        <v>35968</v>
      </c>
      <c r="B83869" s="2">
        <v>35964</v>
      </c>
      <c r="C83869">
        <v>1197</v>
      </c>
      <c r="D83869">
        <v>3085</v>
      </c>
      <c r="E83869">
        <v>21</v>
      </c>
      <c r="F83869">
        <v>3</v>
      </c>
    </row>
    <row r="83870" spans="1:6" x14ac:dyDescent="0.25">
      <c r="A83870" s="2">
        <v>35968</v>
      </c>
      <c r="B83870" s="2">
        <v>35963</v>
      </c>
      <c r="C83870">
        <v>1198</v>
      </c>
      <c r="D83870">
        <v>6382</v>
      </c>
      <c r="E83870">
        <v>21</v>
      </c>
      <c r="F83870">
        <v>3</v>
      </c>
    </row>
    <row r="83871" spans="1:6" x14ac:dyDescent="0.25">
      <c r="A83871" s="2">
        <v>35968</v>
      </c>
      <c r="B83871" s="2">
        <v>35962</v>
      </c>
      <c r="C83871">
        <v>1205</v>
      </c>
      <c r="D83871">
        <v>1265</v>
      </c>
      <c r="E83871">
        <v>10</v>
      </c>
      <c r="F83871">
        <v>3</v>
      </c>
    </row>
    <row r="83872" spans="1:6" x14ac:dyDescent="0.25">
      <c r="A83872" s="2">
        <v>35968</v>
      </c>
      <c r="B83872" s="2">
        <v>35967</v>
      </c>
      <c r="C83872">
        <v>1208</v>
      </c>
      <c r="D83872">
        <v>4111</v>
      </c>
      <c r="E83872">
        <v>21</v>
      </c>
      <c r="F83872">
        <v>3</v>
      </c>
    </row>
    <row r="83873" spans="1:6" x14ac:dyDescent="0.25">
      <c r="A83873" s="2">
        <v>35968</v>
      </c>
      <c r="B83873" s="2">
        <v>35962</v>
      </c>
      <c r="C83873">
        <v>1211</v>
      </c>
      <c r="D83873">
        <v>3233</v>
      </c>
      <c r="E83873">
        <v>6</v>
      </c>
      <c r="F83873">
        <v>4</v>
      </c>
    </row>
    <row r="83874" spans="1:6" x14ac:dyDescent="0.25">
      <c r="A83874" s="2">
        <v>35968</v>
      </c>
      <c r="B83874" s="2">
        <v>35962</v>
      </c>
      <c r="C83874">
        <v>1211</v>
      </c>
      <c r="D83874">
        <v>5301</v>
      </c>
      <c r="E83874">
        <v>6</v>
      </c>
      <c r="F83874">
        <v>3</v>
      </c>
    </row>
    <row r="83875" spans="1:6" x14ac:dyDescent="0.25">
      <c r="A83875" s="2">
        <v>35968</v>
      </c>
      <c r="B83875" s="2">
        <v>35961</v>
      </c>
      <c r="C83875">
        <v>1212</v>
      </c>
      <c r="D83875">
        <v>1265</v>
      </c>
      <c r="E83875">
        <v>10</v>
      </c>
      <c r="F83875">
        <v>3</v>
      </c>
    </row>
    <row r="83876" spans="1:6" x14ac:dyDescent="0.25">
      <c r="A83876" s="2">
        <v>35968</v>
      </c>
      <c r="B83876" s="2">
        <v>35967</v>
      </c>
      <c r="C83876">
        <v>1214</v>
      </c>
      <c r="D83876">
        <v>2070</v>
      </c>
      <c r="E83876">
        <v>21</v>
      </c>
      <c r="F83876">
        <v>3</v>
      </c>
    </row>
    <row r="83877" spans="1:6" x14ac:dyDescent="0.25">
      <c r="A83877" s="2">
        <v>35968</v>
      </c>
      <c r="B83877" s="2">
        <v>35962</v>
      </c>
      <c r="C83877">
        <v>1216</v>
      </c>
      <c r="D83877">
        <v>1312</v>
      </c>
      <c r="E83877">
        <v>3</v>
      </c>
      <c r="F83877">
        <v>4</v>
      </c>
    </row>
    <row r="83878" spans="1:6" x14ac:dyDescent="0.25">
      <c r="A83878" s="2">
        <v>35968</v>
      </c>
      <c r="B83878" s="2">
        <v>35962</v>
      </c>
      <c r="C83878">
        <v>1216</v>
      </c>
      <c r="D83878">
        <v>2959</v>
      </c>
      <c r="E83878">
        <v>21</v>
      </c>
      <c r="F83878">
        <v>4</v>
      </c>
    </row>
    <row r="83879" spans="1:6" x14ac:dyDescent="0.25">
      <c r="A83879" s="2">
        <v>35968</v>
      </c>
      <c r="B83879" s="2">
        <v>35965</v>
      </c>
      <c r="C83879">
        <v>1218</v>
      </c>
      <c r="D83879">
        <v>3978</v>
      </c>
      <c r="E83879">
        <v>21</v>
      </c>
      <c r="F83879">
        <v>2</v>
      </c>
    </row>
    <row r="83880" spans="1:6" x14ac:dyDescent="0.25">
      <c r="A83880" s="2">
        <v>35968</v>
      </c>
      <c r="B83880" s="2">
        <v>35962</v>
      </c>
      <c r="C83880">
        <v>1221</v>
      </c>
      <c r="D83880">
        <v>8605</v>
      </c>
      <c r="E83880">
        <v>6</v>
      </c>
      <c r="F83880">
        <v>3</v>
      </c>
    </row>
    <row r="83881" spans="1:6" x14ac:dyDescent="0.25">
      <c r="A83881" s="2">
        <v>35968</v>
      </c>
      <c r="B83881" s="2">
        <v>35965</v>
      </c>
      <c r="C83881">
        <v>1223</v>
      </c>
      <c r="D83881">
        <v>7321</v>
      </c>
      <c r="E83881">
        <v>10</v>
      </c>
      <c r="F83881">
        <v>3</v>
      </c>
    </row>
    <row r="83882" spans="1:6" x14ac:dyDescent="0.25">
      <c r="A83882" s="2">
        <v>35968</v>
      </c>
      <c r="B83882" s="2">
        <v>35965</v>
      </c>
      <c r="C83882">
        <v>1226</v>
      </c>
      <c r="D83882">
        <v>9402</v>
      </c>
      <c r="E83882">
        <v>21</v>
      </c>
      <c r="F83882">
        <v>4</v>
      </c>
    </row>
    <row r="83883" spans="1:6" x14ac:dyDescent="0.25">
      <c r="A83883" s="2">
        <v>35968</v>
      </c>
      <c r="B83883" s="2">
        <v>35964</v>
      </c>
      <c r="C83883">
        <v>1229</v>
      </c>
      <c r="D83883">
        <v>1979</v>
      </c>
      <c r="E83883">
        <v>3</v>
      </c>
      <c r="F83883">
        <v>3</v>
      </c>
    </row>
    <row r="83884" spans="1:6" x14ac:dyDescent="0.25">
      <c r="A83884" s="2">
        <v>35968</v>
      </c>
      <c r="B83884" s="2">
        <v>35967</v>
      </c>
      <c r="C83884">
        <v>1236</v>
      </c>
      <c r="D83884">
        <v>8952</v>
      </c>
      <c r="E83884">
        <v>10</v>
      </c>
      <c r="F83884">
        <v>4</v>
      </c>
    </row>
    <row r="83885" spans="1:6" x14ac:dyDescent="0.25">
      <c r="A83885" s="2">
        <v>35968</v>
      </c>
      <c r="B83885" s="2">
        <v>35961</v>
      </c>
      <c r="C83885">
        <v>1242</v>
      </c>
      <c r="D83885">
        <v>2316</v>
      </c>
      <c r="E83885">
        <v>21</v>
      </c>
      <c r="F83885">
        <v>4</v>
      </c>
    </row>
    <row r="83886" spans="1:6" x14ac:dyDescent="0.25">
      <c r="A83886" s="2">
        <v>35968</v>
      </c>
      <c r="B83886" s="2">
        <v>35963</v>
      </c>
      <c r="C83886">
        <v>1244</v>
      </c>
      <c r="D83886">
        <v>1610</v>
      </c>
      <c r="E83886">
        <v>3</v>
      </c>
      <c r="F83886">
        <v>2</v>
      </c>
    </row>
    <row r="83887" spans="1:6" x14ac:dyDescent="0.25">
      <c r="A83887" s="2">
        <v>35968</v>
      </c>
      <c r="B83887" s="2">
        <v>35967</v>
      </c>
      <c r="C83887">
        <v>1245</v>
      </c>
      <c r="D83887">
        <v>1236</v>
      </c>
      <c r="E83887">
        <v>21</v>
      </c>
      <c r="F83887">
        <v>2</v>
      </c>
    </row>
    <row r="83888" spans="1:6" x14ac:dyDescent="0.25">
      <c r="A83888" s="2">
        <v>35968</v>
      </c>
      <c r="B83888" s="2">
        <v>35963</v>
      </c>
      <c r="C83888">
        <v>1247</v>
      </c>
      <c r="D83888">
        <v>1891</v>
      </c>
      <c r="E83888">
        <v>21</v>
      </c>
      <c r="F83888">
        <v>2</v>
      </c>
    </row>
    <row r="83889" spans="1:6" x14ac:dyDescent="0.25">
      <c r="A83889" s="2">
        <v>35968</v>
      </c>
      <c r="B83889" s="2">
        <v>35963</v>
      </c>
      <c r="C83889">
        <v>1248</v>
      </c>
      <c r="D83889">
        <v>4271</v>
      </c>
      <c r="E83889">
        <v>21</v>
      </c>
      <c r="F83889">
        <v>3</v>
      </c>
    </row>
    <row r="83890" spans="1:6" x14ac:dyDescent="0.25">
      <c r="A83890" s="2">
        <v>35968</v>
      </c>
      <c r="B83890" s="2">
        <v>35964</v>
      </c>
      <c r="C83890">
        <v>1249</v>
      </c>
      <c r="D83890">
        <v>6555</v>
      </c>
      <c r="E83890">
        <v>21</v>
      </c>
      <c r="F83890">
        <v>4</v>
      </c>
    </row>
    <row r="83891" spans="1:6" x14ac:dyDescent="0.25">
      <c r="A83891" s="2">
        <v>35968</v>
      </c>
      <c r="B83891" s="2">
        <v>35964</v>
      </c>
      <c r="C83891">
        <v>1249</v>
      </c>
      <c r="D83891">
        <v>3941</v>
      </c>
      <c r="E83891">
        <v>3</v>
      </c>
      <c r="F83891">
        <v>2</v>
      </c>
    </row>
    <row r="83892" spans="1:6" x14ac:dyDescent="0.25">
      <c r="A83892" s="2">
        <v>35968</v>
      </c>
      <c r="B83892" s="2">
        <v>35966</v>
      </c>
      <c r="C83892">
        <v>1253</v>
      </c>
      <c r="D83892">
        <v>9402</v>
      </c>
      <c r="E83892">
        <v>21</v>
      </c>
      <c r="F83892">
        <v>4</v>
      </c>
    </row>
    <row r="83893" spans="1:6" x14ac:dyDescent="0.25">
      <c r="A83893" s="2">
        <v>35968</v>
      </c>
      <c r="B83893" s="2">
        <v>35962</v>
      </c>
      <c r="C83893">
        <v>1254</v>
      </c>
      <c r="D83893">
        <v>99</v>
      </c>
      <c r="E83893">
        <v>3</v>
      </c>
      <c r="F83893">
        <v>4</v>
      </c>
    </row>
    <row r="83894" spans="1:6" x14ac:dyDescent="0.25">
      <c r="A83894" s="2">
        <v>35968</v>
      </c>
      <c r="B83894" s="2">
        <v>35965</v>
      </c>
      <c r="C83894">
        <v>1255</v>
      </c>
      <c r="D83894">
        <v>5071</v>
      </c>
      <c r="E83894">
        <v>10</v>
      </c>
      <c r="F83894">
        <v>3</v>
      </c>
    </row>
    <row r="83895" spans="1:6" x14ac:dyDescent="0.25">
      <c r="A83895" s="2">
        <v>35968</v>
      </c>
      <c r="B83895" s="2">
        <v>35962</v>
      </c>
      <c r="C83895">
        <v>1261</v>
      </c>
      <c r="D83895">
        <v>8486</v>
      </c>
      <c r="E83895">
        <v>21</v>
      </c>
      <c r="F83895">
        <v>2</v>
      </c>
    </row>
    <row r="83896" spans="1:6" x14ac:dyDescent="0.25">
      <c r="A83896" s="2">
        <v>35968</v>
      </c>
      <c r="B83896" s="2">
        <v>35962</v>
      </c>
      <c r="C83896">
        <v>1266</v>
      </c>
      <c r="D83896">
        <v>670</v>
      </c>
      <c r="E83896">
        <v>10</v>
      </c>
      <c r="F83896">
        <v>4</v>
      </c>
    </row>
    <row r="83897" spans="1:6" x14ac:dyDescent="0.25">
      <c r="A83897" s="2">
        <v>35968</v>
      </c>
      <c r="B83897" s="2">
        <v>35961</v>
      </c>
      <c r="C83897">
        <v>1269</v>
      </c>
      <c r="D83897">
        <v>9402</v>
      </c>
      <c r="E83897">
        <v>21</v>
      </c>
      <c r="F83897">
        <v>4</v>
      </c>
    </row>
    <row r="83898" spans="1:6" x14ac:dyDescent="0.25">
      <c r="A83898" s="2">
        <v>35968</v>
      </c>
      <c r="B83898" s="2">
        <v>35962</v>
      </c>
      <c r="C83898">
        <v>1270</v>
      </c>
      <c r="D83898">
        <v>7377</v>
      </c>
      <c r="E83898">
        <v>3</v>
      </c>
      <c r="F83898">
        <v>3</v>
      </c>
    </row>
    <row r="83899" spans="1:6" x14ac:dyDescent="0.25">
      <c r="A83899" s="2">
        <v>35968</v>
      </c>
      <c r="B83899" s="2">
        <v>35967</v>
      </c>
      <c r="C83899">
        <v>1274</v>
      </c>
      <c r="D83899">
        <v>8486</v>
      </c>
      <c r="E83899">
        <v>21</v>
      </c>
      <c r="F83899">
        <v>3</v>
      </c>
    </row>
    <row r="83900" spans="1:6" x14ac:dyDescent="0.25">
      <c r="A83900" s="2">
        <v>35968</v>
      </c>
      <c r="B83900" s="2">
        <v>35966</v>
      </c>
      <c r="C83900">
        <v>1280</v>
      </c>
      <c r="D83900">
        <v>1891</v>
      </c>
      <c r="E83900">
        <v>21</v>
      </c>
      <c r="F83900">
        <v>2</v>
      </c>
    </row>
    <row r="83901" spans="1:6" x14ac:dyDescent="0.25">
      <c r="A83901" s="2">
        <v>35968</v>
      </c>
      <c r="B83901" s="2">
        <v>35967</v>
      </c>
      <c r="C83901">
        <v>1284</v>
      </c>
      <c r="D83901">
        <v>8486</v>
      </c>
      <c r="E83901">
        <v>21</v>
      </c>
      <c r="F83901">
        <v>2</v>
      </c>
    </row>
    <row r="83902" spans="1:6" x14ac:dyDescent="0.25">
      <c r="A83902" s="2">
        <v>35968</v>
      </c>
      <c r="B83902" s="2">
        <v>35961</v>
      </c>
      <c r="C83902">
        <v>1287</v>
      </c>
      <c r="D83902">
        <v>2641</v>
      </c>
      <c r="E83902">
        <v>21</v>
      </c>
      <c r="F83902">
        <v>3</v>
      </c>
    </row>
    <row r="83903" spans="1:6" x14ac:dyDescent="0.25">
      <c r="A83903" s="2">
        <v>35968</v>
      </c>
      <c r="B83903" s="2">
        <v>35963</v>
      </c>
      <c r="C83903">
        <v>1288</v>
      </c>
      <c r="D83903">
        <v>7652</v>
      </c>
      <c r="E83903">
        <v>21</v>
      </c>
      <c r="F83903">
        <v>3</v>
      </c>
    </row>
    <row r="83904" spans="1:6" x14ac:dyDescent="0.25">
      <c r="A83904" s="2">
        <v>35968</v>
      </c>
      <c r="B83904" s="2">
        <v>35962</v>
      </c>
      <c r="C83904">
        <v>1291</v>
      </c>
      <c r="D83904">
        <v>4111</v>
      </c>
      <c r="E83904">
        <v>21</v>
      </c>
      <c r="F83904">
        <v>3</v>
      </c>
    </row>
    <row r="83905" spans="1:6" x14ac:dyDescent="0.25">
      <c r="A83905" s="2">
        <v>35968</v>
      </c>
      <c r="B83905" s="2">
        <v>35966</v>
      </c>
      <c r="C83905">
        <v>1292</v>
      </c>
      <c r="D83905">
        <v>8952</v>
      </c>
      <c r="E83905">
        <v>10</v>
      </c>
      <c r="F83905">
        <v>3</v>
      </c>
    </row>
    <row r="83906" spans="1:6" x14ac:dyDescent="0.25">
      <c r="A83906" s="2">
        <v>35968</v>
      </c>
      <c r="B83906" s="2">
        <v>35965</v>
      </c>
      <c r="C83906">
        <v>1293</v>
      </c>
      <c r="D83906">
        <v>754</v>
      </c>
      <c r="E83906">
        <v>3</v>
      </c>
      <c r="F83906">
        <v>3</v>
      </c>
    </row>
    <row r="83907" spans="1:6" x14ac:dyDescent="0.25">
      <c r="A83907" s="2">
        <v>35968</v>
      </c>
      <c r="B83907" s="2">
        <v>35965</v>
      </c>
      <c r="C83907">
        <v>1296</v>
      </c>
      <c r="D83907">
        <v>2481</v>
      </c>
      <c r="E83907">
        <v>10</v>
      </c>
      <c r="F83907">
        <v>3</v>
      </c>
    </row>
    <row r="83908" spans="1:6" x14ac:dyDescent="0.25">
      <c r="A83908" s="2">
        <v>35968</v>
      </c>
      <c r="B83908" s="2">
        <v>35961</v>
      </c>
      <c r="C83908">
        <v>1297</v>
      </c>
      <c r="D83908">
        <v>1891</v>
      </c>
      <c r="E83908">
        <v>21</v>
      </c>
      <c r="F83908">
        <v>4</v>
      </c>
    </row>
    <row r="83909" spans="1:6" x14ac:dyDescent="0.25">
      <c r="A83909" s="2">
        <v>35968</v>
      </c>
      <c r="B83909" s="2">
        <v>35961</v>
      </c>
      <c r="C83909">
        <v>1297</v>
      </c>
      <c r="D83909">
        <v>4743</v>
      </c>
      <c r="E83909">
        <v>6</v>
      </c>
      <c r="F83909">
        <v>3</v>
      </c>
    </row>
    <row r="83910" spans="1:6" x14ac:dyDescent="0.25">
      <c r="A83910" s="2">
        <v>35968</v>
      </c>
      <c r="B83910" s="2">
        <v>35961</v>
      </c>
      <c r="C83910">
        <v>1297</v>
      </c>
      <c r="D83910">
        <v>1590</v>
      </c>
      <c r="E83910">
        <v>10</v>
      </c>
      <c r="F83910">
        <v>2</v>
      </c>
    </row>
    <row r="83911" spans="1:6" x14ac:dyDescent="0.25">
      <c r="A83911" s="2">
        <v>35968</v>
      </c>
      <c r="B83911" s="2">
        <v>35963</v>
      </c>
      <c r="C83911">
        <v>1299</v>
      </c>
      <c r="D83911">
        <v>8077</v>
      </c>
      <c r="E83911">
        <v>10</v>
      </c>
      <c r="F83911">
        <v>3</v>
      </c>
    </row>
    <row r="83912" spans="1:6" x14ac:dyDescent="0.25">
      <c r="A83912" s="2">
        <v>35968</v>
      </c>
      <c r="B83912" s="2">
        <v>35962</v>
      </c>
      <c r="C83912">
        <v>1302</v>
      </c>
      <c r="D83912">
        <v>1614</v>
      </c>
      <c r="E83912">
        <v>10</v>
      </c>
      <c r="F83912">
        <v>4</v>
      </c>
    </row>
    <row r="83913" spans="1:6" x14ac:dyDescent="0.25">
      <c r="A83913" s="2">
        <v>35968</v>
      </c>
      <c r="B83913" s="2">
        <v>35966</v>
      </c>
      <c r="C83913">
        <v>1306</v>
      </c>
      <c r="D83913">
        <v>7321</v>
      </c>
      <c r="E83913">
        <v>10</v>
      </c>
      <c r="F83913">
        <v>4</v>
      </c>
    </row>
    <row r="83914" spans="1:6" x14ac:dyDescent="0.25">
      <c r="A83914" s="2">
        <v>35968</v>
      </c>
      <c r="B83914" s="2">
        <v>35964</v>
      </c>
      <c r="C83914">
        <v>1312</v>
      </c>
      <c r="D83914">
        <v>3487</v>
      </c>
      <c r="E83914">
        <v>21</v>
      </c>
      <c r="F83914">
        <v>3</v>
      </c>
    </row>
    <row r="83915" spans="1:6" x14ac:dyDescent="0.25">
      <c r="A83915" s="2">
        <v>35968</v>
      </c>
      <c r="B83915" s="2">
        <v>35964</v>
      </c>
      <c r="C83915">
        <v>1318</v>
      </c>
      <c r="D83915">
        <v>3978</v>
      </c>
      <c r="E83915">
        <v>21</v>
      </c>
      <c r="F83915">
        <v>4</v>
      </c>
    </row>
    <row r="83916" spans="1:6" x14ac:dyDescent="0.25">
      <c r="A83916" s="2">
        <v>35968</v>
      </c>
      <c r="B83916" s="2">
        <v>35962</v>
      </c>
      <c r="C83916">
        <v>1320</v>
      </c>
      <c r="D83916">
        <v>2641</v>
      </c>
      <c r="E83916">
        <v>21</v>
      </c>
      <c r="F83916">
        <v>3</v>
      </c>
    </row>
    <row r="83917" spans="1:6" x14ac:dyDescent="0.25">
      <c r="A83917" s="2">
        <v>35968</v>
      </c>
      <c r="B83917" s="2">
        <v>35962</v>
      </c>
      <c r="C83917">
        <v>1322</v>
      </c>
      <c r="D83917">
        <v>8077</v>
      </c>
      <c r="E83917">
        <v>10</v>
      </c>
      <c r="F83917">
        <v>2</v>
      </c>
    </row>
    <row r="83918" spans="1:6" x14ac:dyDescent="0.25">
      <c r="A83918" s="2">
        <v>35968</v>
      </c>
      <c r="B83918" s="2">
        <v>35964</v>
      </c>
      <c r="C83918">
        <v>1323</v>
      </c>
      <c r="D83918">
        <v>5324</v>
      </c>
      <c r="E83918">
        <v>21</v>
      </c>
      <c r="F83918">
        <v>2</v>
      </c>
    </row>
    <row r="83919" spans="1:6" x14ac:dyDescent="0.25">
      <c r="A83919" s="2">
        <v>35968</v>
      </c>
      <c r="B83919" s="2">
        <v>35963</v>
      </c>
      <c r="C83919">
        <v>1324</v>
      </c>
      <c r="D83919">
        <v>4447</v>
      </c>
      <c r="E83919">
        <v>21</v>
      </c>
      <c r="F83919">
        <v>4</v>
      </c>
    </row>
    <row r="83920" spans="1:6" x14ac:dyDescent="0.25">
      <c r="A83920" s="2">
        <v>35968</v>
      </c>
      <c r="B83920" s="2">
        <v>35963</v>
      </c>
      <c r="C83920">
        <v>1325</v>
      </c>
      <c r="D83920">
        <v>6496</v>
      </c>
      <c r="E83920">
        <v>3</v>
      </c>
      <c r="F83920">
        <v>4</v>
      </c>
    </row>
    <row r="83921" spans="1:6" x14ac:dyDescent="0.25">
      <c r="A83921" s="2">
        <v>35968</v>
      </c>
      <c r="B83921" s="2">
        <v>35964</v>
      </c>
      <c r="C83921">
        <v>1326</v>
      </c>
      <c r="D83921">
        <v>6555</v>
      </c>
      <c r="E83921">
        <v>21</v>
      </c>
      <c r="F83921">
        <v>3</v>
      </c>
    </row>
    <row r="83922" spans="1:6" x14ac:dyDescent="0.25">
      <c r="A83922" s="2">
        <v>35968</v>
      </c>
      <c r="B83922" s="2">
        <v>35964</v>
      </c>
      <c r="C83922">
        <v>1329</v>
      </c>
      <c r="D83922">
        <v>2959</v>
      </c>
      <c r="E83922">
        <v>21</v>
      </c>
      <c r="F83922">
        <v>3</v>
      </c>
    </row>
    <row r="83923" spans="1:6" x14ac:dyDescent="0.25">
      <c r="A83923" s="2">
        <v>35968</v>
      </c>
      <c r="B83923" s="2">
        <v>35964</v>
      </c>
      <c r="C83923">
        <v>1330</v>
      </c>
      <c r="D83923">
        <v>10033</v>
      </c>
      <c r="E83923">
        <v>3</v>
      </c>
      <c r="F83923">
        <v>3</v>
      </c>
    </row>
    <row r="83924" spans="1:6" x14ac:dyDescent="0.25">
      <c r="A83924" s="2">
        <v>35968</v>
      </c>
      <c r="B83924" s="2">
        <v>35964</v>
      </c>
      <c r="C83924">
        <v>1330</v>
      </c>
      <c r="D83924">
        <v>4998</v>
      </c>
      <c r="E83924">
        <v>3</v>
      </c>
      <c r="F83924">
        <v>2</v>
      </c>
    </row>
    <row r="83925" spans="1:6" x14ac:dyDescent="0.25">
      <c r="A83925" s="2">
        <v>35968</v>
      </c>
      <c r="B83925" s="2">
        <v>35966</v>
      </c>
      <c r="C83925">
        <v>1332</v>
      </c>
      <c r="D83925">
        <v>5297</v>
      </c>
      <c r="E83925">
        <v>6</v>
      </c>
      <c r="F83925">
        <v>2</v>
      </c>
    </row>
    <row r="83926" spans="1:6" x14ac:dyDescent="0.25">
      <c r="A83926" s="2">
        <v>35968</v>
      </c>
      <c r="B83926" s="2">
        <v>35966</v>
      </c>
      <c r="C83926">
        <v>1332</v>
      </c>
      <c r="D83926">
        <v>815</v>
      </c>
      <c r="E83926">
        <v>10</v>
      </c>
      <c r="F83926">
        <v>2</v>
      </c>
    </row>
    <row r="83927" spans="1:6" x14ac:dyDescent="0.25">
      <c r="A83927" s="2">
        <v>35968</v>
      </c>
      <c r="B83927" s="2">
        <v>35962</v>
      </c>
      <c r="C83927">
        <v>1337</v>
      </c>
      <c r="D83927">
        <v>754</v>
      </c>
      <c r="E83927">
        <v>3</v>
      </c>
      <c r="F83927">
        <v>3</v>
      </c>
    </row>
    <row r="83928" spans="1:6" x14ac:dyDescent="0.25">
      <c r="A83928" s="2">
        <v>35968</v>
      </c>
      <c r="B83928" s="2">
        <v>35966</v>
      </c>
      <c r="C83928">
        <v>1338</v>
      </c>
      <c r="D83928">
        <v>6382</v>
      </c>
      <c r="E83928">
        <v>21</v>
      </c>
      <c r="F83928">
        <v>3</v>
      </c>
    </row>
    <row r="83929" spans="1:6" x14ac:dyDescent="0.25">
      <c r="A83929" s="2">
        <v>35968</v>
      </c>
      <c r="B83929" s="2">
        <v>35961</v>
      </c>
      <c r="C83929">
        <v>1342</v>
      </c>
      <c r="D83929">
        <v>3627</v>
      </c>
      <c r="E83929">
        <v>3</v>
      </c>
      <c r="F83929">
        <v>2</v>
      </c>
    </row>
    <row r="83930" spans="1:6" x14ac:dyDescent="0.25">
      <c r="A83930" s="2">
        <v>35968</v>
      </c>
      <c r="B83930" s="2">
        <v>35964</v>
      </c>
      <c r="C83930">
        <v>1345</v>
      </c>
      <c r="D83930">
        <v>3978</v>
      </c>
      <c r="E83930">
        <v>21</v>
      </c>
      <c r="F83930">
        <v>4</v>
      </c>
    </row>
    <row r="83931" spans="1:6" x14ac:dyDescent="0.25">
      <c r="A83931" s="2">
        <v>35968</v>
      </c>
      <c r="B83931" s="2">
        <v>35966</v>
      </c>
      <c r="C83931">
        <v>1349</v>
      </c>
      <c r="D83931">
        <v>6334</v>
      </c>
      <c r="E83931">
        <v>21</v>
      </c>
      <c r="F83931">
        <v>3</v>
      </c>
    </row>
    <row r="83932" spans="1:6" x14ac:dyDescent="0.25">
      <c r="A83932" s="2">
        <v>35968</v>
      </c>
      <c r="B83932" s="2">
        <v>35966</v>
      </c>
      <c r="C83932">
        <v>1353</v>
      </c>
      <c r="D83932">
        <v>3448</v>
      </c>
      <c r="E83932">
        <v>3</v>
      </c>
      <c r="F83932">
        <v>3</v>
      </c>
    </row>
    <row r="83933" spans="1:6" x14ac:dyDescent="0.25">
      <c r="A83933" s="2">
        <v>35968</v>
      </c>
      <c r="B83933" s="2">
        <v>35965</v>
      </c>
      <c r="C83933">
        <v>1355</v>
      </c>
      <c r="D83933">
        <v>815</v>
      </c>
      <c r="E83933">
        <v>10</v>
      </c>
      <c r="F83933">
        <v>4</v>
      </c>
    </row>
    <row r="83934" spans="1:6" x14ac:dyDescent="0.25">
      <c r="A83934" s="2">
        <v>35968</v>
      </c>
      <c r="B83934" s="2">
        <v>35963</v>
      </c>
      <c r="C83934">
        <v>1359</v>
      </c>
      <c r="D83934">
        <v>2481</v>
      </c>
      <c r="E83934">
        <v>10</v>
      </c>
      <c r="F83934">
        <v>2</v>
      </c>
    </row>
    <row r="83935" spans="1:6" x14ac:dyDescent="0.25">
      <c r="A83935" s="2">
        <v>35968</v>
      </c>
      <c r="B83935" s="2">
        <v>35967</v>
      </c>
      <c r="C83935">
        <v>1362</v>
      </c>
      <c r="D83935">
        <v>3600</v>
      </c>
      <c r="E83935">
        <v>21</v>
      </c>
      <c r="F83935">
        <v>3</v>
      </c>
    </row>
    <row r="83936" spans="1:6" x14ac:dyDescent="0.25">
      <c r="A83936" s="2">
        <v>35968</v>
      </c>
      <c r="B83936" s="2">
        <v>35967</v>
      </c>
      <c r="C83936">
        <v>1362</v>
      </c>
      <c r="D83936">
        <v>6815</v>
      </c>
      <c r="E83936">
        <v>6</v>
      </c>
      <c r="F83936">
        <v>2</v>
      </c>
    </row>
    <row r="83937" spans="1:6" x14ac:dyDescent="0.25">
      <c r="A83937" s="2">
        <v>35968</v>
      </c>
      <c r="B83937" s="2">
        <v>35965</v>
      </c>
      <c r="C83937">
        <v>1365</v>
      </c>
      <c r="D83937">
        <v>6291</v>
      </c>
      <c r="E83937">
        <v>3</v>
      </c>
      <c r="F83937">
        <v>3</v>
      </c>
    </row>
    <row r="83938" spans="1:6" x14ac:dyDescent="0.25">
      <c r="A83938" s="2">
        <v>35968</v>
      </c>
      <c r="B83938" s="2">
        <v>35965</v>
      </c>
      <c r="C83938">
        <v>1365</v>
      </c>
      <c r="D83938">
        <v>3233</v>
      </c>
      <c r="E83938">
        <v>6</v>
      </c>
      <c r="F83938">
        <v>3</v>
      </c>
    </row>
    <row r="83939" spans="1:6" x14ac:dyDescent="0.25">
      <c r="A83939" s="2">
        <v>35968</v>
      </c>
      <c r="B83939" s="2">
        <v>35967</v>
      </c>
      <c r="C83939">
        <v>1366</v>
      </c>
      <c r="D83939">
        <v>1265</v>
      </c>
      <c r="E83939">
        <v>10</v>
      </c>
      <c r="F83939">
        <v>2</v>
      </c>
    </row>
    <row r="83940" spans="1:6" x14ac:dyDescent="0.25">
      <c r="A83940" s="2">
        <v>35968</v>
      </c>
      <c r="B83940" s="2">
        <v>35965</v>
      </c>
      <c r="C83940">
        <v>1367</v>
      </c>
      <c r="D83940">
        <v>5071</v>
      </c>
      <c r="E83940">
        <v>10</v>
      </c>
      <c r="F83940">
        <v>3</v>
      </c>
    </row>
    <row r="83941" spans="1:6" x14ac:dyDescent="0.25">
      <c r="A83941" s="2">
        <v>35968</v>
      </c>
      <c r="B83941" s="2">
        <v>35966</v>
      </c>
      <c r="C83941">
        <v>1371</v>
      </c>
      <c r="D83941">
        <v>7805</v>
      </c>
      <c r="E83941">
        <v>6</v>
      </c>
      <c r="F83941">
        <v>3</v>
      </c>
    </row>
    <row r="83942" spans="1:6" x14ac:dyDescent="0.25">
      <c r="A83942" s="2">
        <v>35968</v>
      </c>
      <c r="B83942" s="2">
        <v>35961</v>
      </c>
      <c r="C83942">
        <v>1373</v>
      </c>
      <c r="D83942">
        <v>3600</v>
      </c>
      <c r="E83942">
        <v>21</v>
      </c>
      <c r="F83942">
        <v>2</v>
      </c>
    </row>
    <row r="83943" spans="1:6" x14ac:dyDescent="0.25">
      <c r="A83943" s="2">
        <v>35968</v>
      </c>
      <c r="B83943" s="2">
        <v>35961</v>
      </c>
      <c r="C83943">
        <v>1385</v>
      </c>
      <c r="D83943">
        <v>4319</v>
      </c>
      <c r="E83943">
        <v>10</v>
      </c>
      <c r="F83943">
        <v>3</v>
      </c>
    </row>
    <row r="83944" spans="1:6" x14ac:dyDescent="0.25">
      <c r="A83944" s="2">
        <v>35968</v>
      </c>
      <c r="B83944" s="2">
        <v>35966</v>
      </c>
      <c r="C83944">
        <v>1389</v>
      </c>
      <c r="D83944">
        <v>9029</v>
      </c>
      <c r="E83944">
        <v>3</v>
      </c>
      <c r="F83944">
        <v>3</v>
      </c>
    </row>
    <row r="83945" spans="1:6" x14ac:dyDescent="0.25">
      <c r="A83945" s="2">
        <v>35968</v>
      </c>
      <c r="B83945" s="2">
        <v>35965</v>
      </c>
      <c r="C83945">
        <v>1390</v>
      </c>
      <c r="D83945">
        <v>10033</v>
      </c>
      <c r="E83945">
        <v>3</v>
      </c>
      <c r="F83945">
        <v>3</v>
      </c>
    </row>
    <row r="83946" spans="1:6" x14ac:dyDescent="0.25">
      <c r="A83946" s="2">
        <v>35968</v>
      </c>
      <c r="B83946" s="2">
        <v>35966</v>
      </c>
      <c r="C83946">
        <v>1392</v>
      </c>
      <c r="D83946">
        <v>9717</v>
      </c>
      <c r="E83946">
        <v>21</v>
      </c>
      <c r="F83946">
        <v>4</v>
      </c>
    </row>
    <row r="83947" spans="1:6" x14ac:dyDescent="0.25">
      <c r="A83947" s="2">
        <v>35968</v>
      </c>
      <c r="B83947" s="2">
        <v>35966</v>
      </c>
      <c r="C83947">
        <v>1392</v>
      </c>
      <c r="D83947">
        <v>9402</v>
      </c>
      <c r="E83947">
        <v>21</v>
      </c>
      <c r="F83947">
        <v>2</v>
      </c>
    </row>
    <row r="83948" spans="1:6" x14ac:dyDescent="0.25">
      <c r="A83948" s="2">
        <v>35968</v>
      </c>
      <c r="B83948" s="2">
        <v>35962</v>
      </c>
      <c r="C83948">
        <v>1397</v>
      </c>
      <c r="D83948">
        <v>6022</v>
      </c>
      <c r="E83948">
        <v>21</v>
      </c>
      <c r="F83948">
        <v>4</v>
      </c>
    </row>
    <row r="83949" spans="1:6" x14ac:dyDescent="0.25">
      <c r="A83949" s="2">
        <v>35968</v>
      </c>
      <c r="B83949" s="2">
        <v>35962</v>
      </c>
      <c r="C83949">
        <v>1397</v>
      </c>
      <c r="D83949">
        <v>1891</v>
      </c>
      <c r="E83949">
        <v>21</v>
      </c>
      <c r="F83949">
        <v>3</v>
      </c>
    </row>
    <row r="83950" spans="1:6" x14ac:dyDescent="0.25">
      <c r="A83950" s="2">
        <v>35968</v>
      </c>
      <c r="B83950" s="2">
        <v>35967</v>
      </c>
      <c r="C83950">
        <v>1398</v>
      </c>
      <c r="D83950">
        <v>1610</v>
      </c>
      <c r="E83950">
        <v>3</v>
      </c>
      <c r="F83950">
        <v>2</v>
      </c>
    </row>
    <row r="83951" spans="1:6" x14ac:dyDescent="0.25">
      <c r="A83951" s="2">
        <v>35968</v>
      </c>
      <c r="B83951" s="2">
        <v>35964</v>
      </c>
      <c r="C83951">
        <v>1401</v>
      </c>
      <c r="D83951">
        <v>3002</v>
      </c>
      <c r="E83951">
        <v>21</v>
      </c>
      <c r="F83951">
        <v>3</v>
      </c>
    </row>
    <row r="83952" spans="1:6" x14ac:dyDescent="0.25">
      <c r="A83952" s="2">
        <v>35968</v>
      </c>
      <c r="B83952" s="2">
        <v>35966</v>
      </c>
      <c r="C83952">
        <v>1408</v>
      </c>
      <c r="D83952">
        <v>2316</v>
      </c>
      <c r="E83952">
        <v>21</v>
      </c>
      <c r="F83952">
        <v>3</v>
      </c>
    </row>
    <row r="83953" spans="1:6" x14ac:dyDescent="0.25">
      <c r="A83953" s="2">
        <v>35968</v>
      </c>
      <c r="B83953" s="2">
        <v>35963</v>
      </c>
      <c r="C83953">
        <v>1409</v>
      </c>
      <c r="D83953">
        <v>3627</v>
      </c>
      <c r="E83953">
        <v>3</v>
      </c>
      <c r="F83953">
        <v>4</v>
      </c>
    </row>
    <row r="83954" spans="1:6" x14ac:dyDescent="0.25">
      <c r="A83954" s="2">
        <v>35968</v>
      </c>
      <c r="B83954" s="2">
        <v>35965</v>
      </c>
      <c r="C83954">
        <v>1411</v>
      </c>
      <c r="D83954">
        <v>3233</v>
      </c>
      <c r="E83954">
        <v>6</v>
      </c>
      <c r="F83954">
        <v>2</v>
      </c>
    </row>
    <row r="83955" spans="1:6" x14ac:dyDescent="0.25">
      <c r="A83955" s="2">
        <v>35968</v>
      </c>
      <c r="B83955" s="2">
        <v>35967</v>
      </c>
      <c r="C83955">
        <v>1412</v>
      </c>
      <c r="D83955">
        <v>9029</v>
      </c>
      <c r="E83955">
        <v>3</v>
      </c>
      <c r="F83955">
        <v>3</v>
      </c>
    </row>
    <row r="83956" spans="1:6" x14ac:dyDescent="0.25">
      <c r="A83956" s="2">
        <v>35968</v>
      </c>
      <c r="B83956" s="2">
        <v>35962</v>
      </c>
      <c r="C83956">
        <v>1413</v>
      </c>
      <c r="D83956">
        <v>1023</v>
      </c>
      <c r="E83956">
        <v>6</v>
      </c>
      <c r="F83956">
        <v>4</v>
      </c>
    </row>
    <row r="83957" spans="1:6" x14ac:dyDescent="0.25">
      <c r="A83957" s="2">
        <v>35968</v>
      </c>
      <c r="B83957" s="2">
        <v>35962</v>
      </c>
      <c r="C83957">
        <v>1413</v>
      </c>
      <c r="D83957">
        <v>4447</v>
      </c>
      <c r="E83957">
        <v>21</v>
      </c>
      <c r="F83957">
        <v>4</v>
      </c>
    </row>
    <row r="83958" spans="1:6" x14ac:dyDescent="0.25">
      <c r="A83958" s="2">
        <v>35968</v>
      </c>
      <c r="B83958" s="2">
        <v>35962</v>
      </c>
      <c r="C83958">
        <v>1413</v>
      </c>
      <c r="D83958">
        <v>1177</v>
      </c>
      <c r="E83958">
        <v>21</v>
      </c>
      <c r="F83958">
        <v>3</v>
      </c>
    </row>
    <row r="83959" spans="1:6" x14ac:dyDescent="0.25">
      <c r="A83959" s="2">
        <v>35968</v>
      </c>
      <c r="B83959" s="2">
        <v>35961</v>
      </c>
      <c r="C83959">
        <v>1415</v>
      </c>
      <c r="D83959">
        <v>9402</v>
      </c>
      <c r="E83959">
        <v>21</v>
      </c>
      <c r="F83959">
        <v>3</v>
      </c>
    </row>
    <row r="83960" spans="1:6" x14ac:dyDescent="0.25">
      <c r="A83960" s="2">
        <v>35968</v>
      </c>
      <c r="B83960" s="2">
        <v>35963</v>
      </c>
      <c r="C83960">
        <v>1427</v>
      </c>
      <c r="D83960">
        <v>7279</v>
      </c>
      <c r="E83960">
        <v>10</v>
      </c>
      <c r="F83960">
        <v>2</v>
      </c>
    </row>
    <row r="83961" spans="1:6" x14ac:dyDescent="0.25">
      <c r="A83961" s="2">
        <v>35968</v>
      </c>
      <c r="B83961" s="2">
        <v>35965</v>
      </c>
      <c r="C83961">
        <v>1431</v>
      </c>
      <c r="D83961">
        <v>9037</v>
      </c>
      <c r="E83961">
        <v>10</v>
      </c>
      <c r="F83961">
        <v>3</v>
      </c>
    </row>
    <row r="83962" spans="1:6" x14ac:dyDescent="0.25">
      <c r="A83962" s="2">
        <v>35968</v>
      </c>
      <c r="B83962" s="2">
        <v>35966</v>
      </c>
      <c r="C83962">
        <v>1432</v>
      </c>
      <c r="D83962">
        <v>754</v>
      </c>
      <c r="E83962">
        <v>3</v>
      </c>
      <c r="F83962">
        <v>4</v>
      </c>
    </row>
    <row r="83963" spans="1:6" x14ac:dyDescent="0.25">
      <c r="A83963" s="2">
        <v>35968</v>
      </c>
      <c r="B83963" s="2">
        <v>35966</v>
      </c>
      <c r="C83963">
        <v>1432</v>
      </c>
      <c r="D83963">
        <v>2959</v>
      </c>
      <c r="E83963">
        <v>21</v>
      </c>
      <c r="F83963">
        <v>3</v>
      </c>
    </row>
    <row r="83964" spans="1:6" x14ac:dyDescent="0.25">
      <c r="A83964" s="2">
        <v>35968</v>
      </c>
      <c r="B83964" s="2">
        <v>35963</v>
      </c>
      <c r="C83964">
        <v>1433</v>
      </c>
      <c r="D83964">
        <v>7321</v>
      </c>
      <c r="E83964">
        <v>10</v>
      </c>
      <c r="F83964">
        <v>4</v>
      </c>
    </row>
    <row r="83965" spans="1:6" x14ac:dyDescent="0.25">
      <c r="A83965" s="2">
        <v>35968</v>
      </c>
      <c r="B83965" s="2">
        <v>35966</v>
      </c>
      <c r="C83965">
        <v>1435</v>
      </c>
      <c r="D83965">
        <v>6815</v>
      </c>
      <c r="E83965">
        <v>6</v>
      </c>
      <c r="F83965">
        <v>2</v>
      </c>
    </row>
    <row r="83966" spans="1:6" x14ac:dyDescent="0.25">
      <c r="A83966" s="2">
        <v>35968</v>
      </c>
      <c r="B83966" s="2">
        <v>35963</v>
      </c>
      <c r="C83966">
        <v>1440</v>
      </c>
      <c r="D83966">
        <v>8486</v>
      </c>
      <c r="E83966">
        <v>21</v>
      </c>
      <c r="F83966">
        <v>3</v>
      </c>
    </row>
    <row r="83967" spans="1:6" x14ac:dyDescent="0.25">
      <c r="A83967" s="2">
        <v>35968</v>
      </c>
      <c r="B83967" s="2">
        <v>35963</v>
      </c>
      <c r="C83967">
        <v>1443</v>
      </c>
      <c r="D83967">
        <v>1610</v>
      </c>
      <c r="E83967">
        <v>3</v>
      </c>
      <c r="F83967">
        <v>3</v>
      </c>
    </row>
    <row r="83968" spans="1:6" x14ac:dyDescent="0.25">
      <c r="A83968" s="2">
        <v>35968</v>
      </c>
      <c r="B83968" s="2">
        <v>35963</v>
      </c>
      <c r="C83968">
        <v>1448</v>
      </c>
      <c r="D83968">
        <v>5968</v>
      </c>
      <c r="E83968">
        <v>6</v>
      </c>
      <c r="F83968">
        <v>3</v>
      </c>
    </row>
    <row r="83969" spans="1:6" x14ac:dyDescent="0.25">
      <c r="A83969" s="2">
        <v>35968</v>
      </c>
      <c r="B83969" s="2">
        <v>35963</v>
      </c>
      <c r="C83969">
        <v>1448</v>
      </c>
      <c r="D83969">
        <v>4271</v>
      </c>
      <c r="E83969">
        <v>21</v>
      </c>
      <c r="F83969">
        <v>2</v>
      </c>
    </row>
    <row r="83970" spans="1:6" x14ac:dyDescent="0.25">
      <c r="A83970" s="2">
        <v>35968</v>
      </c>
      <c r="B83970" s="2">
        <v>35963</v>
      </c>
      <c r="C83970">
        <v>1449</v>
      </c>
      <c r="D83970">
        <v>2150</v>
      </c>
      <c r="E83970">
        <v>6</v>
      </c>
      <c r="F83970">
        <v>5</v>
      </c>
    </row>
    <row r="83971" spans="1:6" x14ac:dyDescent="0.25">
      <c r="A83971" s="2">
        <v>35968</v>
      </c>
      <c r="B83971" s="2">
        <v>35964</v>
      </c>
      <c r="C83971">
        <v>1453</v>
      </c>
      <c r="D83971">
        <v>3448</v>
      </c>
      <c r="E83971">
        <v>3</v>
      </c>
      <c r="F83971">
        <v>4</v>
      </c>
    </row>
    <row r="83972" spans="1:6" x14ac:dyDescent="0.25">
      <c r="A83972" s="2">
        <v>35968</v>
      </c>
      <c r="B83972" s="2">
        <v>35961</v>
      </c>
      <c r="C83972">
        <v>1459</v>
      </c>
      <c r="D83972">
        <v>1312</v>
      </c>
      <c r="E83972">
        <v>3</v>
      </c>
      <c r="F83972">
        <v>2</v>
      </c>
    </row>
    <row r="83973" spans="1:6" x14ac:dyDescent="0.25">
      <c r="A83973" s="2">
        <v>35968</v>
      </c>
      <c r="B83973" s="2">
        <v>35966</v>
      </c>
      <c r="C83973">
        <v>1462</v>
      </c>
      <c r="D83973">
        <v>1451</v>
      </c>
      <c r="E83973">
        <v>3</v>
      </c>
      <c r="F83973">
        <v>3</v>
      </c>
    </row>
    <row r="83974" spans="1:6" x14ac:dyDescent="0.25">
      <c r="A83974" s="2">
        <v>35968</v>
      </c>
      <c r="B83974" s="2">
        <v>35966</v>
      </c>
      <c r="C83974">
        <v>1462</v>
      </c>
      <c r="D83974">
        <v>959</v>
      </c>
      <c r="E83974">
        <v>21</v>
      </c>
      <c r="F83974">
        <v>2</v>
      </c>
    </row>
    <row r="83975" spans="1:6" x14ac:dyDescent="0.25">
      <c r="A83975" s="2">
        <v>35968</v>
      </c>
      <c r="B83975" s="2">
        <v>35967</v>
      </c>
      <c r="C83975">
        <v>1463</v>
      </c>
      <c r="D83975">
        <v>9197</v>
      </c>
      <c r="E83975">
        <v>10</v>
      </c>
      <c r="F83975">
        <v>3</v>
      </c>
    </row>
    <row r="83976" spans="1:6" x14ac:dyDescent="0.25">
      <c r="A83976" s="2">
        <v>35968</v>
      </c>
      <c r="B83976" s="2">
        <v>35965</v>
      </c>
      <c r="C83976">
        <v>1474</v>
      </c>
      <c r="D83976">
        <v>1177</v>
      </c>
      <c r="E83976">
        <v>21</v>
      </c>
      <c r="F83976">
        <v>4</v>
      </c>
    </row>
    <row r="83977" spans="1:6" x14ac:dyDescent="0.25">
      <c r="A83977" s="2">
        <v>35968</v>
      </c>
      <c r="B83977" s="2">
        <v>35965</v>
      </c>
      <c r="C83977">
        <v>1478</v>
      </c>
      <c r="D83977">
        <v>5968</v>
      </c>
      <c r="E83977">
        <v>6</v>
      </c>
      <c r="F83977">
        <v>3</v>
      </c>
    </row>
    <row r="83978" spans="1:6" x14ac:dyDescent="0.25">
      <c r="A83978" s="2">
        <v>35968</v>
      </c>
      <c r="B83978" s="2">
        <v>35963</v>
      </c>
      <c r="C83978">
        <v>1482</v>
      </c>
      <c r="D83978">
        <v>754</v>
      </c>
      <c r="E83978">
        <v>3</v>
      </c>
      <c r="F83978">
        <v>4</v>
      </c>
    </row>
    <row r="83979" spans="1:6" x14ac:dyDescent="0.25">
      <c r="A83979" s="2">
        <v>35968</v>
      </c>
      <c r="B83979" s="2">
        <v>35966</v>
      </c>
      <c r="C83979">
        <v>1492</v>
      </c>
      <c r="D83979">
        <v>9197</v>
      </c>
      <c r="E83979">
        <v>10</v>
      </c>
      <c r="F83979">
        <v>3</v>
      </c>
    </row>
    <row r="83980" spans="1:6" x14ac:dyDescent="0.25">
      <c r="A83980" s="2">
        <v>35968</v>
      </c>
      <c r="B83980" s="2">
        <v>35963</v>
      </c>
      <c r="C83980">
        <v>1495</v>
      </c>
      <c r="D83980">
        <v>2316</v>
      </c>
      <c r="E83980">
        <v>21</v>
      </c>
      <c r="F83980">
        <v>4</v>
      </c>
    </row>
    <row r="83981" spans="1:6" x14ac:dyDescent="0.25">
      <c r="A83981" s="2">
        <v>35968</v>
      </c>
      <c r="B83981" s="2">
        <v>35964</v>
      </c>
      <c r="C83981">
        <v>1496</v>
      </c>
      <c r="D83981">
        <v>10033</v>
      </c>
      <c r="E83981">
        <v>3</v>
      </c>
      <c r="F83981">
        <v>3</v>
      </c>
    </row>
    <row r="83982" spans="1:6" x14ac:dyDescent="0.25">
      <c r="A83982" s="2">
        <v>35968</v>
      </c>
      <c r="B83982" s="2">
        <v>35961</v>
      </c>
      <c r="C83982">
        <v>1501</v>
      </c>
      <c r="D83982">
        <v>5968</v>
      </c>
      <c r="E83982">
        <v>6</v>
      </c>
      <c r="F83982">
        <v>2</v>
      </c>
    </row>
    <row r="83983" spans="1:6" x14ac:dyDescent="0.25">
      <c r="A83983" s="2">
        <v>35968</v>
      </c>
      <c r="B83983" s="2">
        <v>35965</v>
      </c>
      <c r="C83983">
        <v>1505</v>
      </c>
      <c r="D83983">
        <v>1265</v>
      </c>
      <c r="E83983">
        <v>10</v>
      </c>
      <c r="F83983">
        <v>3</v>
      </c>
    </row>
    <row r="83984" spans="1:6" x14ac:dyDescent="0.25">
      <c r="A83984" s="2">
        <v>35968</v>
      </c>
      <c r="B83984" s="2">
        <v>35965</v>
      </c>
      <c r="C83984">
        <v>1505</v>
      </c>
      <c r="D83984">
        <v>959</v>
      </c>
      <c r="E83984">
        <v>21</v>
      </c>
      <c r="F83984">
        <v>3</v>
      </c>
    </row>
    <row r="83985" spans="1:6" x14ac:dyDescent="0.25">
      <c r="A83985" s="2">
        <v>35968</v>
      </c>
      <c r="B83985" s="2">
        <v>35962</v>
      </c>
      <c r="C83985">
        <v>1506</v>
      </c>
      <c r="D83985">
        <v>10033</v>
      </c>
      <c r="E83985">
        <v>3</v>
      </c>
      <c r="F83985">
        <v>4</v>
      </c>
    </row>
    <row r="83986" spans="1:6" x14ac:dyDescent="0.25">
      <c r="A83986" s="2">
        <v>35968</v>
      </c>
      <c r="B83986" s="2">
        <v>35963</v>
      </c>
      <c r="C83986">
        <v>1511</v>
      </c>
      <c r="D83986">
        <v>9197</v>
      </c>
      <c r="E83986">
        <v>10</v>
      </c>
      <c r="F83986">
        <v>2</v>
      </c>
    </row>
    <row r="83987" spans="1:6" x14ac:dyDescent="0.25">
      <c r="A83987" s="2">
        <v>35968</v>
      </c>
      <c r="B83987" s="2">
        <v>35967</v>
      </c>
      <c r="C83987">
        <v>1513</v>
      </c>
      <c r="D83987">
        <v>6098</v>
      </c>
      <c r="E83987">
        <v>3</v>
      </c>
      <c r="F83987">
        <v>3</v>
      </c>
    </row>
    <row r="83988" spans="1:6" x14ac:dyDescent="0.25">
      <c r="A83988" s="2">
        <v>35968</v>
      </c>
      <c r="B83988" s="2">
        <v>35967</v>
      </c>
      <c r="C83988">
        <v>1513</v>
      </c>
      <c r="D83988">
        <v>1427</v>
      </c>
      <c r="E83988">
        <v>6</v>
      </c>
      <c r="F83988">
        <v>3</v>
      </c>
    </row>
    <row r="83989" spans="1:6" x14ac:dyDescent="0.25">
      <c r="A83989" s="2">
        <v>35968</v>
      </c>
      <c r="B83989" s="2">
        <v>35967</v>
      </c>
      <c r="C83989">
        <v>1513</v>
      </c>
      <c r="D83989">
        <v>1590</v>
      </c>
      <c r="E83989">
        <v>10</v>
      </c>
      <c r="F83989">
        <v>3</v>
      </c>
    </row>
    <row r="83990" spans="1:6" x14ac:dyDescent="0.25">
      <c r="A83990" s="2">
        <v>35968</v>
      </c>
      <c r="B83990" s="2">
        <v>35963</v>
      </c>
      <c r="C83990">
        <v>1514</v>
      </c>
      <c r="D83990">
        <v>7176</v>
      </c>
      <c r="E83990">
        <v>10</v>
      </c>
      <c r="F83990">
        <v>4</v>
      </c>
    </row>
    <row r="83991" spans="1:6" x14ac:dyDescent="0.25">
      <c r="A83991" s="2">
        <v>35968</v>
      </c>
      <c r="B83991" s="2">
        <v>35966</v>
      </c>
      <c r="C83991">
        <v>1518</v>
      </c>
      <c r="D83991">
        <v>1451</v>
      </c>
      <c r="E83991">
        <v>3</v>
      </c>
      <c r="F83991">
        <v>3</v>
      </c>
    </row>
    <row r="83992" spans="1:6" x14ac:dyDescent="0.25">
      <c r="A83992" s="2">
        <v>35968</v>
      </c>
      <c r="B83992" s="2">
        <v>35965</v>
      </c>
      <c r="C83992">
        <v>1523</v>
      </c>
      <c r="D83992">
        <v>8486</v>
      </c>
      <c r="E83992">
        <v>21</v>
      </c>
      <c r="F83992">
        <v>2</v>
      </c>
    </row>
    <row r="83993" spans="1:6" x14ac:dyDescent="0.25">
      <c r="A83993" s="2">
        <v>35968</v>
      </c>
      <c r="B83993" s="2">
        <v>35961</v>
      </c>
      <c r="C83993">
        <v>1528</v>
      </c>
      <c r="D83993">
        <v>3503</v>
      </c>
      <c r="E83993">
        <v>6</v>
      </c>
      <c r="F83993">
        <v>3</v>
      </c>
    </row>
    <row r="83994" spans="1:6" x14ac:dyDescent="0.25">
      <c r="A83994" s="2">
        <v>35968</v>
      </c>
      <c r="B83994" s="2">
        <v>35961</v>
      </c>
      <c r="C83994">
        <v>1529</v>
      </c>
      <c r="D83994">
        <v>5163</v>
      </c>
      <c r="E83994">
        <v>3</v>
      </c>
      <c r="F83994">
        <v>3</v>
      </c>
    </row>
    <row r="83995" spans="1:6" x14ac:dyDescent="0.25">
      <c r="A83995" s="2">
        <v>35968</v>
      </c>
      <c r="B83995" s="2">
        <v>35962</v>
      </c>
      <c r="C83995">
        <v>1538</v>
      </c>
      <c r="D83995">
        <v>2150</v>
      </c>
      <c r="E83995">
        <v>6</v>
      </c>
      <c r="F83995">
        <v>3</v>
      </c>
    </row>
    <row r="83996" spans="1:6" x14ac:dyDescent="0.25">
      <c r="A83996" s="2">
        <v>35968</v>
      </c>
      <c r="B83996" s="2">
        <v>35965</v>
      </c>
      <c r="C83996">
        <v>1539</v>
      </c>
      <c r="D83996">
        <v>1451</v>
      </c>
      <c r="E83996">
        <v>3</v>
      </c>
      <c r="F83996">
        <v>4</v>
      </c>
    </row>
    <row r="83997" spans="1:6" x14ac:dyDescent="0.25">
      <c r="A83997" s="2">
        <v>35968</v>
      </c>
      <c r="B83997" s="2">
        <v>35961</v>
      </c>
      <c r="C83997">
        <v>1542</v>
      </c>
      <c r="D83997">
        <v>9402</v>
      </c>
      <c r="E83997">
        <v>21</v>
      </c>
      <c r="F83997">
        <v>3</v>
      </c>
    </row>
    <row r="83998" spans="1:6" x14ac:dyDescent="0.25">
      <c r="A83998" s="2">
        <v>35968</v>
      </c>
      <c r="B83998" s="2">
        <v>35961</v>
      </c>
      <c r="C83998">
        <v>1543</v>
      </c>
      <c r="D83998">
        <v>99</v>
      </c>
      <c r="E83998">
        <v>3</v>
      </c>
      <c r="F83998">
        <v>2</v>
      </c>
    </row>
    <row r="83999" spans="1:6" x14ac:dyDescent="0.25">
      <c r="A83999" s="2">
        <v>35968</v>
      </c>
      <c r="B83999" s="2">
        <v>35964</v>
      </c>
      <c r="C83999">
        <v>1548</v>
      </c>
      <c r="D83999">
        <v>3233</v>
      </c>
      <c r="E83999">
        <v>6</v>
      </c>
      <c r="F83999">
        <v>3</v>
      </c>
    </row>
    <row r="84000" spans="1:6" x14ac:dyDescent="0.25">
      <c r="A84000" s="2">
        <v>35968</v>
      </c>
      <c r="B84000" s="2">
        <v>35964</v>
      </c>
      <c r="C84000">
        <v>1548</v>
      </c>
      <c r="D84000">
        <v>3627</v>
      </c>
      <c r="E84000">
        <v>3</v>
      </c>
      <c r="F84000">
        <v>2</v>
      </c>
    </row>
    <row r="84001" spans="1:6" x14ac:dyDescent="0.25">
      <c r="A84001" s="2">
        <v>35968</v>
      </c>
      <c r="B84001" s="2">
        <v>35965</v>
      </c>
      <c r="C84001">
        <v>1553</v>
      </c>
      <c r="D84001">
        <v>754</v>
      </c>
      <c r="E84001">
        <v>3</v>
      </c>
      <c r="F84001">
        <v>4</v>
      </c>
    </row>
    <row r="84002" spans="1:6" x14ac:dyDescent="0.25">
      <c r="A84002" s="2">
        <v>35968</v>
      </c>
      <c r="B84002" s="2">
        <v>35965</v>
      </c>
      <c r="C84002">
        <v>1554</v>
      </c>
      <c r="D84002">
        <v>1610</v>
      </c>
      <c r="E84002">
        <v>3</v>
      </c>
      <c r="F84002">
        <v>2</v>
      </c>
    </row>
    <row r="84003" spans="1:6" x14ac:dyDescent="0.25">
      <c r="A84003" s="2">
        <v>35968</v>
      </c>
      <c r="B84003" s="2">
        <v>35961</v>
      </c>
      <c r="C84003">
        <v>1555</v>
      </c>
      <c r="D84003">
        <v>1265</v>
      </c>
      <c r="E84003">
        <v>10</v>
      </c>
      <c r="F84003">
        <v>4</v>
      </c>
    </row>
    <row r="84004" spans="1:6" x14ac:dyDescent="0.25">
      <c r="A84004" s="2">
        <v>35969</v>
      </c>
      <c r="B84004" s="2">
        <v>35968</v>
      </c>
      <c r="C84004">
        <v>3</v>
      </c>
      <c r="D84004">
        <v>10281</v>
      </c>
      <c r="E84004">
        <v>19</v>
      </c>
      <c r="F84004">
        <v>5</v>
      </c>
    </row>
    <row r="84005" spans="1:6" x14ac:dyDescent="0.25">
      <c r="A84005" s="2">
        <v>35969</v>
      </c>
      <c r="B84005" s="2">
        <v>35968</v>
      </c>
      <c r="C84005">
        <v>8</v>
      </c>
      <c r="D84005">
        <v>6324</v>
      </c>
      <c r="E84005">
        <v>23</v>
      </c>
      <c r="F84005">
        <v>5</v>
      </c>
    </row>
    <row r="84006" spans="1:6" x14ac:dyDescent="0.25">
      <c r="A84006" s="2">
        <v>35969</v>
      </c>
      <c r="B84006" s="2">
        <v>35968</v>
      </c>
      <c r="C84006">
        <v>8</v>
      </c>
      <c r="D84006">
        <v>6604</v>
      </c>
      <c r="E84006">
        <v>1</v>
      </c>
      <c r="F84006">
        <v>2</v>
      </c>
    </row>
    <row r="84007" spans="1:6" x14ac:dyDescent="0.25">
      <c r="A84007" s="2">
        <v>35969</v>
      </c>
      <c r="B84007" s="2">
        <v>35968</v>
      </c>
      <c r="C84007">
        <v>8</v>
      </c>
      <c r="D84007">
        <v>4884</v>
      </c>
      <c r="E84007">
        <v>7</v>
      </c>
      <c r="F84007">
        <v>2</v>
      </c>
    </row>
    <row r="84008" spans="1:6" x14ac:dyDescent="0.25">
      <c r="A84008" s="2">
        <v>35969</v>
      </c>
      <c r="B84008" s="2">
        <v>35965</v>
      </c>
      <c r="C84008">
        <v>11</v>
      </c>
      <c r="D84008">
        <v>4021</v>
      </c>
      <c r="E84008">
        <v>16</v>
      </c>
      <c r="F84008">
        <v>4</v>
      </c>
    </row>
    <row r="84009" spans="1:6" x14ac:dyDescent="0.25">
      <c r="A84009" s="2">
        <v>35969</v>
      </c>
      <c r="B84009" s="2">
        <v>35965</v>
      </c>
      <c r="C84009">
        <v>12</v>
      </c>
      <c r="D84009">
        <v>3709</v>
      </c>
      <c r="E84009">
        <v>7</v>
      </c>
      <c r="F84009">
        <v>3</v>
      </c>
    </row>
    <row r="84010" spans="1:6" x14ac:dyDescent="0.25">
      <c r="A84010" s="2">
        <v>35969</v>
      </c>
      <c r="B84010" s="2">
        <v>35968</v>
      </c>
      <c r="C84010">
        <v>13</v>
      </c>
      <c r="D84010">
        <v>1167</v>
      </c>
      <c r="E84010">
        <v>7</v>
      </c>
      <c r="F84010">
        <v>3</v>
      </c>
    </row>
    <row r="84011" spans="1:6" x14ac:dyDescent="0.25">
      <c r="A84011" s="2">
        <v>35969</v>
      </c>
      <c r="B84011" s="2">
        <v>35968</v>
      </c>
      <c r="C84011">
        <v>13</v>
      </c>
      <c r="D84011">
        <v>5592</v>
      </c>
      <c r="E84011">
        <v>16</v>
      </c>
      <c r="F84011">
        <v>2</v>
      </c>
    </row>
    <row r="84012" spans="1:6" x14ac:dyDescent="0.25">
      <c r="A84012" s="2">
        <v>35969</v>
      </c>
      <c r="B84012" s="2">
        <v>35968</v>
      </c>
      <c r="C84012">
        <v>18</v>
      </c>
      <c r="D84012">
        <v>9200</v>
      </c>
      <c r="E84012">
        <v>16</v>
      </c>
      <c r="F84012">
        <v>4</v>
      </c>
    </row>
    <row r="84013" spans="1:6" x14ac:dyDescent="0.25">
      <c r="A84013" s="2">
        <v>35969</v>
      </c>
      <c r="B84013" s="2">
        <v>35964</v>
      </c>
      <c r="C84013">
        <v>23</v>
      </c>
      <c r="D84013">
        <v>10016</v>
      </c>
      <c r="E84013">
        <v>19</v>
      </c>
      <c r="F84013">
        <v>2</v>
      </c>
    </row>
    <row r="84014" spans="1:6" x14ac:dyDescent="0.25">
      <c r="A84014" s="2">
        <v>35969</v>
      </c>
      <c r="B84014" s="2">
        <v>35962</v>
      </c>
      <c r="C84014">
        <v>25</v>
      </c>
      <c r="D84014">
        <v>2463</v>
      </c>
      <c r="E84014">
        <v>19</v>
      </c>
      <c r="F84014">
        <v>4</v>
      </c>
    </row>
    <row r="84015" spans="1:6" x14ac:dyDescent="0.25">
      <c r="A84015" s="2">
        <v>35969</v>
      </c>
      <c r="B84015" s="2">
        <v>35962</v>
      </c>
      <c r="C84015">
        <v>25</v>
      </c>
      <c r="D84015">
        <v>8573</v>
      </c>
      <c r="E84015">
        <v>19</v>
      </c>
      <c r="F84015">
        <v>2</v>
      </c>
    </row>
    <row r="84016" spans="1:6" x14ac:dyDescent="0.25">
      <c r="A84016" s="2">
        <v>35969</v>
      </c>
      <c r="B84016" s="2">
        <v>35966</v>
      </c>
      <c r="C84016">
        <v>26</v>
      </c>
      <c r="D84016">
        <v>1443</v>
      </c>
      <c r="E84016">
        <v>19</v>
      </c>
      <c r="F84016">
        <v>4</v>
      </c>
    </row>
    <row r="84017" spans="1:6" x14ac:dyDescent="0.25">
      <c r="A84017" s="2">
        <v>35969</v>
      </c>
      <c r="B84017" s="2">
        <v>35963</v>
      </c>
      <c r="C84017">
        <v>27</v>
      </c>
      <c r="D84017">
        <v>1948</v>
      </c>
      <c r="E84017">
        <v>1</v>
      </c>
      <c r="F84017">
        <v>3</v>
      </c>
    </row>
    <row r="84018" spans="1:6" x14ac:dyDescent="0.25">
      <c r="A84018" s="2">
        <v>35969</v>
      </c>
      <c r="B84018" s="2">
        <v>35964</v>
      </c>
      <c r="C84018">
        <v>28</v>
      </c>
      <c r="D84018">
        <v>3729</v>
      </c>
      <c r="E84018">
        <v>19</v>
      </c>
      <c r="F84018">
        <v>4</v>
      </c>
    </row>
    <row r="84019" spans="1:6" x14ac:dyDescent="0.25">
      <c r="A84019" s="2">
        <v>35969</v>
      </c>
      <c r="B84019" s="2">
        <v>35964</v>
      </c>
      <c r="C84019">
        <v>28</v>
      </c>
      <c r="D84019">
        <v>87</v>
      </c>
      <c r="E84019">
        <v>19</v>
      </c>
      <c r="F84019">
        <v>4</v>
      </c>
    </row>
    <row r="84020" spans="1:6" x14ac:dyDescent="0.25">
      <c r="A84020" s="2">
        <v>35969</v>
      </c>
      <c r="B84020" s="2">
        <v>35965</v>
      </c>
      <c r="C84020">
        <v>30</v>
      </c>
      <c r="D84020">
        <v>4762</v>
      </c>
      <c r="E84020">
        <v>19</v>
      </c>
      <c r="F84020">
        <v>2</v>
      </c>
    </row>
    <row r="84021" spans="1:6" x14ac:dyDescent="0.25">
      <c r="A84021" s="2">
        <v>35969</v>
      </c>
      <c r="B84021" s="2">
        <v>35967</v>
      </c>
      <c r="C84021">
        <v>32</v>
      </c>
      <c r="D84021">
        <v>9942</v>
      </c>
      <c r="E84021">
        <v>1</v>
      </c>
      <c r="F84021">
        <v>4</v>
      </c>
    </row>
    <row r="84022" spans="1:6" x14ac:dyDescent="0.25">
      <c r="A84022" s="2">
        <v>35969</v>
      </c>
      <c r="B84022" s="2">
        <v>35967</v>
      </c>
      <c r="C84022">
        <v>32</v>
      </c>
      <c r="D84022">
        <v>8909</v>
      </c>
      <c r="E84022">
        <v>19</v>
      </c>
      <c r="F84022">
        <v>2</v>
      </c>
    </row>
    <row r="84023" spans="1:6" x14ac:dyDescent="0.25">
      <c r="A84023" s="2">
        <v>35969</v>
      </c>
      <c r="B84023" s="2">
        <v>35968</v>
      </c>
      <c r="C84023">
        <v>34</v>
      </c>
      <c r="D84023">
        <v>2634</v>
      </c>
      <c r="E84023">
        <v>1</v>
      </c>
      <c r="F84023">
        <v>3</v>
      </c>
    </row>
    <row r="84024" spans="1:6" x14ac:dyDescent="0.25">
      <c r="A84024" s="2">
        <v>35969</v>
      </c>
      <c r="B84024" s="2">
        <v>35962</v>
      </c>
      <c r="C84024">
        <v>35</v>
      </c>
      <c r="D84024">
        <v>567</v>
      </c>
      <c r="E84024">
        <v>9</v>
      </c>
      <c r="F84024">
        <v>2</v>
      </c>
    </row>
    <row r="84025" spans="1:6" x14ac:dyDescent="0.25">
      <c r="A84025" s="2">
        <v>35969</v>
      </c>
      <c r="B84025" s="2">
        <v>35968</v>
      </c>
      <c r="C84025">
        <v>37</v>
      </c>
      <c r="D84025">
        <v>6769</v>
      </c>
      <c r="E84025">
        <v>19</v>
      </c>
      <c r="F84025">
        <v>3</v>
      </c>
    </row>
    <row r="84026" spans="1:6" x14ac:dyDescent="0.25">
      <c r="A84026" s="2">
        <v>35969</v>
      </c>
      <c r="B84026" s="2">
        <v>35968</v>
      </c>
      <c r="C84026">
        <v>39</v>
      </c>
      <c r="D84026">
        <v>6584</v>
      </c>
      <c r="E84026">
        <v>7</v>
      </c>
      <c r="F84026">
        <v>5</v>
      </c>
    </row>
    <row r="84027" spans="1:6" x14ac:dyDescent="0.25">
      <c r="A84027" s="2">
        <v>35969</v>
      </c>
      <c r="B84027" s="2">
        <v>35968</v>
      </c>
      <c r="C84027">
        <v>39</v>
      </c>
      <c r="D84027">
        <v>7252</v>
      </c>
      <c r="E84027">
        <v>7</v>
      </c>
      <c r="F84027">
        <v>2</v>
      </c>
    </row>
    <row r="84028" spans="1:6" x14ac:dyDescent="0.25">
      <c r="A84028" s="2">
        <v>35969</v>
      </c>
      <c r="B84028" s="2">
        <v>35968</v>
      </c>
      <c r="C84028">
        <v>42</v>
      </c>
      <c r="D84028">
        <v>10073</v>
      </c>
      <c r="E84028">
        <v>23</v>
      </c>
      <c r="F84028">
        <v>4</v>
      </c>
    </row>
    <row r="84029" spans="1:6" x14ac:dyDescent="0.25">
      <c r="A84029" s="2">
        <v>35969</v>
      </c>
      <c r="B84029" s="2">
        <v>35968</v>
      </c>
      <c r="C84029">
        <v>44</v>
      </c>
      <c r="D84029">
        <v>1520</v>
      </c>
      <c r="E84029">
        <v>19</v>
      </c>
      <c r="F84029">
        <v>4</v>
      </c>
    </row>
    <row r="84030" spans="1:6" x14ac:dyDescent="0.25">
      <c r="A84030" s="2">
        <v>35969</v>
      </c>
      <c r="B84030" s="2">
        <v>35963</v>
      </c>
      <c r="C84030">
        <v>47</v>
      </c>
      <c r="D84030">
        <v>10238</v>
      </c>
      <c r="E84030">
        <v>16</v>
      </c>
      <c r="F84030">
        <v>3</v>
      </c>
    </row>
    <row r="84031" spans="1:6" x14ac:dyDescent="0.25">
      <c r="A84031" s="2">
        <v>35969</v>
      </c>
      <c r="B84031" s="2">
        <v>35962</v>
      </c>
      <c r="C84031">
        <v>48</v>
      </c>
      <c r="D84031">
        <v>676</v>
      </c>
      <c r="E84031">
        <v>7</v>
      </c>
      <c r="F84031">
        <v>4</v>
      </c>
    </row>
    <row r="84032" spans="1:6" x14ac:dyDescent="0.25">
      <c r="A84032" s="2">
        <v>35969</v>
      </c>
      <c r="B84032" s="2">
        <v>35965</v>
      </c>
      <c r="C84032">
        <v>49</v>
      </c>
      <c r="D84032">
        <v>52</v>
      </c>
      <c r="E84032">
        <v>9</v>
      </c>
      <c r="F84032">
        <v>5</v>
      </c>
    </row>
    <row r="84033" spans="1:6" x14ac:dyDescent="0.25">
      <c r="A84033" s="2">
        <v>35969</v>
      </c>
      <c r="B84033" s="2">
        <v>35966</v>
      </c>
      <c r="C84033">
        <v>50</v>
      </c>
      <c r="D84033">
        <v>1802</v>
      </c>
      <c r="E84033">
        <v>23</v>
      </c>
      <c r="F84033">
        <v>3</v>
      </c>
    </row>
    <row r="84034" spans="1:6" x14ac:dyDescent="0.25">
      <c r="A84034" s="2">
        <v>35969</v>
      </c>
      <c r="B84034" s="2">
        <v>35962</v>
      </c>
      <c r="C84034">
        <v>51</v>
      </c>
      <c r="D84034">
        <v>8675</v>
      </c>
      <c r="E84034">
        <v>19</v>
      </c>
      <c r="F84034">
        <v>4</v>
      </c>
    </row>
    <row r="84035" spans="1:6" x14ac:dyDescent="0.25">
      <c r="A84035" s="2">
        <v>35969</v>
      </c>
      <c r="B84035" s="2">
        <v>35968</v>
      </c>
      <c r="C84035">
        <v>59</v>
      </c>
      <c r="D84035">
        <v>4676</v>
      </c>
      <c r="E84035">
        <v>16</v>
      </c>
      <c r="F84035">
        <v>3</v>
      </c>
    </row>
    <row r="84036" spans="1:6" x14ac:dyDescent="0.25">
      <c r="A84036" s="2">
        <v>35969</v>
      </c>
      <c r="B84036" s="2">
        <v>35963</v>
      </c>
      <c r="C84036">
        <v>61</v>
      </c>
      <c r="D84036">
        <v>9685</v>
      </c>
      <c r="E84036">
        <v>1</v>
      </c>
      <c r="F84036">
        <v>4</v>
      </c>
    </row>
    <row r="84037" spans="1:6" x14ac:dyDescent="0.25">
      <c r="A84037" s="2">
        <v>35969</v>
      </c>
      <c r="B84037" s="2">
        <v>35963</v>
      </c>
      <c r="C84037">
        <v>61</v>
      </c>
      <c r="D84037">
        <v>1948</v>
      </c>
      <c r="E84037">
        <v>1</v>
      </c>
      <c r="F84037">
        <v>3</v>
      </c>
    </row>
    <row r="84038" spans="1:6" x14ac:dyDescent="0.25">
      <c r="A84038" s="2">
        <v>35969</v>
      </c>
      <c r="B84038" s="2">
        <v>35962</v>
      </c>
      <c r="C84038">
        <v>69</v>
      </c>
      <c r="D84038">
        <v>7252</v>
      </c>
      <c r="E84038">
        <v>7</v>
      </c>
      <c r="F84038">
        <v>3</v>
      </c>
    </row>
    <row r="84039" spans="1:6" x14ac:dyDescent="0.25">
      <c r="A84039" s="2">
        <v>35969</v>
      </c>
      <c r="B84039" s="2">
        <v>35966</v>
      </c>
      <c r="C84039">
        <v>71</v>
      </c>
      <c r="D84039">
        <v>1802</v>
      </c>
      <c r="E84039">
        <v>23</v>
      </c>
      <c r="F84039">
        <v>2</v>
      </c>
    </row>
    <row r="84040" spans="1:6" x14ac:dyDescent="0.25">
      <c r="A84040" s="2">
        <v>35969</v>
      </c>
      <c r="B84040" s="2">
        <v>35968</v>
      </c>
      <c r="C84040">
        <v>83</v>
      </c>
      <c r="D84040">
        <v>10016</v>
      </c>
      <c r="E84040">
        <v>19</v>
      </c>
      <c r="F84040">
        <v>4</v>
      </c>
    </row>
    <row r="84041" spans="1:6" x14ac:dyDescent="0.25">
      <c r="A84041" s="2">
        <v>35969</v>
      </c>
      <c r="B84041" s="2">
        <v>35964</v>
      </c>
      <c r="C84041">
        <v>85</v>
      </c>
      <c r="D84041">
        <v>1260</v>
      </c>
      <c r="E84041">
        <v>1</v>
      </c>
      <c r="F84041">
        <v>4</v>
      </c>
    </row>
    <row r="84042" spans="1:6" x14ac:dyDescent="0.25">
      <c r="A84042" s="2">
        <v>35969</v>
      </c>
      <c r="B84042" s="2">
        <v>35964</v>
      </c>
      <c r="C84042">
        <v>85</v>
      </c>
      <c r="D84042">
        <v>683</v>
      </c>
      <c r="E84042">
        <v>9</v>
      </c>
      <c r="F84042">
        <v>3</v>
      </c>
    </row>
    <row r="84043" spans="1:6" x14ac:dyDescent="0.25">
      <c r="A84043" s="2">
        <v>35969</v>
      </c>
      <c r="B84043" s="2">
        <v>35964</v>
      </c>
      <c r="C84043">
        <v>85</v>
      </c>
      <c r="D84043">
        <v>2463</v>
      </c>
      <c r="E84043">
        <v>19</v>
      </c>
      <c r="F84043">
        <v>3</v>
      </c>
    </row>
    <row r="84044" spans="1:6" x14ac:dyDescent="0.25">
      <c r="A84044" s="2">
        <v>35969</v>
      </c>
      <c r="B84044" s="2">
        <v>35966</v>
      </c>
      <c r="C84044">
        <v>88</v>
      </c>
      <c r="D84044">
        <v>1948</v>
      </c>
      <c r="E84044">
        <v>1</v>
      </c>
      <c r="F84044">
        <v>2</v>
      </c>
    </row>
    <row r="84045" spans="1:6" x14ac:dyDescent="0.25">
      <c r="A84045" s="2">
        <v>35969</v>
      </c>
      <c r="B84045" s="2">
        <v>35963</v>
      </c>
      <c r="C84045">
        <v>97</v>
      </c>
      <c r="D84045">
        <v>2402</v>
      </c>
      <c r="E84045">
        <v>19</v>
      </c>
      <c r="F84045">
        <v>3</v>
      </c>
    </row>
    <row r="84046" spans="1:6" x14ac:dyDescent="0.25">
      <c r="A84046" s="2">
        <v>35969</v>
      </c>
      <c r="B84046" s="2">
        <v>35966</v>
      </c>
      <c r="C84046">
        <v>98</v>
      </c>
      <c r="D84046">
        <v>5854</v>
      </c>
      <c r="E84046">
        <v>19</v>
      </c>
      <c r="F84046">
        <v>3</v>
      </c>
    </row>
    <row r="84047" spans="1:6" x14ac:dyDescent="0.25">
      <c r="A84047" s="2">
        <v>35969</v>
      </c>
      <c r="B84047" s="2">
        <v>35966</v>
      </c>
      <c r="C84047">
        <v>98</v>
      </c>
      <c r="D84047">
        <v>2449</v>
      </c>
      <c r="E84047">
        <v>9</v>
      </c>
      <c r="F84047">
        <v>2</v>
      </c>
    </row>
    <row r="84048" spans="1:6" x14ac:dyDescent="0.25">
      <c r="A84048" s="2">
        <v>35969</v>
      </c>
      <c r="B84048" s="2">
        <v>35962</v>
      </c>
      <c r="C84048">
        <v>99</v>
      </c>
      <c r="D84048">
        <v>378</v>
      </c>
      <c r="E84048">
        <v>16</v>
      </c>
      <c r="F84048">
        <v>3</v>
      </c>
    </row>
    <row r="84049" spans="1:6" x14ac:dyDescent="0.25">
      <c r="A84049" s="2">
        <v>35969</v>
      </c>
      <c r="B84049" s="2">
        <v>35964</v>
      </c>
      <c r="C84049">
        <v>100</v>
      </c>
      <c r="D84049">
        <v>6618</v>
      </c>
      <c r="E84049">
        <v>19</v>
      </c>
      <c r="F84049">
        <v>5</v>
      </c>
    </row>
    <row r="84050" spans="1:6" x14ac:dyDescent="0.25">
      <c r="A84050" s="2">
        <v>35969</v>
      </c>
      <c r="B84050" s="2">
        <v>35967</v>
      </c>
      <c r="C84050">
        <v>106</v>
      </c>
      <c r="D84050">
        <v>9891</v>
      </c>
      <c r="E84050">
        <v>23</v>
      </c>
      <c r="F84050">
        <v>3</v>
      </c>
    </row>
    <row r="84051" spans="1:6" x14ac:dyDescent="0.25">
      <c r="A84051" s="2">
        <v>35969</v>
      </c>
      <c r="B84051" s="2">
        <v>35967</v>
      </c>
      <c r="C84051">
        <v>108</v>
      </c>
      <c r="D84051">
        <v>2463</v>
      </c>
      <c r="E84051">
        <v>19</v>
      </c>
      <c r="F84051">
        <v>5</v>
      </c>
    </row>
    <row r="84052" spans="1:6" x14ac:dyDescent="0.25">
      <c r="A84052" s="2">
        <v>35969</v>
      </c>
      <c r="B84052" s="2">
        <v>35966</v>
      </c>
      <c r="C84052">
        <v>111</v>
      </c>
      <c r="D84052">
        <v>87</v>
      </c>
      <c r="E84052">
        <v>19</v>
      </c>
      <c r="F84052">
        <v>4</v>
      </c>
    </row>
    <row r="84053" spans="1:6" x14ac:dyDescent="0.25">
      <c r="A84053" s="2">
        <v>35969</v>
      </c>
      <c r="B84053" s="2">
        <v>35965</v>
      </c>
      <c r="C84053">
        <v>117</v>
      </c>
      <c r="D84053">
        <v>1802</v>
      </c>
      <c r="E84053">
        <v>23</v>
      </c>
      <c r="F84053">
        <v>2</v>
      </c>
    </row>
    <row r="84054" spans="1:6" x14ac:dyDescent="0.25">
      <c r="A84054" s="2">
        <v>35969</v>
      </c>
      <c r="B84054" s="2">
        <v>35962</v>
      </c>
      <c r="C84054">
        <v>118</v>
      </c>
      <c r="D84054">
        <v>399</v>
      </c>
      <c r="E84054">
        <v>7</v>
      </c>
      <c r="F84054">
        <v>4</v>
      </c>
    </row>
    <row r="84055" spans="1:6" x14ac:dyDescent="0.25">
      <c r="A84055" s="2">
        <v>35969</v>
      </c>
      <c r="B84055" s="2">
        <v>35962</v>
      </c>
      <c r="C84055">
        <v>118</v>
      </c>
      <c r="D84055">
        <v>8988</v>
      </c>
      <c r="E84055">
        <v>19</v>
      </c>
      <c r="F84055">
        <v>3</v>
      </c>
    </row>
    <row r="84056" spans="1:6" x14ac:dyDescent="0.25">
      <c r="A84056" s="2">
        <v>35969</v>
      </c>
      <c r="B84056" s="2">
        <v>35965</v>
      </c>
      <c r="C84056">
        <v>121</v>
      </c>
      <c r="D84056">
        <v>3157</v>
      </c>
      <c r="E84056">
        <v>7</v>
      </c>
      <c r="F84056">
        <v>4</v>
      </c>
    </row>
    <row r="84057" spans="1:6" x14ac:dyDescent="0.25">
      <c r="A84057" s="2">
        <v>35969</v>
      </c>
      <c r="B84057" s="2">
        <v>35966</v>
      </c>
      <c r="C84057">
        <v>122</v>
      </c>
      <c r="D84057">
        <v>4868</v>
      </c>
      <c r="E84057">
        <v>16</v>
      </c>
      <c r="F84057">
        <v>3</v>
      </c>
    </row>
    <row r="84058" spans="1:6" x14ac:dyDescent="0.25">
      <c r="A84058" s="2">
        <v>35969</v>
      </c>
      <c r="B84058" s="2">
        <v>35963</v>
      </c>
      <c r="C84058">
        <v>125</v>
      </c>
      <c r="D84058">
        <v>3157</v>
      </c>
      <c r="E84058">
        <v>7</v>
      </c>
      <c r="F84058">
        <v>3</v>
      </c>
    </row>
    <row r="84059" spans="1:6" x14ac:dyDescent="0.25">
      <c r="A84059" s="2">
        <v>35969</v>
      </c>
      <c r="B84059" s="2">
        <v>35968</v>
      </c>
      <c r="C84059">
        <v>126</v>
      </c>
      <c r="D84059">
        <v>6593</v>
      </c>
      <c r="E84059">
        <v>19</v>
      </c>
      <c r="F84059">
        <v>4</v>
      </c>
    </row>
    <row r="84060" spans="1:6" x14ac:dyDescent="0.25">
      <c r="A84060" s="2">
        <v>35969</v>
      </c>
      <c r="B84060" s="2">
        <v>35963</v>
      </c>
      <c r="C84060">
        <v>127</v>
      </c>
      <c r="D84060">
        <v>1520</v>
      </c>
      <c r="E84060">
        <v>19</v>
      </c>
      <c r="F84060">
        <v>3</v>
      </c>
    </row>
    <row r="84061" spans="1:6" x14ac:dyDescent="0.25">
      <c r="A84061" s="2">
        <v>35969</v>
      </c>
      <c r="B84061" s="2">
        <v>35964</v>
      </c>
      <c r="C84061">
        <v>128</v>
      </c>
      <c r="D84061">
        <v>1769</v>
      </c>
      <c r="E84061">
        <v>19</v>
      </c>
      <c r="F84061">
        <v>3</v>
      </c>
    </row>
    <row r="84062" spans="1:6" x14ac:dyDescent="0.25">
      <c r="A84062" s="2">
        <v>35969</v>
      </c>
      <c r="B84062" s="2">
        <v>35964</v>
      </c>
      <c r="C84062">
        <v>128</v>
      </c>
      <c r="D84062">
        <v>5592</v>
      </c>
      <c r="E84062">
        <v>16</v>
      </c>
      <c r="F84062">
        <v>2</v>
      </c>
    </row>
    <row r="84063" spans="1:6" x14ac:dyDescent="0.25">
      <c r="A84063" s="2">
        <v>35969</v>
      </c>
      <c r="B84063" s="2">
        <v>35962</v>
      </c>
      <c r="C84063">
        <v>131</v>
      </c>
      <c r="D84063">
        <v>4767</v>
      </c>
      <c r="E84063">
        <v>16</v>
      </c>
      <c r="F84063">
        <v>3</v>
      </c>
    </row>
    <row r="84064" spans="1:6" x14ac:dyDescent="0.25">
      <c r="A84064" s="2">
        <v>35969</v>
      </c>
      <c r="B84064" s="2">
        <v>35963</v>
      </c>
      <c r="C84064">
        <v>132</v>
      </c>
      <c r="D84064">
        <v>8573</v>
      </c>
      <c r="E84064">
        <v>19</v>
      </c>
      <c r="F84064">
        <v>2</v>
      </c>
    </row>
    <row r="84065" spans="1:6" x14ac:dyDescent="0.25">
      <c r="A84065" s="2">
        <v>35969</v>
      </c>
      <c r="B84065" s="2">
        <v>35967</v>
      </c>
      <c r="C84065">
        <v>141</v>
      </c>
      <c r="D84065">
        <v>1260</v>
      </c>
      <c r="E84065">
        <v>1</v>
      </c>
      <c r="F84065">
        <v>3</v>
      </c>
    </row>
    <row r="84066" spans="1:6" x14ac:dyDescent="0.25">
      <c r="A84066" s="2">
        <v>35969</v>
      </c>
      <c r="B84066" s="2">
        <v>35967</v>
      </c>
      <c r="C84066">
        <v>142</v>
      </c>
      <c r="D84066">
        <v>4965</v>
      </c>
      <c r="E84066">
        <v>1</v>
      </c>
      <c r="F84066">
        <v>3</v>
      </c>
    </row>
    <row r="84067" spans="1:6" x14ac:dyDescent="0.25">
      <c r="A84067" s="2">
        <v>35969</v>
      </c>
      <c r="B84067" s="2">
        <v>35963</v>
      </c>
      <c r="C84067">
        <v>144</v>
      </c>
      <c r="D84067">
        <v>5430</v>
      </c>
      <c r="E84067">
        <v>1</v>
      </c>
      <c r="F84067">
        <v>3</v>
      </c>
    </row>
    <row r="84068" spans="1:6" x14ac:dyDescent="0.25">
      <c r="A84068" s="2">
        <v>35969</v>
      </c>
      <c r="B84068" s="2">
        <v>35967</v>
      </c>
      <c r="C84068">
        <v>145</v>
      </c>
      <c r="D84068">
        <v>567</v>
      </c>
      <c r="E84068">
        <v>9</v>
      </c>
      <c r="F84068">
        <v>3</v>
      </c>
    </row>
    <row r="84069" spans="1:6" x14ac:dyDescent="0.25">
      <c r="A84069" s="2">
        <v>35969</v>
      </c>
      <c r="B84069" s="2">
        <v>35967</v>
      </c>
      <c r="C84069">
        <v>145</v>
      </c>
      <c r="D84069">
        <v>1260</v>
      </c>
      <c r="E84069">
        <v>1</v>
      </c>
      <c r="F84069">
        <v>3</v>
      </c>
    </row>
    <row r="84070" spans="1:6" x14ac:dyDescent="0.25">
      <c r="A84070" s="2">
        <v>35969</v>
      </c>
      <c r="B84070" s="2">
        <v>35965</v>
      </c>
      <c r="C84070">
        <v>147</v>
      </c>
      <c r="D84070">
        <v>4767</v>
      </c>
      <c r="E84070">
        <v>16</v>
      </c>
      <c r="F84070">
        <v>3</v>
      </c>
    </row>
    <row r="84071" spans="1:6" x14ac:dyDescent="0.25">
      <c r="A84071" s="2">
        <v>35969</v>
      </c>
      <c r="B84071" s="2">
        <v>35965</v>
      </c>
      <c r="C84071">
        <v>147</v>
      </c>
      <c r="D84071">
        <v>2634</v>
      </c>
      <c r="E84071">
        <v>1</v>
      </c>
      <c r="F84071">
        <v>2</v>
      </c>
    </row>
    <row r="84072" spans="1:6" x14ac:dyDescent="0.25">
      <c r="A84072" s="2">
        <v>35969</v>
      </c>
      <c r="B84072" s="2">
        <v>35964</v>
      </c>
      <c r="C84072">
        <v>149</v>
      </c>
      <c r="D84072">
        <v>9797</v>
      </c>
      <c r="E84072">
        <v>16</v>
      </c>
      <c r="F84072">
        <v>4</v>
      </c>
    </row>
    <row r="84073" spans="1:6" x14ac:dyDescent="0.25">
      <c r="A84073" s="2">
        <v>35969</v>
      </c>
      <c r="B84073" s="2">
        <v>35962</v>
      </c>
      <c r="C84073">
        <v>151</v>
      </c>
      <c r="D84073">
        <v>8124</v>
      </c>
      <c r="E84073">
        <v>7</v>
      </c>
      <c r="F84073">
        <v>3</v>
      </c>
    </row>
    <row r="84074" spans="1:6" x14ac:dyDescent="0.25">
      <c r="A84074" s="2">
        <v>35969</v>
      </c>
      <c r="B84074" s="2">
        <v>35962</v>
      </c>
      <c r="C84074">
        <v>151</v>
      </c>
      <c r="D84074">
        <v>683</v>
      </c>
      <c r="E84074">
        <v>9</v>
      </c>
      <c r="F84074">
        <v>2</v>
      </c>
    </row>
    <row r="84075" spans="1:6" x14ac:dyDescent="0.25">
      <c r="A84075" s="2">
        <v>35969</v>
      </c>
      <c r="B84075" s="2">
        <v>35962</v>
      </c>
      <c r="C84075">
        <v>154</v>
      </c>
      <c r="D84075">
        <v>3002</v>
      </c>
      <c r="E84075">
        <v>9</v>
      </c>
      <c r="F84075">
        <v>4</v>
      </c>
    </row>
    <row r="84076" spans="1:6" x14ac:dyDescent="0.25">
      <c r="A84076" s="2">
        <v>35969</v>
      </c>
      <c r="B84076" s="2">
        <v>35962</v>
      </c>
      <c r="C84076">
        <v>154</v>
      </c>
      <c r="D84076">
        <v>3683</v>
      </c>
      <c r="E84076">
        <v>7</v>
      </c>
      <c r="F84076">
        <v>3</v>
      </c>
    </row>
    <row r="84077" spans="1:6" x14ac:dyDescent="0.25">
      <c r="A84077" s="2">
        <v>35969</v>
      </c>
      <c r="B84077" s="2">
        <v>35968</v>
      </c>
      <c r="C84077">
        <v>155</v>
      </c>
      <c r="D84077">
        <v>1152</v>
      </c>
      <c r="E84077">
        <v>7</v>
      </c>
      <c r="F84077">
        <v>4</v>
      </c>
    </row>
    <row r="84078" spans="1:6" x14ac:dyDescent="0.25">
      <c r="A84078" s="2">
        <v>35969</v>
      </c>
      <c r="B84078" s="2">
        <v>35968</v>
      </c>
      <c r="C84078">
        <v>156</v>
      </c>
      <c r="D84078">
        <v>9891</v>
      </c>
      <c r="E84078">
        <v>23</v>
      </c>
      <c r="F84078">
        <v>3</v>
      </c>
    </row>
    <row r="84079" spans="1:6" x14ac:dyDescent="0.25">
      <c r="A84079" s="2">
        <v>35969</v>
      </c>
      <c r="B84079" s="2">
        <v>35965</v>
      </c>
      <c r="C84079">
        <v>158</v>
      </c>
      <c r="D84079">
        <v>4925</v>
      </c>
      <c r="E84079">
        <v>16</v>
      </c>
      <c r="F84079">
        <v>4</v>
      </c>
    </row>
    <row r="84080" spans="1:6" x14ac:dyDescent="0.25">
      <c r="A84080" s="2">
        <v>35969</v>
      </c>
      <c r="B84080" s="2">
        <v>35967</v>
      </c>
      <c r="C84080">
        <v>168</v>
      </c>
      <c r="D84080">
        <v>8988</v>
      </c>
      <c r="E84080">
        <v>19</v>
      </c>
      <c r="F84080">
        <v>4</v>
      </c>
    </row>
    <row r="84081" spans="1:6" x14ac:dyDescent="0.25">
      <c r="A84081" s="2">
        <v>35969</v>
      </c>
      <c r="B84081" s="2">
        <v>35963</v>
      </c>
      <c r="C84081">
        <v>171</v>
      </c>
      <c r="D84081">
        <v>6882</v>
      </c>
      <c r="E84081">
        <v>19</v>
      </c>
      <c r="F84081">
        <v>2</v>
      </c>
    </row>
    <row r="84082" spans="1:6" x14ac:dyDescent="0.25">
      <c r="A84082" s="2">
        <v>35969</v>
      </c>
      <c r="B84082" s="2">
        <v>35966</v>
      </c>
      <c r="C84082">
        <v>179</v>
      </c>
      <c r="D84082">
        <v>3491</v>
      </c>
      <c r="E84082">
        <v>16</v>
      </c>
      <c r="F84082">
        <v>4</v>
      </c>
    </row>
    <row r="84083" spans="1:6" x14ac:dyDescent="0.25">
      <c r="A84083" s="2">
        <v>35969</v>
      </c>
      <c r="B84083" s="2">
        <v>35966</v>
      </c>
      <c r="C84083">
        <v>179</v>
      </c>
      <c r="D84083">
        <v>6584</v>
      </c>
      <c r="E84083">
        <v>7</v>
      </c>
      <c r="F84083">
        <v>4</v>
      </c>
    </row>
    <row r="84084" spans="1:6" x14ac:dyDescent="0.25">
      <c r="A84084" s="2">
        <v>35969</v>
      </c>
      <c r="B84084" s="2">
        <v>35966</v>
      </c>
      <c r="C84084">
        <v>179</v>
      </c>
      <c r="D84084">
        <v>7696</v>
      </c>
      <c r="E84084">
        <v>23</v>
      </c>
      <c r="F84084">
        <v>2</v>
      </c>
    </row>
    <row r="84085" spans="1:6" x14ac:dyDescent="0.25">
      <c r="A84085" s="2">
        <v>35969</v>
      </c>
      <c r="B84085" s="2">
        <v>35967</v>
      </c>
      <c r="C84085">
        <v>183</v>
      </c>
      <c r="D84085">
        <v>7696</v>
      </c>
      <c r="E84085">
        <v>23</v>
      </c>
      <c r="F84085">
        <v>3</v>
      </c>
    </row>
    <row r="84086" spans="1:6" x14ac:dyDescent="0.25">
      <c r="A84086" s="2">
        <v>35969</v>
      </c>
      <c r="B84086" s="2">
        <v>35965</v>
      </c>
      <c r="C84086">
        <v>186</v>
      </c>
      <c r="D84086">
        <v>6593</v>
      </c>
      <c r="E84086">
        <v>19</v>
      </c>
      <c r="F84086">
        <v>3</v>
      </c>
    </row>
    <row r="84087" spans="1:6" x14ac:dyDescent="0.25">
      <c r="A84087" s="2">
        <v>35969</v>
      </c>
      <c r="B84087" s="2">
        <v>35964</v>
      </c>
      <c r="C84087">
        <v>187</v>
      </c>
      <c r="D84087">
        <v>4925</v>
      </c>
      <c r="E84087">
        <v>16</v>
      </c>
      <c r="F84087">
        <v>2</v>
      </c>
    </row>
    <row r="84088" spans="1:6" x14ac:dyDescent="0.25">
      <c r="A84088" s="2">
        <v>35969</v>
      </c>
      <c r="B84088" s="2">
        <v>35965</v>
      </c>
      <c r="C84088">
        <v>188</v>
      </c>
      <c r="D84088">
        <v>4868</v>
      </c>
      <c r="E84088">
        <v>16</v>
      </c>
      <c r="F84088">
        <v>4</v>
      </c>
    </row>
    <row r="84089" spans="1:6" x14ac:dyDescent="0.25">
      <c r="A84089" s="2">
        <v>35969</v>
      </c>
      <c r="B84089" s="2">
        <v>35964</v>
      </c>
      <c r="C84089">
        <v>189</v>
      </c>
      <c r="D84089">
        <v>10016</v>
      </c>
      <c r="E84089">
        <v>19</v>
      </c>
      <c r="F84089">
        <v>2</v>
      </c>
    </row>
    <row r="84090" spans="1:6" x14ac:dyDescent="0.25">
      <c r="A84090" s="2">
        <v>35969</v>
      </c>
      <c r="B84090" s="2">
        <v>35963</v>
      </c>
      <c r="C84090">
        <v>190</v>
      </c>
      <c r="D84090">
        <v>6618</v>
      </c>
      <c r="E84090">
        <v>19</v>
      </c>
      <c r="F84090">
        <v>4</v>
      </c>
    </row>
    <row r="84091" spans="1:6" x14ac:dyDescent="0.25">
      <c r="A84091" s="2">
        <v>35969</v>
      </c>
      <c r="B84091" s="2">
        <v>35966</v>
      </c>
      <c r="C84091">
        <v>191</v>
      </c>
      <c r="D84091">
        <v>5878</v>
      </c>
      <c r="E84091">
        <v>19</v>
      </c>
      <c r="F84091">
        <v>3</v>
      </c>
    </row>
    <row r="84092" spans="1:6" x14ac:dyDescent="0.25">
      <c r="A84092" s="2">
        <v>35969</v>
      </c>
      <c r="B84092" s="2">
        <v>35962</v>
      </c>
      <c r="C84092">
        <v>192</v>
      </c>
      <c r="D84092">
        <v>430</v>
      </c>
      <c r="E84092">
        <v>16</v>
      </c>
      <c r="F84092">
        <v>4</v>
      </c>
    </row>
    <row r="84093" spans="1:6" x14ac:dyDescent="0.25">
      <c r="A84093" s="2">
        <v>35969</v>
      </c>
      <c r="B84093" s="2">
        <v>35962</v>
      </c>
      <c r="C84093">
        <v>192</v>
      </c>
      <c r="D84093">
        <v>8021</v>
      </c>
      <c r="E84093">
        <v>1</v>
      </c>
      <c r="F84093">
        <v>3</v>
      </c>
    </row>
    <row r="84094" spans="1:6" x14ac:dyDescent="0.25">
      <c r="A84094" s="2">
        <v>35969</v>
      </c>
      <c r="B84094" s="2">
        <v>35965</v>
      </c>
      <c r="C84094">
        <v>196</v>
      </c>
      <c r="D84094">
        <v>3817</v>
      </c>
      <c r="E84094">
        <v>7</v>
      </c>
      <c r="F84094">
        <v>2</v>
      </c>
    </row>
    <row r="84095" spans="1:6" x14ac:dyDescent="0.25">
      <c r="A84095" s="2">
        <v>35969</v>
      </c>
      <c r="B84095" s="2">
        <v>35964</v>
      </c>
      <c r="C84095">
        <v>199</v>
      </c>
      <c r="D84095">
        <v>10016</v>
      </c>
      <c r="E84095">
        <v>19</v>
      </c>
      <c r="F84095">
        <v>5</v>
      </c>
    </row>
    <row r="84096" spans="1:6" x14ac:dyDescent="0.25">
      <c r="A84096" s="2">
        <v>35969</v>
      </c>
      <c r="B84096" s="2">
        <v>35966</v>
      </c>
      <c r="C84096">
        <v>200</v>
      </c>
      <c r="D84096">
        <v>4762</v>
      </c>
      <c r="E84096">
        <v>19</v>
      </c>
      <c r="F84096">
        <v>3</v>
      </c>
    </row>
    <row r="84097" spans="1:6" x14ac:dyDescent="0.25">
      <c r="A84097" s="2">
        <v>35969</v>
      </c>
      <c r="B84097" s="2">
        <v>35965</v>
      </c>
      <c r="C84097">
        <v>204</v>
      </c>
      <c r="D84097">
        <v>1948</v>
      </c>
      <c r="E84097">
        <v>1</v>
      </c>
      <c r="F84097">
        <v>3</v>
      </c>
    </row>
    <row r="84098" spans="1:6" x14ac:dyDescent="0.25">
      <c r="A84098" s="2">
        <v>35969</v>
      </c>
      <c r="B84098" s="2">
        <v>35965</v>
      </c>
      <c r="C84098">
        <v>204</v>
      </c>
      <c r="D84098">
        <v>2447</v>
      </c>
      <c r="E84098">
        <v>7</v>
      </c>
      <c r="F84098">
        <v>3</v>
      </c>
    </row>
    <row r="84099" spans="1:6" x14ac:dyDescent="0.25">
      <c r="A84099" s="2">
        <v>35969</v>
      </c>
      <c r="B84099" s="2">
        <v>35964</v>
      </c>
      <c r="C84099">
        <v>209</v>
      </c>
      <c r="D84099">
        <v>2154</v>
      </c>
      <c r="E84099">
        <v>7</v>
      </c>
      <c r="F84099">
        <v>2</v>
      </c>
    </row>
    <row r="84100" spans="1:6" x14ac:dyDescent="0.25">
      <c r="A84100" s="2">
        <v>35969</v>
      </c>
      <c r="B84100" s="2">
        <v>35962</v>
      </c>
      <c r="C84100">
        <v>214</v>
      </c>
      <c r="D84100">
        <v>5544</v>
      </c>
      <c r="E84100">
        <v>19</v>
      </c>
      <c r="F84100">
        <v>3</v>
      </c>
    </row>
    <row r="84101" spans="1:6" x14ac:dyDescent="0.25">
      <c r="A84101" s="2">
        <v>35969</v>
      </c>
      <c r="B84101" s="2">
        <v>35967</v>
      </c>
      <c r="C84101">
        <v>215</v>
      </c>
      <c r="D84101">
        <v>8573</v>
      </c>
      <c r="E84101">
        <v>19</v>
      </c>
      <c r="F84101">
        <v>4</v>
      </c>
    </row>
    <row r="84102" spans="1:6" x14ac:dyDescent="0.25">
      <c r="A84102" s="2">
        <v>35969</v>
      </c>
      <c r="B84102" s="2">
        <v>35963</v>
      </c>
      <c r="C84102">
        <v>221</v>
      </c>
      <c r="D84102">
        <v>2486</v>
      </c>
      <c r="E84102">
        <v>9</v>
      </c>
      <c r="F84102">
        <v>5</v>
      </c>
    </row>
    <row r="84103" spans="1:6" x14ac:dyDescent="0.25">
      <c r="A84103" s="2">
        <v>35969</v>
      </c>
      <c r="B84103" s="2">
        <v>35962</v>
      </c>
      <c r="C84103">
        <v>224</v>
      </c>
      <c r="D84103">
        <v>1415</v>
      </c>
      <c r="E84103">
        <v>16</v>
      </c>
      <c r="F84103">
        <v>3</v>
      </c>
    </row>
    <row r="84104" spans="1:6" x14ac:dyDescent="0.25">
      <c r="A84104" s="2">
        <v>35969</v>
      </c>
      <c r="B84104" s="2">
        <v>35964</v>
      </c>
      <c r="C84104">
        <v>228</v>
      </c>
      <c r="D84104">
        <v>5432</v>
      </c>
      <c r="E84104">
        <v>16</v>
      </c>
      <c r="F84104">
        <v>4</v>
      </c>
    </row>
    <row r="84105" spans="1:6" x14ac:dyDescent="0.25">
      <c r="A84105" s="2">
        <v>35969</v>
      </c>
      <c r="B84105" s="2">
        <v>35968</v>
      </c>
      <c r="C84105">
        <v>239</v>
      </c>
      <c r="D84105">
        <v>7252</v>
      </c>
      <c r="E84105">
        <v>7</v>
      </c>
      <c r="F84105">
        <v>3</v>
      </c>
    </row>
    <row r="84106" spans="1:6" x14ac:dyDescent="0.25">
      <c r="A84106" s="2">
        <v>35969</v>
      </c>
      <c r="B84106" s="2">
        <v>35962</v>
      </c>
      <c r="C84106">
        <v>240</v>
      </c>
      <c r="D84106">
        <v>1769</v>
      </c>
      <c r="E84106">
        <v>19</v>
      </c>
      <c r="F84106">
        <v>4</v>
      </c>
    </row>
    <row r="84107" spans="1:6" x14ac:dyDescent="0.25">
      <c r="A84107" s="2">
        <v>35969</v>
      </c>
      <c r="B84107" s="2">
        <v>35962</v>
      </c>
      <c r="C84107">
        <v>240</v>
      </c>
      <c r="D84107">
        <v>4021</v>
      </c>
      <c r="E84107">
        <v>16</v>
      </c>
      <c r="F84107">
        <v>3</v>
      </c>
    </row>
    <row r="84108" spans="1:6" x14ac:dyDescent="0.25">
      <c r="A84108" s="2">
        <v>35969</v>
      </c>
      <c r="B84108" s="2">
        <v>35966</v>
      </c>
      <c r="C84108">
        <v>241</v>
      </c>
      <c r="D84108">
        <v>2486</v>
      </c>
      <c r="E84108">
        <v>9</v>
      </c>
      <c r="F84108">
        <v>3</v>
      </c>
    </row>
    <row r="84109" spans="1:6" x14ac:dyDescent="0.25">
      <c r="A84109" s="2">
        <v>35969</v>
      </c>
      <c r="B84109" s="2">
        <v>35966</v>
      </c>
      <c r="C84109">
        <v>250</v>
      </c>
      <c r="D84109">
        <v>7324</v>
      </c>
      <c r="E84109">
        <v>7</v>
      </c>
      <c r="F84109">
        <v>3</v>
      </c>
    </row>
    <row r="84110" spans="1:6" x14ac:dyDescent="0.25">
      <c r="A84110" s="2">
        <v>35969</v>
      </c>
      <c r="B84110" s="2">
        <v>35966</v>
      </c>
      <c r="C84110">
        <v>251</v>
      </c>
      <c r="D84110">
        <v>8591</v>
      </c>
      <c r="E84110">
        <v>19</v>
      </c>
      <c r="F84110">
        <v>4</v>
      </c>
    </row>
    <row r="84111" spans="1:6" x14ac:dyDescent="0.25">
      <c r="A84111" s="2">
        <v>35969</v>
      </c>
      <c r="B84111" s="2">
        <v>35966</v>
      </c>
      <c r="C84111">
        <v>251</v>
      </c>
      <c r="D84111">
        <v>1260</v>
      </c>
      <c r="E84111">
        <v>1</v>
      </c>
      <c r="F84111">
        <v>3</v>
      </c>
    </row>
    <row r="84112" spans="1:6" x14ac:dyDescent="0.25">
      <c r="A84112" s="2">
        <v>35969</v>
      </c>
      <c r="B84112" s="2">
        <v>35966</v>
      </c>
      <c r="C84112">
        <v>251</v>
      </c>
      <c r="D84112">
        <v>2634</v>
      </c>
      <c r="E84112">
        <v>1</v>
      </c>
      <c r="F84112">
        <v>3</v>
      </c>
    </row>
    <row r="84113" spans="1:6" x14ac:dyDescent="0.25">
      <c r="A84113" s="2">
        <v>35969</v>
      </c>
      <c r="B84113" s="2">
        <v>35968</v>
      </c>
      <c r="C84113">
        <v>258</v>
      </c>
      <c r="D84113">
        <v>423</v>
      </c>
      <c r="E84113">
        <v>19</v>
      </c>
      <c r="F84113">
        <v>4</v>
      </c>
    </row>
    <row r="84114" spans="1:6" x14ac:dyDescent="0.25">
      <c r="A84114" s="2">
        <v>35969</v>
      </c>
      <c r="B84114" s="2">
        <v>35962</v>
      </c>
      <c r="C84114">
        <v>261</v>
      </c>
      <c r="D84114">
        <v>1552</v>
      </c>
      <c r="E84114">
        <v>19</v>
      </c>
      <c r="F84114">
        <v>4</v>
      </c>
    </row>
    <row r="84115" spans="1:6" x14ac:dyDescent="0.25">
      <c r="A84115" s="2">
        <v>35969</v>
      </c>
      <c r="B84115" s="2">
        <v>35966</v>
      </c>
      <c r="C84115">
        <v>263</v>
      </c>
      <c r="D84115">
        <v>4762</v>
      </c>
      <c r="E84115">
        <v>19</v>
      </c>
      <c r="F84115">
        <v>5</v>
      </c>
    </row>
    <row r="84116" spans="1:6" x14ac:dyDescent="0.25">
      <c r="A84116" s="2">
        <v>35969</v>
      </c>
      <c r="B84116" s="2">
        <v>35962</v>
      </c>
      <c r="C84116">
        <v>264</v>
      </c>
      <c r="D84116">
        <v>5544</v>
      </c>
      <c r="E84116">
        <v>19</v>
      </c>
      <c r="F84116">
        <v>3</v>
      </c>
    </row>
    <row r="84117" spans="1:6" x14ac:dyDescent="0.25">
      <c r="A84117" s="2">
        <v>35969</v>
      </c>
      <c r="B84117" s="2">
        <v>35962</v>
      </c>
      <c r="C84117">
        <v>264</v>
      </c>
      <c r="D84117">
        <v>2447</v>
      </c>
      <c r="E84117">
        <v>7</v>
      </c>
      <c r="F84117">
        <v>3</v>
      </c>
    </row>
    <row r="84118" spans="1:6" x14ac:dyDescent="0.25">
      <c r="A84118" s="2">
        <v>35969</v>
      </c>
      <c r="B84118" s="2">
        <v>35968</v>
      </c>
      <c r="C84118">
        <v>269</v>
      </c>
      <c r="D84118">
        <v>5592</v>
      </c>
      <c r="E84118">
        <v>16</v>
      </c>
      <c r="F84118">
        <v>3</v>
      </c>
    </row>
    <row r="84119" spans="1:6" x14ac:dyDescent="0.25">
      <c r="A84119" s="2">
        <v>35969</v>
      </c>
      <c r="B84119" s="2">
        <v>35968</v>
      </c>
      <c r="C84119">
        <v>270</v>
      </c>
      <c r="D84119">
        <v>6769</v>
      </c>
      <c r="E84119">
        <v>19</v>
      </c>
      <c r="F84119">
        <v>3</v>
      </c>
    </row>
    <row r="84120" spans="1:6" x14ac:dyDescent="0.25">
      <c r="A84120" s="2">
        <v>35969</v>
      </c>
      <c r="B84120" s="2">
        <v>35968</v>
      </c>
      <c r="C84120">
        <v>273</v>
      </c>
      <c r="D84120">
        <v>6093</v>
      </c>
      <c r="E84120">
        <v>1</v>
      </c>
      <c r="F84120">
        <v>2</v>
      </c>
    </row>
    <row r="84121" spans="1:6" x14ac:dyDescent="0.25">
      <c r="A84121" s="2">
        <v>35969</v>
      </c>
      <c r="B84121" s="2">
        <v>35963</v>
      </c>
      <c r="C84121">
        <v>280</v>
      </c>
      <c r="D84121">
        <v>5181</v>
      </c>
      <c r="E84121">
        <v>9</v>
      </c>
      <c r="F84121">
        <v>2</v>
      </c>
    </row>
    <row r="84122" spans="1:6" x14ac:dyDescent="0.25">
      <c r="A84122" s="2">
        <v>35969</v>
      </c>
      <c r="B84122" s="2">
        <v>35962</v>
      </c>
      <c r="C84122">
        <v>281</v>
      </c>
      <c r="D84122">
        <v>423</v>
      </c>
      <c r="E84122">
        <v>19</v>
      </c>
      <c r="F84122">
        <v>4</v>
      </c>
    </row>
    <row r="84123" spans="1:6" x14ac:dyDescent="0.25">
      <c r="A84123" s="2">
        <v>35969</v>
      </c>
      <c r="B84123" s="2">
        <v>35962</v>
      </c>
      <c r="C84123">
        <v>281</v>
      </c>
      <c r="D84123">
        <v>6896</v>
      </c>
      <c r="E84123">
        <v>19</v>
      </c>
      <c r="F84123">
        <v>3</v>
      </c>
    </row>
    <row r="84124" spans="1:6" x14ac:dyDescent="0.25">
      <c r="A84124" s="2">
        <v>35969</v>
      </c>
      <c r="B84124" s="2">
        <v>35968</v>
      </c>
      <c r="C84124">
        <v>283</v>
      </c>
      <c r="D84124">
        <v>4021</v>
      </c>
      <c r="E84124">
        <v>16</v>
      </c>
      <c r="F84124">
        <v>5</v>
      </c>
    </row>
    <row r="84125" spans="1:6" x14ac:dyDescent="0.25">
      <c r="A84125" s="2">
        <v>35969</v>
      </c>
      <c r="B84125" s="2">
        <v>35964</v>
      </c>
      <c r="C84125">
        <v>287</v>
      </c>
      <c r="D84125">
        <v>2447</v>
      </c>
      <c r="E84125">
        <v>7</v>
      </c>
      <c r="F84125">
        <v>3</v>
      </c>
    </row>
    <row r="84126" spans="1:6" x14ac:dyDescent="0.25">
      <c r="A84126" s="2">
        <v>35969</v>
      </c>
      <c r="B84126" s="2">
        <v>35965</v>
      </c>
      <c r="C84126">
        <v>292</v>
      </c>
      <c r="D84126">
        <v>6593</v>
      </c>
      <c r="E84126">
        <v>19</v>
      </c>
      <c r="F84126">
        <v>4</v>
      </c>
    </row>
    <row r="84127" spans="1:6" x14ac:dyDescent="0.25">
      <c r="A84127" s="2">
        <v>35969</v>
      </c>
      <c r="B84127" s="2">
        <v>35968</v>
      </c>
      <c r="C84127">
        <v>298</v>
      </c>
      <c r="D84127">
        <v>2273</v>
      </c>
      <c r="E84127">
        <v>9</v>
      </c>
      <c r="F84127">
        <v>3</v>
      </c>
    </row>
    <row r="84128" spans="1:6" x14ac:dyDescent="0.25">
      <c r="A84128" s="2">
        <v>35969</v>
      </c>
      <c r="B84128" s="2">
        <v>35965</v>
      </c>
      <c r="C84128">
        <v>301</v>
      </c>
      <c r="D84128">
        <v>399</v>
      </c>
      <c r="E84128">
        <v>7</v>
      </c>
      <c r="F84128">
        <v>4</v>
      </c>
    </row>
    <row r="84129" spans="1:6" x14ac:dyDescent="0.25">
      <c r="A84129" s="2">
        <v>35969</v>
      </c>
      <c r="B84129" s="2">
        <v>35967</v>
      </c>
      <c r="C84129">
        <v>303</v>
      </c>
      <c r="D84129">
        <v>6593</v>
      </c>
      <c r="E84129">
        <v>19</v>
      </c>
      <c r="F84129">
        <v>2</v>
      </c>
    </row>
    <row r="84130" spans="1:6" x14ac:dyDescent="0.25">
      <c r="A84130" s="2">
        <v>35969</v>
      </c>
      <c r="B84130" s="2">
        <v>35968</v>
      </c>
      <c r="C84130">
        <v>305</v>
      </c>
      <c r="D84130">
        <v>3729</v>
      </c>
      <c r="E84130">
        <v>19</v>
      </c>
      <c r="F84130">
        <v>3</v>
      </c>
    </row>
    <row r="84131" spans="1:6" x14ac:dyDescent="0.25">
      <c r="A84131" s="2">
        <v>35969</v>
      </c>
      <c r="B84131" s="2">
        <v>35964</v>
      </c>
      <c r="C84131">
        <v>307</v>
      </c>
      <c r="D84131">
        <v>4884</v>
      </c>
      <c r="E84131">
        <v>7</v>
      </c>
      <c r="F84131">
        <v>2</v>
      </c>
    </row>
    <row r="84132" spans="1:6" x14ac:dyDescent="0.25">
      <c r="A84132" s="2">
        <v>35969</v>
      </c>
      <c r="B84132" s="2">
        <v>35966</v>
      </c>
      <c r="C84132">
        <v>309</v>
      </c>
      <c r="D84132">
        <v>8021</v>
      </c>
      <c r="E84132">
        <v>1</v>
      </c>
      <c r="F84132">
        <v>4</v>
      </c>
    </row>
    <row r="84133" spans="1:6" x14ac:dyDescent="0.25">
      <c r="A84133" s="2">
        <v>35969</v>
      </c>
      <c r="B84133" s="2">
        <v>35966</v>
      </c>
      <c r="C84133">
        <v>313</v>
      </c>
      <c r="D84133">
        <v>10281</v>
      </c>
      <c r="E84133">
        <v>19</v>
      </c>
      <c r="F84133">
        <v>5</v>
      </c>
    </row>
    <row r="84134" spans="1:6" x14ac:dyDescent="0.25">
      <c r="A84134" s="2">
        <v>35969</v>
      </c>
      <c r="B84134" s="2">
        <v>35965</v>
      </c>
      <c r="C84134">
        <v>314</v>
      </c>
      <c r="D84134">
        <v>904</v>
      </c>
      <c r="E84134">
        <v>19</v>
      </c>
      <c r="F84134">
        <v>2</v>
      </c>
    </row>
    <row r="84135" spans="1:6" x14ac:dyDescent="0.25">
      <c r="A84135" s="2">
        <v>35969</v>
      </c>
      <c r="B84135" s="2">
        <v>35965</v>
      </c>
      <c r="C84135">
        <v>315</v>
      </c>
      <c r="D84135">
        <v>1032</v>
      </c>
      <c r="E84135">
        <v>1</v>
      </c>
      <c r="F84135">
        <v>2</v>
      </c>
    </row>
    <row r="84136" spans="1:6" x14ac:dyDescent="0.25">
      <c r="A84136" s="2">
        <v>35969</v>
      </c>
      <c r="B84136" s="2">
        <v>35966</v>
      </c>
      <c r="C84136">
        <v>317</v>
      </c>
      <c r="D84136">
        <v>1769</v>
      </c>
      <c r="E84136">
        <v>19</v>
      </c>
      <c r="F84136">
        <v>3</v>
      </c>
    </row>
    <row r="84137" spans="1:6" x14ac:dyDescent="0.25">
      <c r="A84137" s="2">
        <v>35969</v>
      </c>
      <c r="B84137" s="2">
        <v>35966</v>
      </c>
      <c r="C84137">
        <v>318</v>
      </c>
      <c r="D84137">
        <v>1420</v>
      </c>
      <c r="E84137">
        <v>1</v>
      </c>
      <c r="F84137">
        <v>2</v>
      </c>
    </row>
    <row r="84138" spans="1:6" x14ac:dyDescent="0.25">
      <c r="A84138" s="2">
        <v>35969</v>
      </c>
      <c r="B84138" s="2">
        <v>35967</v>
      </c>
      <c r="C84138">
        <v>328</v>
      </c>
      <c r="D84138">
        <v>4868</v>
      </c>
      <c r="E84138">
        <v>16</v>
      </c>
      <c r="F84138">
        <v>2</v>
      </c>
    </row>
    <row r="84139" spans="1:6" x14ac:dyDescent="0.25">
      <c r="A84139" s="2">
        <v>35969</v>
      </c>
      <c r="B84139" s="2">
        <v>35968</v>
      </c>
      <c r="C84139">
        <v>329</v>
      </c>
      <c r="D84139">
        <v>6584</v>
      </c>
      <c r="E84139">
        <v>7</v>
      </c>
      <c r="F84139">
        <v>4</v>
      </c>
    </row>
    <row r="84140" spans="1:6" x14ac:dyDescent="0.25">
      <c r="A84140" s="2">
        <v>35969</v>
      </c>
      <c r="B84140" s="2">
        <v>35968</v>
      </c>
      <c r="C84140">
        <v>329</v>
      </c>
      <c r="D84140">
        <v>1167</v>
      </c>
      <c r="E84140">
        <v>7</v>
      </c>
      <c r="F84140">
        <v>2</v>
      </c>
    </row>
    <row r="84141" spans="1:6" x14ac:dyDescent="0.25">
      <c r="A84141" s="2">
        <v>35969</v>
      </c>
      <c r="B84141" s="2">
        <v>35966</v>
      </c>
      <c r="C84141">
        <v>330</v>
      </c>
      <c r="D84141">
        <v>9984</v>
      </c>
      <c r="E84141">
        <v>1</v>
      </c>
      <c r="F84141">
        <v>3</v>
      </c>
    </row>
    <row r="84142" spans="1:6" x14ac:dyDescent="0.25">
      <c r="A84142" s="2">
        <v>35969</v>
      </c>
      <c r="B84142" s="2">
        <v>35964</v>
      </c>
      <c r="C84142">
        <v>331</v>
      </c>
      <c r="D84142">
        <v>2449</v>
      </c>
      <c r="E84142">
        <v>9</v>
      </c>
      <c r="F84142">
        <v>4</v>
      </c>
    </row>
    <row r="84143" spans="1:6" x14ac:dyDescent="0.25">
      <c r="A84143" s="2">
        <v>35969</v>
      </c>
      <c r="B84143" s="2">
        <v>35964</v>
      </c>
      <c r="C84143">
        <v>331</v>
      </c>
      <c r="D84143">
        <v>6896</v>
      </c>
      <c r="E84143">
        <v>19</v>
      </c>
      <c r="F84143">
        <v>3</v>
      </c>
    </row>
    <row r="84144" spans="1:6" x14ac:dyDescent="0.25">
      <c r="A84144" s="2">
        <v>35969</v>
      </c>
      <c r="B84144" s="2">
        <v>35964</v>
      </c>
      <c r="C84144">
        <v>334</v>
      </c>
      <c r="D84144">
        <v>1260</v>
      </c>
      <c r="E84144">
        <v>1</v>
      </c>
      <c r="F84144">
        <v>3</v>
      </c>
    </row>
    <row r="84145" spans="1:6" x14ac:dyDescent="0.25">
      <c r="A84145" s="2">
        <v>35969</v>
      </c>
      <c r="B84145" s="2">
        <v>35964</v>
      </c>
      <c r="C84145">
        <v>334</v>
      </c>
      <c r="D84145">
        <v>7447</v>
      </c>
      <c r="E84145">
        <v>7</v>
      </c>
      <c r="F84145">
        <v>3</v>
      </c>
    </row>
    <row r="84146" spans="1:6" x14ac:dyDescent="0.25">
      <c r="A84146" s="2">
        <v>35969</v>
      </c>
      <c r="B84146" s="2">
        <v>35966</v>
      </c>
      <c r="C84146">
        <v>340</v>
      </c>
      <c r="D84146">
        <v>4094</v>
      </c>
      <c r="E84146">
        <v>16</v>
      </c>
      <c r="F84146">
        <v>4</v>
      </c>
    </row>
    <row r="84147" spans="1:6" x14ac:dyDescent="0.25">
      <c r="A84147" s="2">
        <v>35969</v>
      </c>
      <c r="B84147" s="2">
        <v>35968</v>
      </c>
      <c r="C84147">
        <v>341</v>
      </c>
      <c r="D84147">
        <v>4884</v>
      </c>
      <c r="E84147">
        <v>7</v>
      </c>
      <c r="F84147">
        <v>2</v>
      </c>
    </row>
    <row r="84148" spans="1:6" x14ac:dyDescent="0.25">
      <c r="A84148" s="2">
        <v>35969</v>
      </c>
      <c r="B84148" s="2">
        <v>35966</v>
      </c>
      <c r="C84148">
        <v>342</v>
      </c>
      <c r="D84148">
        <v>1443</v>
      </c>
      <c r="E84148">
        <v>19</v>
      </c>
      <c r="F84148">
        <v>4</v>
      </c>
    </row>
    <row r="84149" spans="1:6" x14ac:dyDescent="0.25">
      <c r="A84149" s="2">
        <v>35969</v>
      </c>
      <c r="B84149" s="2">
        <v>35965</v>
      </c>
      <c r="C84149">
        <v>344</v>
      </c>
      <c r="D84149">
        <v>8627</v>
      </c>
      <c r="E84149">
        <v>19</v>
      </c>
      <c r="F84149">
        <v>4</v>
      </c>
    </row>
    <row r="84150" spans="1:6" x14ac:dyDescent="0.25">
      <c r="A84150" s="2">
        <v>35969</v>
      </c>
      <c r="B84150" s="2">
        <v>35964</v>
      </c>
      <c r="C84150">
        <v>346</v>
      </c>
      <c r="D84150">
        <v>4094</v>
      </c>
      <c r="E84150">
        <v>16</v>
      </c>
      <c r="F84150">
        <v>5</v>
      </c>
    </row>
    <row r="84151" spans="1:6" x14ac:dyDescent="0.25">
      <c r="A84151" s="2">
        <v>35969</v>
      </c>
      <c r="B84151" s="2">
        <v>35968</v>
      </c>
      <c r="C84151">
        <v>356</v>
      </c>
      <c r="D84151">
        <v>6881</v>
      </c>
      <c r="E84151">
        <v>19</v>
      </c>
      <c r="F84151">
        <v>3</v>
      </c>
    </row>
    <row r="84152" spans="1:6" x14ac:dyDescent="0.25">
      <c r="A84152" s="2">
        <v>35969</v>
      </c>
      <c r="B84152" s="2">
        <v>35968</v>
      </c>
      <c r="C84152">
        <v>357</v>
      </c>
      <c r="D84152">
        <v>4878</v>
      </c>
      <c r="E84152">
        <v>1</v>
      </c>
      <c r="F84152">
        <v>4</v>
      </c>
    </row>
    <row r="84153" spans="1:6" x14ac:dyDescent="0.25">
      <c r="A84153" s="2">
        <v>35969</v>
      </c>
      <c r="B84153" s="2">
        <v>35968</v>
      </c>
      <c r="C84153">
        <v>357</v>
      </c>
      <c r="D84153">
        <v>4884</v>
      </c>
      <c r="E84153">
        <v>7</v>
      </c>
      <c r="F84153">
        <v>3</v>
      </c>
    </row>
    <row r="84154" spans="1:6" x14ac:dyDescent="0.25">
      <c r="A84154" s="2">
        <v>35969</v>
      </c>
      <c r="B84154" s="2">
        <v>35966</v>
      </c>
      <c r="C84154">
        <v>359</v>
      </c>
      <c r="D84154">
        <v>4958</v>
      </c>
      <c r="E84154">
        <v>23</v>
      </c>
      <c r="F84154">
        <v>4</v>
      </c>
    </row>
    <row r="84155" spans="1:6" x14ac:dyDescent="0.25">
      <c r="A84155" s="2">
        <v>35969</v>
      </c>
      <c r="B84155" s="2">
        <v>35965</v>
      </c>
      <c r="C84155">
        <v>360</v>
      </c>
      <c r="D84155">
        <v>242</v>
      </c>
      <c r="E84155">
        <v>9</v>
      </c>
      <c r="F84155">
        <v>4</v>
      </c>
    </row>
    <row r="84156" spans="1:6" x14ac:dyDescent="0.25">
      <c r="A84156" s="2">
        <v>35969</v>
      </c>
      <c r="B84156" s="2">
        <v>35965</v>
      </c>
      <c r="C84156">
        <v>360</v>
      </c>
      <c r="D84156">
        <v>6835</v>
      </c>
      <c r="E84156">
        <v>16</v>
      </c>
      <c r="F84156">
        <v>3</v>
      </c>
    </row>
    <row r="84157" spans="1:6" x14ac:dyDescent="0.25">
      <c r="A84157" s="2">
        <v>35969</v>
      </c>
      <c r="B84157" s="2">
        <v>35963</v>
      </c>
      <c r="C84157">
        <v>361</v>
      </c>
      <c r="D84157">
        <v>2378</v>
      </c>
      <c r="E84157">
        <v>16</v>
      </c>
      <c r="F84157">
        <v>3</v>
      </c>
    </row>
    <row r="84158" spans="1:6" x14ac:dyDescent="0.25">
      <c r="A84158" s="2">
        <v>35969</v>
      </c>
      <c r="B84158" s="2">
        <v>35962</v>
      </c>
      <c r="C84158">
        <v>364</v>
      </c>
      <c r="D84158">
        <v>2463</v>
      </c>
      <c r="E84158">
        <v>19</v>
      </c>
      <c r="F84158">
        <v>4</v>
      </c>
    </row>
    <row r="84159" spans="1:6" x14ac:dyDescent="0.25">
      <c r="A84159" s="2">
        <v>35969</v>
      </c>
      <c r="B84159" s="2">
        <v>35962</v>
      </c>
      <c r="C84159">
        <v>364</v>
      </c>
      <c r="D84159">
        <v>9685</v>
      </c>
      <c r="E84159">
        <v>1</v>
      </c>
      <c r="F84159">
        <v>3</v>
      </c>
    </row>
    <row r="84160" spans="1:6" x14ac:dyDescent="0.25">
      <c r="A84160" s="2">
        <v>35969</v>
      </c>
      <c r="B84160" s="2">
        <v>35965</v>
      </c>
      <c r="C84160">
        <v>367</v>
      </c>
      <c r="D84160">
        <v>87</v>
      </c>
      <c r="E84160">
        <v>19</v>
      </c>
      <c r="F84160">
        <v>4</v>
      </c>
    </row>
    <row r="84161" spans="1:6" x14ac:dyDescent="0.25">
      <c r="A84161" s="2">
        <v>35969</v>
      </c>
      <c r="B84161" s="2">
        <v>35963</v>
      </c>
      <c r="C84161">
        <v>368</v>
      </c>
      <c r="D84161">
        <v>6896</v>
      </c>
      <c r="E84161">
        <v>19</v>
      </c>
      <c r="F84161">
        <v>4</v>
      </c>
    </row>
    <row r="84162" spans="1:6" x14ac:dyDescent="0.25">
      <c r="A84162" s="2">
        <v>35969</v>
      </c>
      <c r="B84162" s="2">
        <v>35964</v>
      </c>
      <c r="C84162">
        <v>370</v>
      </c>
      <c r="D84162">
        <v>9797</v>
      </c>
      <c r="E84162">
        <v>16</v>
      </c>
      <c r="F84162">
        <v>2</v>
      </c>
    </row>
    <row r="84163" spans="1:6" x14ac:dyDescent="0.25">
      <c r="A84163" s="2">
        <v>35969</v>
      </c>
      <c r="B84163" s="2">
        <v>35968</v>
      </c>
      <c r="C84163">
        <v>374</v>
      </c>
      <c r="D84163">
        <v>904</v>
      </c>
      <c r="E84163">
        <v>19</v>
      </c>
      <c r="F84163">
        <v>3</v>
      </c>
    </row>
    <row r="84164" spans="1:6" x14ac:dyDescent="0.25">
      <c r="A84164" s="2">
        <v>35969</v>
      </c>
      <c r="B84164" s="2">
        <v>35968</v>
      </c>
      <c r="C84164">
        <v>374</v>
      </c>
      <c r="D84164">
        <v>6324</v>
      </c>
      <c r="E84164">
        <v>23</v>
      </c>
      <c r="F84164">
        <v>3</v>
      </c>
    </row>
    <row r="84165" spans="1:6" x14ac:dyDescent="0.25">
      <c r="A84165" s="2">
        <v>35969</v>
      </c>
      <c r="B84165" s="2">
        <v>35965</v>
      </c>
      <c r="C84165">
        <v>378</v>
      </c>
      <c r="D84165">
        <v>7758</v>
      </c>
      <c r="E84165">
        <v>1</v>
      </c>
      <c r="F84165">
        <v>4</v>
      </c>
    </row>
    <row r="84166" spans="1:6" x14ac:dyDescent="0.25">
      <c r="A84166" s="2">
        <v>35969</v>
      </c>
      <c r="B84166" s="2">
        <v>35965</v>
      </c>
      <c r="C84166">
        <v>378</v>
      </c>
      <c r="D84166">
        <v>399</v>
      </c>
      <c r="E84166">
        <v>7</v>
      </c>
      <c r="F84166">
        <v>3</v>
      </c>
    </row>
    <row r="84167" spans="1:6" x14ac:dyDescent="0.25">
      <c r="A84167" s="2">
        <v>35969</v>
      </c>
      <c r="B84167" s="2">
        <v>35963</v>
      </c>
      <c r="C84167">
        <v>380</v>
      </c>
      <c r="D84167">
        <v>101</v>
      </c>
      <c r="E84167">
        <v>19</v>
      </c>
      <c r="F84167">
        <v>3</v>
      </c>
    </row>
    <row r="84168" spans="1:6" x14ac:dyDescent="0.25">
      <c r="A84168" s="2">
        <v>35969</v>
      </c>
      <c r="B84168" s="2">
        <v>35964</v>
      </c>
      <c r="C84168">
        <v>384</v>
      </c>
      <c r="D84168">
        <v>7758</v>
      </c>
      <c r="E84168">
        <v>1</v>
      </c>
      <c r="F84168">
        <v>4</v>
      </c>
    </row>
    <row r="84169" spans="1:6" x14ac:dyDescent="0.25">
      <c r="A84169" s="2">
        <v>35969</v>
      </c>
      <c r="B84169" s="2">
        <v>35962</v>
      </c>
      <c r="C84169">
        <v>385</v>
      </c>
      <c r="D84169">
        <v>8909</v>
      </c>
      <c r="E84169">
        <v>19</v>
      </c>
      <c r="F84169">
        <v>3</v>
      </c>
    </row>
    <row r="84170" spans="1:6" x14ac:dyDescent="0.25">
      <c r="A84170" s="2">
        <v>35969</v>
      </c>
      <c r="B84170" s="2">
        <v>35965</v>
      </c>
      <c r="C84170">
        <v>390</v>
      </c>
      <c r="D84170">
        <v>8708</v>
      </c>
      <c r="E84170">
        <v>9</v>
      </c>
      <c r="F84170">
        <v>3</v>
      </c>
    </row>
    <row r="84171" spans="1:6" x14ac:dyDescent="0.25">
      <c r="A84171" s="2">
        <v>35969</v>
      </c>
      <c r="B84171" s="2">
        <v>35965</v>
      </c>
      <c r="C84171">
        <v>390</v>
      </c>
      <c r="D84171">
        <v>50</v>
      </c>
      <c r="E84171">
        <v>7</v>
      </c>
      <c r="F84171">
        <v>3</v>
      </c>
    </row>
    <row r="84172" spans="1:6" x14ac:dyDescent="0.25">
      <c r="A84172" s="2">
        <v>35969</v>
      </c>
      <c r="B84172" s="2">
        <v>35967</v>
      </c>
      <c r="C84172">
        <v>391</v>
      </c>
      <c r="D84172">
        <v>6618</v>
      </c>
      <c r="E84172">
        <v>19</v>
      </c>
      <c r="F84172">
        <v>3</v>
      </c>
    </row>
    <row r="84173" spans="1:6" x14ac:dyDescent="0.25">
      <c r="A84173" s="2">
        <v>35969</v>
      </c>
      <c r="B84173" s="2">
        <v>35968</v>
      </c>
      <c r="C84173">
        <v>394</v>
      </c>
      <c r="D84173">
        <v>3729</v>
      </c>
      <c r="E84173">
        <v>19</v>
      </c>
      <c r="F84173">
        <v>5</v>
      </c>
    </row>
    <row r="84174" spans="1:6" x14ac:dyDescent="0.25">
      <c r="A84174" s="2">
        <v>35969</v>
      </c>
      <c r="B84174" s="2">
        <v>35968</v>
      </c>
      <c r="C84174">
        <v>396</v>
      </c>
      <c r="D84174">
        <v>2448</v>
      </c>
      <c r="E84174">
        <v>16</v>
      </c>
      <c r="F84174">
        <v>4</v>
      </c>
    </row>
    <row r="84175" spans="1:6" x14ac:dyDescent="0.25">
      <c r="A84175" s="2">
        <v>35969</v>
      </c>
      <c r="B84175" s="2">
        <v>35968</v>
      </c>
      <c r="C84175">
        <v>396</v>
      </c>
      <c r="D84175">
        <v>6113</v>
      </c>
      <c r="E84175">
        <v>16</v>
      </c>
      <c r="F84175">
        <v>3</v>
      </c>
    </row>
    <row r="84176" spans="1:6" x14ac:dyDescent="0.25">
      <c r="A84176" s="2">
        <v>35969</v>
      </c>
      <c r="B84176" s="2">
        <v>35965</v>
      </c>
      <c r="C84176">
        <v>397</v>
      </c>
      <c r="D84176">
        <v>1745</v>
      </c>
      <c r="E84176">
        <v>1</v>
      </c>
      <c r="F84176">
        <v>4</v>
      </c>
    </row>
    <row r="84177" spans="1:6" x14ac:dyDescent="0.25">
      <c r="A84177" s="2">
        <v>35969</v>
      </c>
      <c r="B84177" s="2">
        <v>35965</v>
      </c>
      <c r="C84177">
        <v>397</v>
      </c>
      <c r="D84177">
        <v>6324</v>
      </c>
      <c r="E84177">
        <v>23</v>
      </c>
      <c r="F84177">
        <v>3</v>
      </c>
    </row>
    <row r="84178" spans="1:6" x14ac:dyDescent="0.25">
      <c r="A84178" s="2">
        <v>35969</v>
      </c>
      <c r="B84178" s="2">
        <v>35962</v>
      </c>
      <c r="C84178">
        <v>400</v>
      </c>
      <c r="D84178">
        <v>1167</v>
      </c>
      <c r="E84178">
        <v>7</v>
      </c>
      <c r="F84178">
        <v>2</v>
      </c>
    </row>
    <row r="84179" spans="1:6" x14ac:dyDescent="0.25">
      <c r="A84179" s="2">
        <v>35969</v>
      </c>
      <c r="B84179" s="2">
        <v>35963</v>
      </c>
      <c r="C84179">
        <v>401</v>
      </c>
      <c r="D84179">
        <v>1420</v>
      </c>
      <c r="E84179">
        <v>1</v>
      </c>
      <c r="F84179">
        <v>4</v>
      </c>
    </row>
    <row r="84180" spans="1:6" x14ac:dyDescent="0.25">
      <c r="A84180" s="2">
        <v>35969</v>
      </c>
      <c r="B84180" s="2">
        <v>35963</v>
      </c>
      <c r="C84180">
        <v>405</v>
      </c>
      <c r="D84180">
        <v>4925</v>
      </c>
      <c r="E84180">
        <v>16</v>
      </c>
      <c r="F84180">
        <v>3</v>
      </c>
    </row>
    <row r="84181" spans="1:6" x14ac:dyDescent="0.25">
      <c r="A84181" s="2">
        <v>35969</v>
      </c>
      <c r="B84181" s="2">
        <v>35965</v>
      </c>
      <c r="C84181">
        <v>411</v>
      </c>
      <c r="D84181">
        <v>7447</v>
      </c>
      <c r="E84181">
        <v>7</v>
      </c>
      <c r="F84181">
        <v>2</v>
      </c>
    </row>
    <row r="84182" spans="1:6" x14ac:dyDescent="0.25">
      <c r="A84182" s="2">
        <v>35969</v>
      </c>
      <c r="B84182" s="2">
        <v>35967</v>
      </c>
      <c r="C84182">
        <v>414</v>
      </c>
      <c r="D84182">
        <v>101</v>
      </c>
      <c r="E84182">
        <v>19</v>
      </c>
      <c r="F84182">
        <v>4</v>
      </c>
    </row>
    <row r="84183" spans="1:6" x14ac:dyDescent="0.25">
      <c r="A84183" s="2">
        <v>35969</v>
      </c>
      <c r="B84183" s="2">
        <v>35963</v>
      </c>
      <c r="C84183">
        <v>416</v>
      </c>
      <c r="D84183">
        <v>50</v>
      </c>
      <c r="E84183">
        <v>7</v>
      </c>
      <c r="F84183">
        <v>4</v>
      </c>
    </row>
    <row r="84184" spans="1:6" x14ac:dyDescent="0.25">
      <c r="A84184" s="2">
        <v>35969</v>
      </c>
      <c r="B84184" s="2">
        <v>35965</v>
      </c>
      <c r="C84184">
        <v>417</v>
      </c>
      <c r="D84184">
        <v>2378</v>
      </c>
      <c r="E84184">
        <v>16</v>
      </c>
      <c r="F84184">
        <v>4</v>
      </c>
    </row>
    <row r="84185" spans="1:6" x14ac:dyDescent="0.25">
      <c r="A84185" s="2">
        <v>35969</v>
      </c>
      <c r="B84185" s="2">
        <v>35965</v>
      </c>
      <c r="C84185">
        <v>417</v>
      </c>
      <c r="D84185">
        <v>9984</v>
      </c>
      <c r="E84185">
        <v>1</v>
      </c>
      <c r="F84185">
        <v>4</v>
      </c>
    </row>
    <row r="84186" spans="1:6" x14ac:dyDescent="0.25">
      <c r="A84186" s="2">
        <v>35969</v>
      </c>
      <c r="B84186" s="2">
        <v>35966</v>
      </c>
      <c r="C84186">
        <v>420</v>
      </c>
      <c r="D84186">
        <v>9887</v>
      </c>
      <c r="E84186">
        <v>1</v>
      </c>
      <c r="F84186">
        <v>4</v>
      </c>
    </row>
    <row r="84187" spans="1:6" x14ac:dyDescent="0.25">
      <c r="A84187" s="2">
        <v>35969</v>
      </c>
      <c r="B84187" s="2">
        <v>35966</v>
      </c>
      <c r="C84187">
        <v>420</v>
      </c>
      <c r="D84187">
        <v>4767</v>
      </c>
      <c r="E84187">
        <v>16</v>
      </c>
      <c r="F84187">
        <v>3</v>
      </c>
    </row>
    <row r="84188" spans="1:6" x14ac:dyDescent="0.25">
      <c r="A84188" s="2">
        <v>35969</v>
      </c>
      <c r="B84188" s="2">
        <v>35966</v>
      </c>
      <c r="C84188">
        <v>420</v>
      </c>
      <c r="D84188">
        <v>9908</v>
      </c>
      <c r="E84188">
        <v>7</v>
      </c>
      <c r="F84188">
        <v>2</v>
      </c>
    </row>
    <row r="84189" spans="1:6" x14ac:dyDescent="0.25">
      <c r="A84189" s="2">
        <v>35969</v>
      </c>
      <c r="B84189" s="2">
        <v>35968</v>
      </c>
      <c r="C84189">
        <v>421</v>
      </c>
      <c r="D84189">
        <v>2378</v>
      </c>
      <c r="E84189">
        <v>16</v>
      </c>
      <c r="F84189">
        <v>3</v>
      </c>
    </row>
    <row r="84190" spans="1:6" x14ac:dyDescent="0.25">
      <c r="A84190" s="2">
        <v>35969</v>
      </c>
      <c r="B84190" s="2">
        <v>35968</v>
      </c>
      <c r="C84190">
        <v>431</v>
      </c>
      <c r="D84190">
        <v>6944</v>
      </c>
      <c r="E84190">
        <v>1</v>
      </c>
      <c r="F84190">
        <v>4</v>
      </c>
    </row>
    <row r="84191" spans="1:6" x14ac:dyDescent="0.25">
      <c r="A84191" s="2">
        <v>35969</v>
      </c>
      <c r="B84191" s="2">
        <v>35965</v>
      </c>
      <c r="C84191">
        <v>434</v>
      </c>
      <c r="D84191">
        <v>1415</v>
      </c>
      <c r="E84191">
        <v>16</v>
      </c>
      <c r="F84191">
        <v>4</v>
      </c>
    </row>
    <row r="84192" spans="1:6" x14ac:dyDescent="0.25">
      <c r="A84192" s="2">
        <v>35969</v>
      </c>
      <c r="B84192" s="2">
        <v>35962</v>
      </c>
      <c r="C84192">
        <v>435</v>
      </c>
      <c r="D84192">
        <v>8573</v>
      </c>
      <c r="E84192">
        <v>19</v>
      </c>
      <c r="F84192">
        <v>3</v>
      </c>
    </row>
    <row r="84193" spans="1:6" x14ac:dyDescent="0.25">
      <c r="A84193" s="2">
        <v>35969</v>
      </c>
      <c r="B84193" s="2">
        <v>35966</v>
      </c>
      <c r="C84193">
        <v>437</v>
      </c>
      <c r="D84193">
        <v>1948</v>
      </c>
      <c r="E84193">
        <v>1</v>
      </c>
      <c r="F84193">
        <v>4</v>
      </c>
    </row>
    <row r="84194" spans="1:6" x14ac:dyDescent="0.25">
      <c r="A84194" s="2">
        <v>35969</v>
      </c>
      <c r="B84194" s="2">
        <v>35966</v>
      </c>
      <c r="C84194">
        <v>437</v>
      </c>
      <c r="D84194">
        <v>2445</v>
      </c>
      <c r="E84194">
        <v>7</v>
      </c>
      <c r="F84194">
        <v>4</v>
      </c>
    </row>
    <row r="84195" spans="1:6" x14ac:dyDescent="0.25">
      <c r="A84195" s="2">
        <v>35969</v>
      </c>
      <c r="B84195" s="2">
        <v>35966</v>
      </c>
      <c r="C84195">
        <v>440</v>
      </c>
      <c r="D84195">
        <v>5989</v>
      </c>
      <c r="E84195">
        <v>7</v>
      </c>
      <c r="F84195">
        <v>3</v>
      </c>
    </row>
    <row r="84196" spans="1:6" x14ac:dyDescent="0.25">
      <c r="A84196" s="2">
        <v>35969</v>
      </c>
      <c r="B84196" s="2">
        <v>35966</v>
      </c>
      <c r="C84196">
        <v>441</v>
      </c>
      <c r="D84196">
        <v>6324</v>
      </c>
      <c r="E84196">
        <v>23</v>
      </c>
      <c r="F84196">
        <v>3</v>
      </c>
    </row>
    <row r="84197" spans="1:6" x14ac:dyDescent="0.25">
      <c r="A84197" s="2">
        <v>35969</v>
      </c>
      <c r="B84197" s="2">
        <v>35966</v>
      </c>
      <c r="C84197">
        <v>441</v>
      </c>
      <c r="D84197">
        <v>8909</v>
      </c>
      <c r="E84197">
        <v>19</v>
      </c>
      <c r="F84197">
        <v>3</v>
      </c>
    </row>
    <row r="84198" spans="1:6" x14ac:dyDescent="0.25">
      <c r="A84198" s="2">
        <v>35969</v>
      </c>
      <c r="B84198" s="2">
        <v>35966</v>
      </c>
      <c r="C84198">
        <v>441</v>
      </c>
      <c r="D84198">
        <v>5878</v>
      </c>
      <c r="E84198">
        <v>19</v>
      </c>
      <c r="F84198">
        <v>3</v>
      </c>
    </row>
    <row r="84199" spans="1:6" x14ac:dyDescent="0.25">
      <c r="A84199" s="2">
        <v>35969</v>
      </c>
      <c r="B84199" s="2">
        <v>35967</v>
      </c>
      <c r="C84199">
        <v>446</v>
      </c>
      <c r="D84199">
        <v>2402</v>
      </c>
      <c r="E84199">
        <v>19</v>
      </c>
      <c r="F84199">
        <v>2</v>
      </c>
    </row>
    <row r="84200" spans="1:6" x14ac:dyDescent="0.25">
      <c r="A84200" s="2">
        <v>35969</v>
      </c>
      <c r="B84200" s="2">
        <v>35962</v>
      </c>
      <c r="C84200">
        <v>449</v>
      </c>
      <c r="D84200">
        <v>9104</v>
      </c>
      <c r="E84200">
        <v>19</v>
      </c>
      <c r="F84200">
        <v>4</v>
      </c>
    </row>
    <row r="84201" spans="1:6" x14ac:dyDescent="0.25">
      <c r="A84201" s="2">
        <v>35969</v>
      </c>
      <c r="B84201" s="2">
        <v>35964</v>
      </c>
      <c r="C84201">
        <v>450</v>
      </c>
      <c r="D84201">
        <v>2634</v>
      </c>
      <c r="E84201">
        <v>1</v>
      </c>
      <c r="F84201">
        <v>4</v>
      </c>
    </row>
    <row r="84202" spans="1:6" x14ac:dyDescent="0.25">
      <c r="A84202" s="2">
        <v>35969</v>
      </c>
      <c r="B84202" s="2">
        <v>35967</v>
      </c>
      <c r="C84202">
        <v>457</v>
      </c>
      <c r="D84202">
        <v>4884</v>
      </c>
      <c r="E84202">
        <v>7</v>
      </c>
      <c r="F84202">
        <v>2</v>
      </c>
    </row>
    <row r="84203" spans="1:6" x14ac:dyDescent="0.25">
      <c r="A84203" s="2">
        <v>35969</v>
      </c>
      <c r="B84203" s="2">
        <v>35963</v>
      </c>
      <c r="C84203">
        <v>461</v>
      </c>
      <c r="D84203">
        <v>5601</v>
      </c>
      <c r="E84203">
        <v>7</v>
      </c>
      <c r="F84203">
        <v>4</v>
      </c>
    </row>
    <row r="84204" spans="1:6" x14ac:dyDescent="0.25">
      <c r="A84204" s="2">
        <v>35969</v>
      </c>
      <c r="B84204" s="2">
        <v>35963</v>
      </c>
      <c r="C84204">
        <v>461</v>
      </c>
      <c r="D84204">
        <v>3729</v>
      </c>
      <c r="E84204">
        <v>19</v>
      </c>
      <c r="F84204">
        <v>3</v>
      </c>
    </row>
    <row r="84205" spans="1:6" x14ac:dyDescent="0.25">
      <c r="A84205" s="2">
        <v>35969</v>
      </c>
      <c r="B84205" s="2">
        <v>35964</v>
      </c>
      <c r="C84205">
        <v>467</v>
      </c>
      <c r="D84205">
        <v>4147</v>
      </c>
      <c r="E84205">
        <v>9</v>
      </c>
      <c r="F84205">
        <v>3</v>
      </c>
    </row>
    <row r="84206" spans="1:6" x14ac:dyDescent="0.25">
      <c r="A84206" s="2">
        <v>35969</v>
      </c>
      <c r="B84206" s="2">
        <v>35962</v>
      </c>
      <c r="C84206">
        <v>470</v>
      </c>
      <c r="D84206">
        <v>9685</v>
      </c>
      <c r="E84206">
        <v>1</v>
      </c>
      <c r="F84206">
        <v>2</v>
      </c>
    </row>
    <row r="84207" spans="1:6" x14ac:dyDescent="0.25">
      <c r="A84207" s="2">
        <v>35969</v>
      </c>
      <c r="B84207" s="2">
        <v>35964</v>
      </c>
      <c r="C84207">
        <v>471</v>
      </c>
      <c r="D84207">
        <v>2312</v>
      </c>
      <c r="E84207">
        <v>1</v>
      </c>
      <c r="F84207">
        <v>4</v>
      </c>
    </row>
    <row r="84208" spans="1:6" x14ac:dyDescent="0.25">
      <c r="A84208" s="2">
        <v>35969</v>
      </c>
      <c r="B84208" s="2">
        <v>35966</v>
      </c>
      <c r="C84208">
        <v>474</v>
      </c>
      <c r="D84208">
        <v>3709</v>
      </c>
      <c r="E84208">
        <v>7</v>
      </c>
      <c r="F84208">
        <v>3</v>
      </c>
    </row>
    <row r="84209" spans="1:6" x14ac:dyDescent="0.25">
      <c r="A84209" s="2">
        <v>35969</v>
      </c>
      <c r="B84209" s="2">
        <v>35964</v>
      </c>
      <c r="C84209">
        <v>483</v>
      </c>
      <c r="D84209">
        <v>6113</v>
      </c>
      <c r="E84209">
        <v>16</v>
      </c>
      <c r="F84209">
        <v>4</v>
      </c>
    </row>
    <row r="84210" spans="1:6" x14ac:dyDescent="0.25">
      <c r="A84210" s="2">
        <v>35969</v>
      </c>
      <c r="B84210" s="2">
        <v>35965</v>
      </c>
      <c r="C84210">
        <v>484</v>
      </c>
      <c r="D84210">
        <v>4868</v>
      </c>
      <c r="E84210">
        <v>16</v>
      </c>
      <c r="F84210">
        <v>3</v>
      </c>
    </row>
    <row r="84211" spans="1:6" x14ac:dyDescent="0.25">
      <c r="A84211" s="2">
        <v>35969</v>
      </c>
      <c r="B84211" s="2">
        <v>35965</v>
      </c>
      <c r="C84211">
        <v>484</v>
      </c>
      <c r="D84211">
        <v>4884</v>
      </c>
      <c r="E84211">
        <v>7</v>
      </c>
      <c r="F84211">
        <v>3</v>
      </c>
    </row>
    <row r="84212" spans="1:6" x14ac:dyDescent="0.25">
      <c r="A84212" s="2">
        <v>35969</v>
      </c>
      <c r="B84212" s="2">
        <v>35968</v>
      </c>
      <c r="C84212">
        <v>489</v>
      </c>
      <c r="D84212">
        <v>6584</v>
      </c>
      <c r="E84212">
        <v>7</v>
      </c>
      <c r="F84212">
        <v>3</v>
      </c>
    </row>
    <row r="84213" spans="1:6" x14ac:dyDescent="0.25">
      <c r="A84213" s="2">
        <v>35969</v>
      </c>
      <c r="B84213" s="2">
        <v>35962</v>
      </c>
      <c r="C84213">
        <v>490</v>
      </c>
      <c r="D84213">
        <v>491</v>
      </c>
      <c r="E84213">
        <v>1</v>
      </c>
      <c r="F84213">
        <v>4</v>
      </c>
    </row>
    <row r="84214" spans="1:6" x14ac:dyDescent="0.25">
      <c r="A84214" s="2">
        <v>35969</v>
      </c>
      <c r="B84214" s="2">
        <v>35968</v>
      </c>
      <c r="C84214">
        <v>491</v>
      </c>
      <c r="D84214">
        <v>904</v>
      </c>
      <c r="E84214">
        <v>19</v>
      </c>
      <c r="F84214">
        <v>2</v>
      </c>
    </row>
    <row r="84215" spans="1:6" x14ac:dyDescent="0.25">
      <c r="A84215" s="2">
        <v>35969</v>
      </c>
      <c r="B84215" s="2">
        <v>35966</v>
      </c>
      <c r="C84215">
        <v>492</v>
      </c>
      <c r="D84215">
        <v>52</v>
      </c>
      <c r="E84215">
        <v>9</v>
      </c>
      <c r="F84215">
        <v>2</v>
      </c>
    </row>
    <row r="84216" spans="1:6" x14ac:dyDescent="0.25">
      <c r="A84216" s="2">
        <v>35969</v>
      </c>
      <c r="B84216" s="2">
        <v>35967</v>
      </c>
      <c r="C84216">
        <v>497</v>
      </c>
      <c r="D84216">
        <v>101</v>
      </c>
      <c r="E84216">
        <v>19</v>
      </c>
      <c r="F84216">
        <v>3</v>
      </c>
    </row>
    <row r="84217" spans="1:6" x14ac:dyDescent="0.25">
      <c r="A84217" s="2">
        <v>35969</v>
      </c>
      <c r="B84217" s="2">
        <v>35966</v>
      </c>
      <c r="C84217">
        <v>500</v>
      </c>
      <c r="D84217">
        <v>4147</v>
      </c>
      <c r="E84217">
        <v>9</v>
      </c>
      <c r="F84217">
        <v>4</v>
      </c>
    </row>
    <row r="84218" spans="1:6" x14ac:dyDescent="0.25">
      <c r="A84218" s="2">
        <v>35969</v>
      </c>
      <c r="B84218" s="2">
        <v>35966</v>
      </c>
      <c r="C84218">
        <v>500</v>
      </c>
      <c r="D84218">
        <v>4094</v>
      </c>
      <c r="E84218">
        <v>16</v>
      </c>
      <c r="F84218">
        <v>2</v>
      </c>
    </row>
    <row r="84219" spans="1:6" x14ac:dyDescent="0.25">
      <c r="A84219" s="2">
        <v>35969</v>
      </c>
      <c r="B84219" s="2">
        <v>35965</v>
      </c>
      <c r="C84219">
        <v>501</v>
      </c>
      <c r="D84219">
        <v>1415</v>
      </c>
      <c r="E84219">
        <v>16</v>
      </c>
      <c r="F84219">
        <v>2</v>
      </c>
    </row>
    <row r="84220" spans="1:6" x14ac:dyDescent="0.25">
      <c r="A84220" s="2">
        <v>35969</v>
      </c>
      <c r="B84220" s="2">
        <v>35963</v>
      </c>
      <c r="C84220">
        <v>502</v>
      </c>
      <c r="D84220">
        <v>5384</v>
      </c>
      <c r="E84220">
        <v>19</v>
      </c>
      <c r="F84220">
        <v>3</v>
      </c>
    </row>
    <row r="84221" spans="1:6" x14ac:dyDescent="0.25">
      <c r="A84221" s="2">
        <v>35969</v>
      </c>
      <c r="B84221" s="2">
        <v>35968</v>
      </c>
      <c r="C84221">
        <v>505</v>
      </c>
      <c r="D84221">
        <v>243</v>
      </c>
      <c r="E84221">
        <v>19</v>
      </c>
      <c r="F84221">
        <v>3</v>
      </c>
    </row>
    <row r="84222" spans="1:6" x14ac:dyDescent="0.25">
      <c r="A84222" s="2">
        <v>35969</v>
      </c>
      <c r="B84222" s="2">
        <v>35962</v>
      </c>
      <c r="C84222">
        <v>506</v>
      </c>
      <c r="D84222">
        <v>10212</v>
      </c>
      <c r="E84222">
        <v>9</v>
      </c>
      <c r="F84222">
        <v>3</v>
      </c>
    </row>
    <row r="84223" spans="1:6" x14ac:dyDescent="0.25">
      <c r="A84223" s="2">
        <v>35969</v>
      </c>
      <c r="B84223" s="2">
        <v>35967</v>
      </c>
      <c r="C84223">
        <v>509</v>
      </c>
      <c r="D84223">
        <v>5374</v>
      </c>
      <c r="E84223">
        <v>16</v>
      </c>
      <c r="F84223">
        <v>4</v>
      </c>
    </row>
    <row r="84224" spans="1:6" x14ac:dyDescent="0.25">
      <c r="A84224" s="2">
        <v>35969</v>
      </c>
      <c r="B84224" s="2">
        <v>35967</v>
      </c>
      <c r="C84224">
        <v>512</v>
      </c>
      <c r="D84224">
        <v>4937</v>
      </c>
      <c r="E84224">
        <v>19</v>
      </c>
      <c r="F84224">
        <v>4</v>
      </c>
    </row>
    <row r="84225" spans="1:6" x14ac:dyDescent="0.25">
      <c r="A84225" s="2">
        <v>35969</v>
      </c>
      <c r="B84225" s="2">
        <v>35967</v>
      </c>
      <c r="C84225">
        <v>512</v>
      </c>
      <c r="D84225">
        <v>5592</v>
      </c>
      <c r="E84225">
        <v>16</v>
      </c>
      <c r="F84225">
        <v>3</v>
      </c>
    </row>
    <row r="84226" spans="1:6" x14ac:dyDescent="0.25">
      <c r="A84226" s="2">
        <v>35969</v>
      </c>
      <c r="B84226" s="2">
        <v>35962</v>
      </c>
      <c r="C84226">
        <v>513</v>
      </c>
      <c r="D84226">
        <v>1443</v>
      </c>
      <c r="E84226">
        <v>19</v>
      </c>
      <c r="F84226">
        <v>4</v>
      </c>
    </row>
    <row r="84227" spans="1:6" x14ac:dyDescent="0.25">
      <c r="A84227" s="2">
        <v>35969</v>
      </c>
      <c r="B84227" s="2">
        <v>35962</v>
      </c>
      <c r="C84227">
        <v>514</v>
      </c>
      <c r="D84227">
        <v>242</v>
      </c>
      <c r="E84227">
        <v>9</v>
      </c>
      <c r="F84227">
        <v>3</v>
      </c>
    </row>
    <row r="84228" spans="1:6" x14ac:dyDescent="0.25">
      <c r="A84228" s="2">
        <v>35969</v>
      </c>
      <c r="B84228" s="2">
        <v>35967</v>
      </c>
      <c r="C84228">
        <v>517</v>
      </c>
      <c r="D84228">
        <v>5181</v>
      </c>
      <c r="E84228">
        <v>9</v>
      </c>
      <c r="F84228">
        <v>3</v>
      </c>
    </row>
    <row r="84229" spans="1:6" x14ac:dyDescent="0.25">
      <c r="A84229" s="2">
        <v>35969</v>
      </c>
      <c r="B84229" s="2">
        <v>35964</v>
      </c>
      <c r="C84229">
        <v>527</v>
      </c>
      <c r="D84229">
        <v>2378</v>
      </c>
      <c r="E84229">
        <v>16</v>
      </c>
      <c r="F84229">
        <v>4</v>
      </c>
    </row>
    <row r="84230" spans="1:6" x14ac:dyDescent="0.25">
      <c r="A84230" s="2">
        <v>35969</v>
      </c>
      <c r="B84230" s="2">
        <v>35966</v>
      </c>
      <c r="C84230">
        <v>528</v>
      </c>
      <c r="D84230">
        <v>9200</v>
      </c>
      <c r="E84230">
        <v>16</v>
      </c>
      <c r="F84230">
        <v>2</v>
      </c>
    </row>
    <row r="84231" spans="1:6" x14ac:dyDescent="0.25">
      <c r="A84231" s="2">
        <v>35969</v>
      </c>
      <c r="B84231" s="2">
        <v>35962</v>
      </c>
      <c r="C84231">
        <v>531</v>
      </c>
      <c r="D84231">
        <v>1958</v>
      </c>
      <c r="E84231">
        <v>9</v>
      </c>
      <c r="F84231">
        <v>4</v>
      </c>
    </row>
    <row r="84232" spans="1:6" x14ac:dyDescent="0.25">
      <c r="A84232" s="2">
        <v>35969</v>
      </c>
      <c r="B84232" s="2">
        <v>35962</v>
      </c>
      <c r="C84232">
        <v>531</v>
      </c>
      <c r="D84232">
        <v>1032</v>
      </c>
      <c r="E84232">
        <v>1</v>
      </c>
      <c r="F84232">
        <v>3</v>
      </c>
    </row>
    <row r="84233" spans="1:6" x14ac:dyDescent="0.25">
      <c r="A84233" s="2">
        <v>35969</v>
      </c>
      <c r="B84233" s="2">
        <v>35962</v>
      </c>
      <c r="C84233">
        <v>531</v>
      </c>
      <c r="D84233">
        <v>1152</v>
      </c>
      <c r="E84233">
        <v>7</v>
      </c>
      <c r="F84233">
        <v>2</v>
      </c>
    </row>
    <row r="84234" spans="1:6" x14ac:dyDescent="0.25">
      <c r="A84234" s="2">
        <v>35969</v>
      </c>
      <c r="B84234" s="2">
        <v>35966</v>
      </c>
      <c r="C84234">
        <v>532</v>
      </c>
      <c r="D84234">
        <v>243</v>
      </c>
      <c r="E84234">
        <v>19</v>
      </c>
      <c r="F84234">
        <v>3</v>
      </c>
    </row>
    <row r="84235" spans="1:6" x14ac:dyDescent="0.25">
      <c r="A84235" s="2">
        <v>35969</v>
      </c>
      <c r="B84235" s="2">
        <v>35968</v>
      </c>
      <c r="C84235">
        <v>535</v>
      </c>
      <c r="D84235">
        <v>7252</v>
      </c>
      <c r="E84235">
        <v>7</v>
      </c>
      <c r="F84235">
        <v>3</v>
      </c>
    </row>
    <row r="84236" spans="1:6" x14ac:dyDescent="0.25">
      <c r="A84236" s="2">
        <v>35969</v>
      </c>
      <c r="B84236" s="2">
        <v>35967</v>
      </c>
      <c r="C84236">
        <v>536</v>
      </c>
      <c r="D84236">
        <v>6593</v>
      </c>
      <c r="E84236">
        <v>19</v>
      </c>
      <c r="F84236">
        <v>2</v>
      </c>
    </row>
    <row r="84237" spans="1:6" x14ac:dyDescent="0.25">
      <c r="A84237" s="2">
        <v>35969</v>
      </c>
      <c r="B84237" s="2">
        <v>35967</v>
      </c>
      <c r="C84237">
        <v>537</v>
      </c>
      <c r="D84237">
        <v>1371</v>
      </c>
      <c r="E84237">
        <v>1</v>
      </c>
      <c r="F84237">
        <v>4</v>
      </c>
    </row>
    <row r="84238" spans="1:6" x14ac:dyDescent="0.25">
      <c r="A84238" s="2">
        <v>35969</v>
      </c>
      <c r="B84238" s="2">
        <v>35967</v>
      </c>
      <c r="C84238">
        <v>537</v>
      </c>
      <c r="D84238">
        <v>8708</v>
      </c>
      <c r="E84238">
        <v>9</v>
      </c>
      <c r="F84238">
        <v>3</v>
      </c>
    </row>
    <row r="84239" spans="1:6" x14ac:dyDescent="0.25">
      <c r="A84239" s="2">
        <v>35969</v>
      </c>
      <c r="B84239" s="2">
        <v>35964</v>
      </c>
      <c r="C84239">
        <v>538</v>
      </c>
      <c r="D84239">
        <v>7758</v>
      </c>
      <c r="E84239">
        <v>1</v>
      </c>
      <c r="F84239">
        <v>4</v>
      </c>
    </row>
    <row r="84240" spans="1:6" x14ac:dyDescent="0.25">
      <c r="A84240" s="2">
        <v>35969</v>
      </c>
      <c r="B84240" s="2">
        <v>35962</v>
      </c>
      <c r="C84240">
        <v>540</v>
      </c>
      <c r="D84240">
        <v>5544</v>
      </c>
      <c r="E84240">
        <v>19</v>
      </c>
      <c r="F84240">
        <v>2</v>
      </c>
    </row>
    <row r="84241" spans="1:6" x14ac:dyDescent="0.25">
      <c r="A84241" s="2">
        <v>35969</v>
      </c>
      <c r="B84241" s="2">
        <v>35968</v>
      </c>
      <c r="C84241">
        <v>543</v>
      </c>
      <c r="D84241">
        <v>3002</v>
      </c>
      <c r="E84241">
        <v>9</v>
      </c>
      <c r="F84241">
        <v>2</v>
      </c>
    </row>
    <row r="84242" spans="1:6" x14ac:dyDescent="0.25">
      <c r="A84242" s="2">
        <v>35969</v>
      </c>
      <c r="B84242" s="2">
        <v>35968</v>
      </c>
      <c r="C84242">
        <v>543</v>
      </c>
      <c r="D84242">
        <v>2447</v>
      </c>
      <c r="E84242">
        <v>7</v>
      </c>
      <c r="F84242">
        <v>2</v>
      </c>
    </row>
    <row r="84243" spans="1:6" x14ac:dyDescent="0.25">
      <c r="A84243" s="2">
        <v>35969</v>
      </c>
      <c r="B84243" s="2">
        <v>35965</v>
      </c>
      <c r="C84243">
        <v>546</v>
      </c>
      <c r="D84243">
        <v>4094</v>
      </c>
      <c r="E84243">
        <v>16</v>
      </c>
      <c r="F84243">
        <v>3</v>
      </c>
    </row>
    <row r="84244" spans="1:6" x14ac:dyDescent="0.25">
      <c r="A84244" s="2">
        <v>35969</v>
      </c>
      <c r="B84244" s="2">
        <v>35967</v>
      </c>
      <c r="C84244">
        <v>547</v>
      </c>
      <c r="D84244">
        <v>5629</v>
      </c>
      <c r="E84244">
        <v>19</v>
      </c>
      <c r="F84244">
        <v>3</v>
      </c>
    </row>
    <row r="84245" spans="1:6" x14ac:dyDescent="0.25">
      <c r="A84245" s="2">
        <v>35969</v>
      </c>
      <c r="B84245" s="2">
        <v>35963</v>
      </c>
      <c r="C84245">
        <v>550</v>
      </c>
      <c r="D84245">
        <v>5181</v>
      </c>
      <c r="E84245">
        <v>9</v>
      </c>
      <c r="F84245">
        <v>3</v>
      </c>
    </row>
    <row r="84246" spans="1:6" x14ac:dyDescent="0.25">
      <c r="A84246" s="2">
        <v>35969</v>
      </c>
      <c r="B84246" s="2">
        <v>35968</v>
      </c>
      <c r="C84246">
        <v>552</v>
      </c>
      <c r="D84246">
        <v>8909</v>
      </c>
      <c r="E84246">
        <v>19</v>
      </c>
      <c r="F84246">
        <v>4</v>
      </c>
    </row>
    <row r="84247" spans="1:6" x14ac:dyDescent="0.25">
      <c r="A84247" s="2">
        <v>35969</v>
      </c>
      <c r="B84247" s="2">
        <v>35963</v>
      </c>
      <c r="C84247">
        <v>554</v>
      </c>
      <c r="D84247">
        <v>1958</v>
      </c>
      <c r="E84247">
        <v>9</v>
      </c>
      <c r="F84247">
        <v>4</v>
      </c>
    </row>
    <row r="84248" spans="1:6" x14ac:dyDescent="0.25">
      <c r="A84248" s="2">
        <v>35969</v>
      </c>
      <c r="B84248" s="2">
        <v>35963</v>
      </c>
      <c r="C84248">
        <v>554</v>
      </c>
      <c r="D84248">
        <v>7304</v>
      </c>
      <c r="E84248">
        <v>1</v>
      </c>
      <c r="F84248">
        <v>3</v>
      </c>
    </row>
    <row r="84249" spans="1:6" x14ac:dyDescent="0.25">
      <c r="A84249" s="2">
        <v>35969</v>
      </c>
      <c r="B84249" s="2">
        <v>35967</v>
      </c>
      <c r="C84249">
        <v>556</v>
      </c>
      <c r="D84249">
        <v>10212</v>
      </c>
      <c r="E84249">
        <v>9</v>
      </c>
      <c r="F84249">
        <v>3</v>
      </c>
    </row>
    <row r="84250" spans="1:6" x14ac:dyDescent="0.25">
      <c r="A84250" s="2">
        <v>35969</v>
      </c>
      <c r="B84250" s="2">
        <v>35968</v>
      </c>
      <c r="C84250">
        <v>557</v>
      </c>
      <c r="D84250">
        <v>9200</v>
      </c>
      <c r="E84250">
        <v>16</v>
      </c>
      <c r="F84250">
        <v>4</v>
      </c>
    </row>
    <row r="84251" spans="1:6" x14ac:dyDescent="0.25">
      <c r="A84251" s="2">
        <v>35969</v>
      </c>
      <c r="B84251" s="2">
        <v>35968</v>
      </c>
      <c r="C84251">
        <v>557</v>
      </c>
      <c r="D84251">
        <v>5544</v>
      </c>
      <c r="E84251">
        <v>19</v>
      </c>
      <c r="F84251">
        <v>3</v>
      </c>
    </row>
    <row r="84252" spans="1:6" x14ac:dyDescent="0.25">
      <c r="A84252" s="2">
        <v>35969</v>
      </c>
      <c r="B84252" s="2">
        <v>35962</v>
      </c>
      <c r="C84252">
        <v>560</v>
      </c>
      <c r="D84252">
        <v>242</v>
      </c>
      <c r="E84252">
        <v>9</v>
      </c>
      <c r="F84252">
        <v>3</v>
      </c>
    </row>
    <row r="84253" spans="1:6" x14ac:dyDescent="0.25">
      <c r="A84253" s="2">
        <v>35969</v>
      </c>
      <c r="B84253" s="2">
        <v>35963</v>
      </c>
      <c r="C84253">
        <v>561</v>
      </c>
      <c r="D84253">
        <v>6689</v>
      </c>
      <c r="E84253">
        <v>19</v>
      </c>
      <c r="F84253">
        <v>3</v>
      </c>
    </row>
    <row r="84254" spans="1:6" x14ac:dyDescent="0.25">
      <c r="A84254" s="2">
        <v>35969</v>
      </c>
      <c r="B84254" s="2">
        <v>35966</v>
      </c>
      <c r="C84254">
        <v>563</v>
      </c>
      <c r="D84254">
        <v>1400</v>
      </c>
      <c r="E84254">
        <v>9</v>
      </c>
      <c r="F84254">
        <v>3</v>
      </c>
    </row>
    <row r="84255" spans="1:6" x14ac:dyDescent="0.25">
      <c r="A84255" s="2">
        <v>35969</v>
      </c>
      <c r="B84255" s="2">
        <v>35966</v>
      </c>
      <c r="C84255">
        <v>566</v>
      </c>
      <c r="D84255">
        <v>4021</v>
      </c>
      <c r="E84255">
        <v>16</v>
      </c>
      <c r="F84255">
        <v>4</v>
      </c>
    </row>
    <row r="84256" spans="1:6" x14ac:dyDescent="0.25">
      <c r="A84256" s="2">
        <v>35969</v>
      </c>
      <c r="B84256" s="2">
        <v>35962</v>
      </c>
      <c r="C84256">
        <v>567</v>
      </c>
      <c r="D84256">
        <v>5181</v>
      </c>
      <c r="E84256">
        <v>9</v>
      </c>
      <c r="F84256">
        <v>3</v>
      </c>
    </row>
    <row r="84257" spans="1:6" x14ac:dyDescent="0.25">
      <c r="A84257" s="2">
        <v>35969</v>
      </c>
      <c r="B84257" s="2">
        <v>35966</v>
      </c>
      <c r="C84257">
        <v>575</v>
      </c>
      <c r="D84257">
        <v>4803</v>
      </c>
      <c r="E84257">
        <v>23</v>
      </c>
      <c r="F84257">
        <v>3</v>
      </c>
    </row>
    <row r="84258" spans="1:6" x14ac:dyDescent="0.25">
      <c r="A84258" s="2">
        <v>35969</v>
      </c>
      <c r="B84258" s="2">
        <v>35968</v>
      </c>
      <c r="C84258">
        <v>583</v>
      </c>
      <c r="D84258">
        <v>4147</v>
      </c>
      <c r="E84258">
        <v>9</v>
      </c>
      <c r="F84258">
        <v>3</v>
      </c>
    </row>
    <row r="84259" spans="1:6" x14ac:dyDescent="0.25">
      <c r="A84259" s="2">
        <v>35969</v>
      </c>
      <c r="B84259" s="2">
        <v>35963</v>
      </c>
      <c r="C84259">
        <v>586</v>
      </c>
      <c r="D84259">
        <v>3683</v>
      </c>
      <c r="E84259">
        <v>7</v>
      </c>
      <c r="F84259">
        <v>4</v>
      </c>
    </row>
    <row r="84260" spans="1:6" x14ac:dyDescent="0.25">
      <c r="A84260" s="2">
        <v>35969</v>
      </c>
      <c r="B84260" s="2">
        <v>35963</v>
      </c>
      <c r="C84260">
        <v>587</v>
      </c>
      <c r="D84260">
        <v>3002</v>
      </c>
      <c r="E84260">
        <v>9</v>
      </c>
      <c r="F84260">
        <v>4</v>
      </c>
    </row>
    <row r="84261" spans="1:6" x14ac:dyDescent="0.25">
      <c r="A84261" s="2">
        <v>35969</v>
      </c>
      <c r="B84261" s="2">
        <v>35964</v>
      </c>
      <c r="C84261">
        <v>589</v>
      </c>
      <c r="D84261">
        <v>6835</v>
      </c>
      <c r="E84261">
        <v>16</v>
      </c>
      <c r="F84261">
        <v>4</v>
      </c>
    </row>
    <row r="84262" spans="1:6" x14ac:dyDescent="0.25">
      <c r="A84262" s="2">
        <v>35969</v>
      </c>
      <c r="B84262" s="2">
        <v>35963</v>
      </c>
      <c r="C84262">
        <v>592</v>
      </c>
      <c r="D84262">
        <v>4958</v>
      </c>
      <c r="E84262">
        <v>23</v>
      </c>
      <c r="F84262">
        <v>2</v>
      </c>
    </row>
    <row r="84263" spans="1:6" x14ac:dyDescent="0.25">
      <c r="A84263" s="2">
        <v>35969</v>
      </c>
      <c r="B84263" s="2">
        <v>35964</v>
      </c>
      <c r="C84263">
        <v>593</v>
      </c>
      <c r="D84263">
        <v>5999</v>
      </c>
      <c r="E84263">
        <v>23</v>
      </c>
      <c r="F84263">
        <v>3</v>
      </c>
    </row>
    <row r="84264" spans="1:6" x14ac:dyDescent="0.25">
      <c r="A84264" s="2">
        <v>35969</v>
      </c>
      <c r="B84264" s="2">
        <v>35963</v>
      </c>
      <c r="C84264">
        <v>600</v>
      </c>
      <c r="D84264">
        <v>5999</v>
      </c>
      <c r="E84264">
        <v>23</v>
      </c>
      <c r="F84264">
        <v>2</v>
      </c>
    </row>
    <row r="84265" spans="1:6" x14ac:dyDescent="0.25">
      <c r="A84265" s="2">
        <v>35969</v>
      </c>
      <c r="B84265" s="2">
        <v>35962</v>
      </c>
      <c r="C84265">
        <v>603</v>
      </c>
      <c r="D84265">
        <v>5629</v>
      </c>
      <c r="E84265">
        <v>19</v>
      </c>
      <c r="F84265">
        <v>4</v>
      </c>
    </row>
    <row r="84266" spans="1:6" x14ac:dyDescent="0.25">
      <c r="A84266" s="2">
        <v>35969</v>
      </c>
      <c r="B84266" s="2">
        <v>35966</v>
      </c>
      <c r="C84266">
        <v>605</v>
      </c>
      <c r="D84266">
        <v>9104</v>
      </c>
      <c r="E84266">
        <v>19</v>
      </c>
      <c r="F84266">
        <v>3</v>
      </c>
    </row>
    <row r="84267" spans="1:6" x14ac:dyDescent="0.25">
      <c r="A84267" s="2">
        <v>35969</v>
      </c>
      <c r="B84267" s="2">
        <v>35968</v>
      </c>
      <c r="C84267">
        <v>608</v>
      </c>
      <c r="D84267">
        <v>9942</v>
      </c>
      <c r="E84267">
        <v>1</v>
      </c>
      <c r="F84267">
        <v>3</v>
      </c>
    </row>
    <row r="84268" spans="1:6" x14ac:dyDescent="0.25">
      <c r="A84268" s="2">
        <v>35969</v>
      </c>
      <c r="B84268" s="2">
        <v>35964</v>
      </c>
      <c r="C84268">
        <v>611</v>
      </c>
      <c r="D84268">
        <v>5592</v>
      </c>
      <c r="E84268">
        <v>16</v>
      </c>
      <c r="F84268">
        <v>4</v>
      </c>
    </row>
    <row r="84269" spans="1:6" x14ac:dyDescent="0.25">
      <c r="A84269" s="2">
        <v>35969</v>
      </c>
      <c r="B84269" s="2">
        <v>35964</v>
      </c>
      <c r="C84269">
        <v>611</v>
      </c>
      <c r="D84269">
        <v>2378</v>
      </c>
      <c r="E84269">
        <v>16</v>
      </c>
      <c r="F84269">
        <v>3</v>
      </c>
    </row>
    <row r="84270" spans="1:6" x14ac:dyDescent="0.25">
      <c r="A84270" s="2">
        <v>35969</v>
      </c>
      <c r="B84270" s="2">
        <v>35966</v>
      </c>
      <c r="C84270">
        <v>619</v>
      </c>
      <c r="D84270">
        <v>10073</v>
      </c>
      <c r="E84270">
        <v>23</v>
      </c>
      <c r="F84270">
        <v>3</v>
      </c>
    </row>
    <row r="84271" spans="1:6" x14ac:dyDescent="0.25">
      <c r="A84271" s="2">
        <v>35969</v>
      </c>
      <c r="B84271" s="2">
        <v>35964</v>
      </c>
      <c r="C84271">
        <v>621</v>
      </c>
      <c r="D84271">
        <v>4762</v>
      </c>
      <c r="E84271">
        <v>19</v>
      </c>
      <c r="F84271">
        <v>3</v>
      </c>
    </row>
    <row r="84272" spans="1:6" x14ac:dyDescent="0.25">
      <c r="A84272" s="2">
        <v>35969</v>
      </c>
      <c r="B84272" s="2">
        <v>35965</v>
      </c>
      <c r="C84272">
        <v>624</v>
      </c>
      <c r="D84272">
        <v>2486</v>
      </c>
      <c r="E84272">
        <v>9</v>
      </c>
      <c r="F84272">
        <v>4</v>
      </c>
    </row>
    <row r="84273" spans="1:6" x14ac:dyDescent="0.25">
      <c r="A84273" s="2">
        <v>35969</v>
      </c>
      <c r="B84273" s="2">
        <v>35966</v>
      </c>
      <c r="C84273">
        <v>631</v>
      </c>
      <c r="D84273">
        <v>3157</v>
      </c>
      <c r="E84273">
        <v>7</v>
      </c>
      <c r="F84273">
        <v>4</v>
      </c>
    </row>
    <row r="84274" spans="1:6" x14ac:dyDescent="0.25">
      <c r="A84274" s="2">
        <v>35969</v>
      </c>
      <c r="B84274" s="2">
        <v>35966</v>
      </c>
      <c r="C84274">
        <v>631</v>
      </c>
      <c r="D84274">
        <v>4868</v>
      </c>
      <c r="E84274">
        <v>16</v>
      </c>
      <c r="F84274">
        <v>3</v>
      </c>
    </row>
    <row r="84275" spans="1:6" x14ac:dyDescent="0.25">
      <c r="A84275" s="2">
        <v>35969</v>
      </c>
      <c r="B84275" s="2">
        <v>35963</v>
      </c>
      <c r="C84275">
        <v>635</v>
      </c>
      <c r="D84275">
        <v>8909</v>
      </c>
      <c r="E84275">
        <v>19</v>
      </c>
      <c r="F84275">
        <v>4</v>
      </c>
    </row>
    <row r="84276" spans="1:6" x14ac:dyDescent="0.25">
      <c r="A84276" s="2">
        <v>35969</v>
      </c>
      <c r="B84276" s="2">
        <v>35962</v>
      </c>
      <c r="C84276">
        <v>637</v>
      </c>
      <c r="D84276">
        <v>1152</v>
      </c>
      <c r="E84276">
        <v>7</v>
      </c>
      <c r="F84276">
        <v>3</v>
      </c>
    </row>
    <row r="84277" spans="1:6" x14ac:dyDescent="0.25">
      <c r="A84277" s="2">
        <v>35969</v>
      </c>
      <c r="B84277" s="2">
        <v>35962</v>
      </c>
      <c r="C84277">
        <v>637</v>
      </c>
      <c r="D84277">
        <v>2273</v>
      </c>
      <c r="E84277">
        <v>9</v>
      </c>
      <c r="F84277">
        <v>3</v>
      </c>
    </row>
    <row r="84278" spans="1:6" x14ac:dyDescent="0.25">
      <c r="A84278" s="2">
        <v>35969</v>
      </c>
      <c r="B84278" s="2">
        <v>35964</v>
      </c>
      <c r="C84278">
        <v>638</v>
      </c>
      <c r="D84278">
        <v>1568</v>
      </c>
      <c r="E84278">
        <v>19</v>
      </c>
      <c r="F84278">
        <v>2</v>
      </c>
    </row>
    <row r="84279" spans="1:6" x14ac:dyDescent="0.25">
      <c r="A84279" s="2">
        <v>35969</v>
      </c>
      <c r="B84279" s="2">
        <v>35964</v>
      </c>
      <c r="C84279">
        <v>640</v>
      </c>
      <c r="D84279">
        <v>1415</v>
      </c>
      <c r="E84279">
        <v>16</v>
      </c>
      <c r="F84279">
        <v>3</v>
      </c>
    </row>
    <row r="84280" spans="1:6" x14ac:dyDescent="0.25">
      <c r="A84280" s="2">
        <v>35969</v>
      </c>
      <c r="B84280" s="2">
        <v>35964</v>
      </c>
      <c r="C84280">
        <v>641</v>
      </c>
      <c r="D84280">
        <v>1152</v>
      </c>
      <c r="E84280">
        <v>7</v>
      </c>
      <c r="F84280">
        <v>2</v>
      </c>
    </row>
    <row r="84281" spans="1:6" x14ac:dyDescent="0.25">
      <c r="A84281" s="2">
        <v>35969</v>
      </c>
      <c r="B84281" s="2">
        <v>35962</v>
      </c>
      <c r="C84281">
        <v>644</v>
      </c>
      <c r="D84281">
        <v>9510</v>
      </c>
      <c r="E84281">
        <v>16</v>
      </c>
      <c r="F84281">
        <v>4</v>
      </c>
    </row>
    <row r="84282" spans="1:6" x14ac:dyDescent="0.25">
      <c r="A84282" s="2">
        <v>35969</v>
      </c>
      <c r="B84282" s="2">
        <v>35965</v>
      </c>
      <c r="C84282">
        <v>649</v>
      </c>
      <c r="D84282">
        <v>4937</v>
      </c>
      <c r="E84282">
        <v>19</v>
      </c>
      <c r="F84282">
        <v>3</v>
      </c>
    </row>
    <row r="84283" spans="1:6" x14ac:dyDescent="0.25">
      <c r="A84283" s="2">
        <v>35969</v>
      </c>
      <c r="B84283" s="2">
        <v>35965</v>
      </c>
      <c r="C84283">
        <v>650</v>
      </c>
      <c r="D84283">
        <v>2666</v>
      </c>
      <c r="E84283">
        <v>9</v>
      </c>
      <c r="F84283">
        <v>3</v>
      </c>
    </row>
    <row r="84284" spans="1:6" x14ac:dyDescent="0.25">
      <c r="A84284" s="2">
        <v>35969</v>
      </c>
      <c r="B84284" s="2">
        <v>35967</v>
      </c>
      <c r="C84284">
        <v>651</v>
      </c>
      <c r="D84284">
        <v>6604</v>
      </c>
      <c r="E84284">
        <v>1</v>
      </c>
      <c r="F84284">
        <v>4</v>
      </c>
    </row>
    <row r="84285" spans="1:6" x14ac:dyDescent="0.25">
      <c r="A84285" s="2">
        <v>35969</v>
      </c>
      <c r="B84285" s="2">
        <v>35967</v>
      </c>
      <c r="C84285">
        <v>651</v>
      </c>
      <c r="D84285">
        <v>6324</v>
      </c>
      <c r="E84285">
        <v>23</v>
      </c>
      <c r="F84285">
        <v>4</v>
      </c>
    </row>
    <row r="84286" spans="1:6" x14ac:dyDescent="0.25">
      <c r="A84286" s="2">
        <v>35969</v>
      </c>
      <c r="B84286" s="2">
        <v>35964</v>
      </c>
      <c r="C84286">
        <v>652</v>
      </c>
      <c r="D84286">
        <v>7929</v>
      </c>
      <c r="E84286">
        <v>1</v>
      </c>
      <c r="F84286">
        <v>3</v>
      </c>
    </row>
    <row r="84287" spans="1:6" x14ac:dyDescent="0.25">
      <c r="A84287" s="2">
        <v>35969</v>
      </c>
      <c r="B84287" s="2">
        <v>35968</v>
      </c>
      <c r="C84287">
        <v>656</v>
      </c>
      <c r="D84287">
        <v>10212</v>
      </c>
      <c r="E84287">
        <v>9</v>
      </c>
      <c r="F84287">
        <v>3</v>
      </c>
    </row>
    <row r="84288" spans="1:6" x14ac:dyDescent="0.25">
      <c r="A84288" s="2">
        <v>35969</v>
      </c>
      <c r="B84288" s="2">
        <v>35964</v>
      </c>
      <c r="C84288">
        <v>657</v>
      </c>
      <c r="D84288">
        <v>6324</v>
      </c>
      <c r="E84288">
        <v>23</v>
      </c>
      <c r="F84288">
        <v>4</v>
      </c>
    </row>
    <row r="84289" spans="1:6" x14ac:dyDescent="0.25">
      <c r="A84289" s="2">
        <v>35969</v>
      </c>
      <c r="B84289" s="2">
        <v>35967</v>
      </c>
      <c r="C84289">
        <v>659</v>
      </c>
      <c r="D84289">
        <v>2154</v>
      </c>
      <c r="E84289">
        <v>7</v>
      </c>
      <c r="F84289">
        <v>3</v>
      </c>
    </row>
    <row r="84290" spans="1:6" x14ac:dyDescent="0.25">
      <c r="A84290" s="2">
        <v>35969</v>
      </c>
      <c r="B84290" s="2">
        <v>35968</v>
      </c>
      <c r="C84290">
        <v>661</v>
      </c>
      <c r="D84290">
        <v>518</v>
      </c>
      <c r="E84290">
        <v>19</v>
      </c>
      <c r="F84290">
        <v>3</v>
      </c>
    </row>
    <row r="84291" spans="1:6" x14ac:dyDescent="0.25">
      <c r="A84291" s="2">
        <v>35969</v>
      </c>
      <c r="B84291" s="2">
        <v>35966</v>
      </c>
      <c r="C84291">
        <v>664</v>
      </c>
      <c r="D84291">
        <v>5854</v>
      </c>
      <c r="E84291">
        <v>19</v>
      </c>
      <c r="F84291">
        <v>4</v>
      </c>
    </row>
    <row r="84292" spans="1:6" x14ac:dyDescent="0.25">
      <c r="A84292" s="2">
        <v>35969</v>
      </c>
      <c r="B84292" s="2">
        <v>35967</v>
      </c>
      <c r="C84292">
        <v>666</v>
      </c>
      <c r="D84292">
        <v>5181</v>
      </c>
      <c r="E84292">
        <v>9</v>
      </c>
      <c r="F84292">
        <v>2</v>
      </c>
    </row>
    <row r="84293" spans="1:6" x14ac:dyDescent="0.25">
      <c r="A84293" s="2">
        <v>35969</v>
      </c>
      <c r="B84293" s="2">
        <v>35967</v>
      </c>
      <c r="C84293">
        <v>666</v>
      </c>
      <c r="D84293">
        <v>9891</v>
      </c>
      <c r="E84293">
        <v>23</v>
      </c>
      <c r="F84293">
        <v>2</v>
      </c>
    </row>
    <row r="84294" spans="1:6" x14ac:dyDescent="0.25">
      <c r="A84294" s="2">
        <v>35969</v>
      </c>
      <c r="B84294" s="2">
        <v>35963</v>
      </c>
      <c r="C84294">
        <v>667</v>
      </c>
      <c r="D84294">
        <v>399</v>
      </c>
      <c r="E84294">
        <v>7</v>
      </c>
      <c r="F84294">
        <v>3</v>
      </c>
    </row>
    <row r="84295" spans="1:6" x14ac:dyDescent="0.25">
      <c r="A84295" s="2">
        <v>35969</v>
      </c>
      <c r="B84295" s="2">
        <v>35964</v>
      </c>
      <c r="C84295">
        <v>670</v>
      </c>
      <c r="D84295">
        <v>1802</v>
      </c>
      <c r="E84295">
        <v>23</v>
      </c>
      <c r="F84295">
        <v>4</v>
      </c>
    </row>
    <row r="84296" spans="1:6" x14ac:dyDescent="0.25">
      <c r="A84296" s="2">
        <v>35969</v>
      </c>
      <c r="B84296" s="2">
        <v>35964</v>
      </c>
      <c r="C84296">
        <v>671</v>
      </c>
      <c r="D84296">
        <v>1552</v>
      </c>
      <c r="E84296">
        <v>19</v>
      </c>
      <c r="F84296">
        <v>2</v>
      </c>
    </row>
    <row r="84297" spans="1:6" x14ac:dyDescent="0.25">
      <c r="A84297" s="2">
        <v>35969</v>
      </c>
      <c r="B84297" s="2">
        <v>35966</v>
      </c>
      <c r="C84297">
        <v>675</v>
      </c>
      <c r="D84297">
        <v>378</v>
      </c>
      <c r="E84297">
        <v>16</v>
      </c>
      <c r="F84297">
        <v>3</v>
      </c>
    </row>
    <row r="84298" spans="1:6" x14ac:dyDescent="0.25">
      <c r="A84298" s="2">
        <v>35969</v>
      </c>
      <c r="B84298" s="2">
        <v>35966</v>
      </c>
      <c r="C84298">
        <v>675</v>
      </c>
      <c r="D84298">
        <v>7929</v>
      </c>
      <c r="E84298">
        <v>1</v>
      </c>
      <c r="F84298">
        <v>3</v>
      </c>
    </row>
    <row r="84299" spans="1:6" x14ac:dyDescent="0.25">
      <c r="A84299" s="2">
        <v>35969</v>
      </c>
      <c r="B84299" s="2">
        <v>35963</v>
      </c>
      <c r="C84299">
        <v>678</v>
      </c>
      <c r="D84299">
        <v>6604</v>
      </c>
      <c r="E84299">
        <v>1</v>
      </c>
      <c r="F84299">
        <v>3</v>
      </c>
    </row>
    <row r="84300" spans="1:6" x14ac:dyDescent="0.25">
      <c r="A84300" s="2">
        <v>35969</v>
      </c>
      <c r="B84300" s="2">
        <v>35963</v>
      </c>
      <c r="C84300">
        <v>678</v>
      </c>
      <c r="D84300">
        <v>9200</v>
      </c>
      <c r="E84300">
        <v>16</v>
      </c>
      <c r="F84300">
        <v>3</v>
      </c>
    </row>
    <row r="84301" spans="1:6" x14ac:dyDescent="0.25">
      <c r="A84301" s="2">
        <v>35969</v>
      </c>
      <c r="B84301" s="2">
        <v>35963</v>
      </c>
      <c r="C84301">
        <v>678</v>
      </c>
      <c r="D84301">
        <v>7758</v>
      </c>
      <c r="E84301">
        <v>1</v>
      </c>
      <c r="F84301">
        <v>3</v>
      </c>
    </row>
    <row r="84302" spans="1:6" x14ac:dyDescent="0.25">
      <c r="A84302" s="2">
        <v>35969</v>
      </c>
      <c r="B84302" s="2">
        <v>35962</v>
      </c>
      <c r="C84302">
        <v>683</v>
      </c>
      <c r="D84302">
        <v>4094</v>
      </c>
      <c r="E84302">
        <v>16</v>
      </c>
      <c r="F84302">
        <v>4</v>
      </c>
    </row>
    <row r="84303" spans="1:6" x14ac:dyDescent="0.25">
      <c r="A84303" s="2">
        <v>35969</v>
      </c>
      <c r="B84303" s="2">
        <v>35962</v>
      </c>
      <c r="C84303">
        <v>683</v>
      </c>
      <c r="D84303">
        <v>4868</v>
      </c>
      <c r="E84303">
        <v>16</v>
      </c>
      <c r="F84303">
        <v>3</v>
      </c>
    </row>
    <row r="84304" spans="1:6" x14ac:dyDescent="0.25">
      <c r="A84304" s="2">
        <v>35969</v>
      </c>
      <c r="B84304" s="2">
        <v>35966</v>
      </c>
      <c r="C84304">
        <v>686</v>
      </c>
      <c r="D84304">
        <v>5544</v>
      </c>
      <c r="E84304">
        <v>19</v>
      </c>
      <c r="F84304">
        <v>3</v>
      </c>
    </row>
    <row r="84305" spans="1:6" x14ac:dyDescent="0.25">
      <c r="A84305" s="2">
        <v>35969</v>
      </c>
      <c r="B84305" s="2">
        <v>35963</v>
      </c>
      <c r="C84305">
        <v>691</v>
      </c>
      <c r="D84305">
        <v>2312</v>
      </c>
      <c r="E84305">
        <v>1</v>
      </c>
      <c r="F84305">
        <v>3</v>
      </c>
    </row>
    <row r="84306" spans="1:6" x14ac:dyDescent="0.25">
      <c r="A84306" s="2">
        <v>35969</v>
      </c>
      <c r="B84306" s="2">
        <v>35966</v>
      </c>
      <c r="C84306">
        <v>693</v>
      </c>
      <c r="D84306">
        <v>1371</v>
      </c>
      <c r="E84306">
        <v>1</v>
      </c>
      <c r="F84306">
        <v>4</v>
      </c>
    </row>
    <row r="84307" spans="1:6" x14ac:dyDescent="0.25">
      <c r="A84307" s="2">
        <v>35969</v>
      </c>
      <c r="B84307" s="2">
        <v>35966</v>
      </c>
      <c r="C84307">
        <v>693</v>
      </c>
      <c r="D84307">
        <v>7324</v>
      </c>
      <c r="E84307">
        <v>7</v>
      </c>
      <c r="F84307">
        <v>2</v>
      </c>
    </row>
    <row r="84308" spans="1:6" x14ac:dyDescent="0.25">
      <c r="A84308" s="2">
        <v>35969</v>
      </c>
      <c r="B84308" s="2">
        <v>35967</v>
      </c>
      <c r="C84308">
        <v>694</v>
      </c>
      <c r="D84308">
        <v>8591</v>
      </c>
      <c r="E84308">
        <v>19</v>
      </c>
      <c r="F84308">
        <v>3</v>
      </c>
    </row>
    <row r="84309" spans="1:6" x14ac:dyDescent="0.25">
      <c r="A84309" s="2">
        <v>35969</v>
      </c>
      <c r="B84309" s="2">
        <v>35967</v>
      </c>
      <c r="C84309">
        <v>697</v>
      </c>
      <c r="D84309">
        <v>242</v>
      </c>
      <c r="E84309">
        <v>9</v>
      </c>
      <c r="F84309">
        <v>3</v>
      </c>
    </row>
    <row r="84310" spans="1:6" x14ac:dyDescent="0.25">
      <c r="A84310" s="2">
        <v>35969</v>
      </c>
      <c r="B84310" s="2">
        <v>35965</v>
      </c>
      <c r="C84310">
        <v>710</v>
      </c>
      <c r="D84310">
        <v>1769</v>
      </c>
      <c r="E84310">
        <v>19</v>
      </c>
      <c r="F84310">
        <v>4</v>
      </c>
    </row>
    <row r="84311" spans="1:6" x14ac:dyDescent="0.25">
      <c r="A84311" s="2">
        <v>35969</v>
      </c>
      <c r="B84311" s="2">
        <v>35965</v>
      </c>
      <c r="C84311">
        <v>713</v>
      </c>
      <c r="D84311">
        <v>6618</v>
      </c>
      <c r="E84311">
        <v>19</v>
      </c>
      <c r="F84311">
        <v>3</v>
      </c>
    </row>
    <row r="84312" spans="1:6" x14ac:dyDescent="0.25">
      <c r="A84312" s="2">
        <v>35969</v>
      </c>
      <c r="B84312" s="2">
        <v>35964</v>
      </c>
      <c r="C84312">
        <v>714</v>
      </c>
      <c r="D84312">
        <v>8573</v>
      </c>
      <c r="E84312">
        <v>19</v>
      </c>
      <c r="F84312">
        <v>3</v>
      </c>
    </row>
    <row r="84313" spans="1:6" x14ac:dyDescent="0.25">
      <c r="A84313" s="2">
        <v>35969</v>
      </c>
      <c r="B84313" s="2">
        <v>35962</v>
      </c>
      <c r="C84313">
        <v>716</v>
      </c>
      <c r="D84313">
        <v>8708</v>
      </c>
      <c r="E84313">
        <v>9</v>
      </c>
      <c r="F84313">
        <v>3</v>
      </c>
    </row>
    <row r="84314" spans="1:6" x14ac:dyDescent="0.25">
      <c r="A84314" s="2">
        <v>35969</v>
      </c>
      <c r="B84314" s="2">
        <v>35967</v>
      </c>
      <c r="C84314">
        <v>720</v>
      </c>
      <c r="D84314">
        <v>9887</v>
      </c>
      <c r="E84314">
        <v>1</v>
      </c>
      <c r="F84314">
        <v>4</v>
      </c>
    </row>
    <row r="84315" spans="1:6" x14ac:dyDescent="0.25">
      <c r="A84315" s="2">
        <v>35969</v>
      </c>
      <c r="B84315" s="2">
        <v>35967</v>
      </c>
      <c r="C84315">
        <v>721</v>
      </c>
      <c r="D84315">
        <v>7758</v>
      </c>
      <c r="E84315">
        <v>1</v>
      </c>
      <c r="F84315">
        <v>4</v>
      </c>
    </row>
    <row r="84316" spans="1:6" x14ac:dyDescent="0.25">
      <c r="A84316" s="2">
        <v>35969</v>
      </c>
      <c r="B84316" s="2">
        <v>35967</v>
      </c>
      <c r="C84316">
        <v>721</v>
      </c>
      <c r="D84316">
        <v>52</v>
      </c>
      <c r="E84316">
        <v>9</v>
      </c>
      <c r="F84316">
        <v>2</v>
      </c>
    </row>
    <row r="84317" spans="1:6" x14ac:dyDescent="0.25">
      <c r="A84317" s="2">
        <v>35969</v>
      </c>
      <c r="B84317" s="2">
        <v>35966</v>
      </c>
      <c r="C84317">
        <v>724</v>
      </c>
      <c r="D84317">
        <v>904</v>
      </c>
      <c r="E84317">
        <v>19</v>
      </c>
      <c r="F84317">
        <v>3</v>
      </c>
    </row>
    <row r="84318" spans="1:6" x14ac:dyDescent="0.25">
      <c r="A84318" s="2">
        <v>35969</v>
      </c>
      <c r="B84318" s="2">
        <v>35966</v>
      </c>
      <c r="C84318">
        <v>724</v>
      </c>
      <c r="D84318">
        <v>9560</v>
      </c>
      <c r="E84318">
        <v>19</v>
      </c>
      <c r="F84318">
        <v>3</v>
      </c>
    </row>
    <row r="84319" spans="1:6" x14ac:dyDescent="0.25">
      <c r="A84319" s="2">
        <v>35969</v>
      </c>
      <c r="B84319" s="2">
        <v>35966</v>
      </c>
      <c r="C84319">
        <v>724</v>
      </c>
      <c r="D84319">
        <v>1531</v>
      </c>
      <c r="E84319">
        <v>7</v>
      </c>
      <c r="F84319">
        <v>2</v>
      </c>
    </row>
    <row r="84320" spans="1:6" x14ac:dyDescent="0.25">
      <c r="A84320" s="2">
        <v>35969</v>
      </c>
      <c r="B84320" s="2">
        <v>35962</v>
      </c>
      <c r="C84320">
        <v>733</v>
      </c>
      <c r="D84320">
        <v>50</v>
      </c>
      <c r="E84320">
        <v>7</v>
      </c>
      <c r="F84320">
        <v>3</v>
      </c>
    </row>
    <row r="84321" spans="1:6" x14ac:dyDescent="0.25">
      <c r="A84321" s="2">
        <v>35969</v>
      </c>
      <c r="B84321" s="2">
        <v>35962</v>
      </c>
      <c r="C84321">
        <v>733</v>
      </c>
      <c r="D84321">
        <v>8708</v>
      </c>
      <c r="E84321">
        <v>9</v>
      </c>
      <c r="F84321">
        <v>3</v>
      </c>
    </row>
    <row r="84322" spans="1:6" x14ac:dyDescent="0.25">
      <c r="A84322" s="2">
        <v>35969</v>
      </c>
      <c r="B84322" s="2">
        <v>35965</v>
      </c>
      <c r="C84322">
        <v>737</v>
      </c>
      <c r="D84322">
        <v>5432</v>
      </c>
      <c r="E84322">
        <v>16</v>
      </c>
      <c r="F84322">
        <v>4</v>
      </c>
    </row>
    <row r="84323" spans="1:6" x14ac:dyDescent="0.25">
      <c r="A84323" s="2">
        <v>35969</v>
      </c>
      <c r="B84323" s="2">
        <v>35962</v>
      </c>
      <c r="C84323">
        <v>741</v>
      </c>
      <c r="D84323">
        <v>2463</v>
      </c>
      <c r="E84323">
        <v>19</v>
      </c>
      <c r="F84323">
        <v>3</v>
      </c>
    </row>
    <row r="84324" spans="1:6" x14ac:dyDescent="0.25">
      <c r="A84324" s="2">
        <v>35969</v>
      </c>
      <c r="B84324" s="2">
        <v>35963</v>
      </c>
      <c r="C84324">
        <v>742</v>
      </c>
      <c r="D84324">
        <v>8421</v>
      </c>
      <c r="E84324">
        <v>19</v>
      </c>
      <c r="F84324">
        <v>3</v>
      </c>
    </row>
    <row r="84325" spans="1:6" x14ac:dyDescent="0.25">
      <c r="A84325" s="2">
        <v>35969</v>
      </c>
      <c r="B84325" s="2">
        <v>35962</v>
      </c>
      <c r="C84325">
        <v>744</v>
      </c>
      <c r="D84325">
        <v>3709</v>
      </c>
      <c r="E84325">
        <v>7</v>
      </c>
      <c r="F84325">
        <v>2</v>
      </c>
    </row>
    <row r="84326" spans="1:6" x14ac:dyDescent="0.25">
      <c r="A84326" s="2">
        <v>35969</v>
      </c>
      <c r="B84326" s="2">
        <v>35962</v>
      </c>
      <c r="C84326">
        <v>744</v>
      </c>
      <c r="D84326">
        <v>87</v>
      </c>
      <c r="E84326">
        <v>19</v>
      </c>
      <c r="F84326">
        <v>2</v>
      </c>
    </row>
    <row r="84327" spans="1:6" x14ac:dyDescent="0.25">
      <c r="A84327" s="2">
        <v>35969</v>
      </c>
      <c r="B84327" s="2">
        <v>35966</v>
      </c>
      <c r="C84327">
        <v>745</v>
      </c>
      <c r="D84327">
        <v>5592</v>
      </c>
      <c r="E84327">
        <v>16</v>
      </c>
      <c r="F84327">
        <v>4</v>
      </c>
    </row>
    <row r="84328" spans="1:6" x14ac:dyDescent="0.25">
      <c r="A84328" s="2">
        <v>35969</v>
      </c>
      <c r="B84328" s="2">
        <v>35964</v>
      </c>
      <c r="C84328">
        <v>746</v>
      </c>
      <c r="D84328">
        <v>2634</v>
      </c>
      <c r="E84328">
        <v>1</v>
      </c>
      <c r="F84328">
        <v>2</v>
      </c>
    </row>
    <row r="84329" spans="1:6" x14ac:dyDescent="0.25">
      <c r="A84329" s="2">
        <v>35969</v>
      </c>
      <c r="B84329" s="2">
        <v>35962</v>
      </c>
      <c r="C84329">
        <v>747</v>
      </c>
      <c r="D84329">
        <v>1531</v>
      </c>
      <c r="E84329">
        <v>7</v>
      </c>
      <c r="F84329">
        <v>4</v>
      </c>
    </row>
    <row r="84330" spans="1:6" x14ac:dyDescent="0.25">
      <c r="A84330" s="2">
        <v>35969</v>
      </c>
      <c r="B84330" s="2">
        <v>35968</v>
      </c>
      <c r="C84330">
        <v>748</v>
      </c>
      <c r="D84330">
        <v>7060</v>
      </c>
      <c r="E84330">
        <v>7</v>
      </c>
      <c r="F84330">
        <v>4</v>
      </c>
    </row>
    <row r="84331" spans="1:6" x14ac:dyDescent="0.25">
      <c r="A84331" s="2">
        <v>35969</v>
      </c>
      <c r="B84331" s="2">
        <v>35968</v>
      </c>
      <c r="C84331">
        <v>748</v>
      </c>
      <c r="D84331">
        <v>52</v>
      </c>
      <c r="E84331">
        <v>9</v>
      </c>
      <c r="F84331">
        <v>3</v>
      </c>
    </row>
    <row r="84332" spans="1:6" x14ac:dyDescent="0.25">
      <c r="A84332" s="2">
        <v>35969</v>
      </c>
      <c r="B84332" s="2">
        <v>35967</v>
      </c>
      <c r="C84332">
        <v>753</v>
      </c>
      <c r="D84332">
        <v>101</v>
      </c>
      <c r="E84332">
        <v>19</v>
      </c>
      <c r="F84332">
        <v>3</v>
      </c>
    </row>
    <row r="84333" spans="1:6" x14ac:dyDescent="0.25">
      <c r="A84333" s="2">
        <v>35969</v>
      </c>
      <c r="B84333" s="2">
        <v>35967</v>
      </c>
      <c r="C84333">
        <v>753</v>
      </c>
      <c r="D84333">
        <v>9887</v>
      </c>
      <c r="E84333">
        <v>1</v>
      </c>
      <c r="F84333">
        <v>3</v>
      </c>
    </row>
    <row r="84334" spans="1:6" x14ac:dyDescent="0.25">
      <c r="A84334" s="2">
        <v>35969</v>
      </c>
      <c r="B84334" s="2">
        <v>35964</v>
      </c>
      <c r="C84334">
        <v>758</v>
      </c>
      <c r="D84334">
        <v>8427</v>
      </c>
      <c r="E84334">
        <v>16</v>
      </c>
      <c r="F84334">
        <v>3</v>
      </c>
    </row>
    <row r="84335" spans="1:6" x14ac:dyDescent="0.25">
      <c r="A84335" s="2">
        <v>35969</v>
      </c>
      <c r="B84335" s="2">
        <v>35964</v>
      </c>
      <c r="C84335">
        <v>758</v>
      </c>
      <c r="D84335">
        <v>4803</v>
      </c>
      <c r="E84335">
        <v>23</v>
      </c>
      <c r="F84335">
        <v>3</v>
      </c>
    </row>
    <row r="84336" spans="1:6" x14ac:dyDescent="0.25">
      <c r="A84336" s="2">
        <v>35969</v>
      </c>
      <c r="B84336" s="2">
        <v>35964</v>
      </c>
      <c r="C84336">
        <v>758</v>
      </c>
      <c r="D84336">
        <v>7304</v>
      </c>
      <c r="E84336">
        <v>1</v>
      </c>
      <c r="F84336">
        <v>2</v>
      </c>
    </row>
    <row r="84337" spans="1:6" x14ac:dyDescent="0.25">
      <c r="A84337" s="2">
        <v>35969</v>
      </c>
      <c r="B84337" s="2">
        <v>35965</v>
      </c>
      <c r="C84337">
        <v>761</v>
      </c>
      <c r="D84337">
        <v>5601</v>
      </c>
      <c r="E84337">
        <v>7</v>
      </c>
      <c r="F84337">
        <v>3</v>
      </c>
    </row>
    <row r="84338" spans="1:6" x14ac:dyDescent="0.25">
      <c r="A84338" s="2">
        <v>35969</v>
      </c>
      <c r="B84338" s="2">
        <v>35963</v>
      </c>
      <c r="C84338">
        <v>770</v>
      </c>
      <c r="D84338">
        <v>9887</v>
      </c>
      <c r="E84338">
        <v>1</v>
      </c>
      <c r="F84338">
        <v>2</v>
      </c>
    </row>
    <row r="84339" spans="1:6" x14ac:dyDescent="0.25">
      <c r="A84339" s="2">
        <v>35969</v>
      </c>
      <c r="B84339" s="2">
        <v>35965</v>
      </c>
      <c r="C84339">
        <v>780</v>
      </c>
      <c r="D84339">
        <v>491</v>
      </c>
      <c r="E84339">
        <v>1</v>
      </c>
      <c r="F84339">
        <v>3</v>
      </c>
    </row>
    <row r="84340" spans="1:6" x14ac:dyDescent="0.25">
      <c r="A84340" s="2">
        <v>35969</v>
      </c>
      <c r="B84340" s="2">
        <v>35965</v>
      </c>
      <c r="C84340">
        <v>784</v>
      </c>
      <c r="D84340">
        <v>3491</v>
      </c>
      <c r="E84340">
        <v>16</v>
      </c>
      <c r="F84340">
        <v>2</v>
      </c>
    </row>
    <row r="84341" spans="1:6" x14ac:dyDescent="0.25">
      <c r="A84341" s="2">
        <v>35969</v>
      </c>
      <c r="B84341" s="2">
        <v>35964</v>
      </c>
      <c r="C84341">
        <v>786</v>
      </c>
      <c r="D84341">
        <v>4868</v>
      </c>
      <c r="E84341">
        <v>16</v>
      </c>
      <c r="F84341">
        <v>3</v>
      </c>
    </row>
    <row r="84342" spans="1:6" x14ac:dyDescent="0.25">
      <c r="A84342" s="2">
        <v>35969</v>
      </c>
      <c r="B84342" s="2">
        <v>35967</v>
      </c>
      <c r="C84342">
        <v>793</v>
      </c>
      <c r="D84342">
        <v>6835</v>
      </c>
      <c r="E84342">
        <v>16</v>
      </c>
      <c r="F84342">
        <v>4</v>
      </c>
    </row>
    <row r="84343" spans="1:6" x14ac:dyDescent="0.25">
      <c r="A84343" s="2">
        <v>35969</v>
      </c>
      <c r="B84343" s="2">
        <v>35968</v>
      </c>
      <c r="C84343">
        <v>794</v>
      </c>
      <c r="D84343">
        <v>5601</v>
      </c>
      <c r="E84343">
        <v>7</v>
      </c>
      <c r="F84343">
        <v>3</v>
      </c>
    </row>
    <row r="84344" spans="1:6" x14ac:dyDescent="0.25">
      <c r="A84344" s="2">
        <v>35969</v>
      </c>
      <c r="B84344" s="2">
        <v>35967</v>
      </c>
      <c r="C84344">
        <v>796</v>
      </c>
      <c r="D84344">
        <v>3683</v>
      </c>
      <c r="E84344">
        <v>7</v>
      </c>
      <c r="F84344">
        <v>4</v>
      </c>
    </row>
    <row r="84345" spans="1:6" x14ac:dyDescent="0.25">
      <c r="A84345" s="2">
        <v>35969</v>
      </c>
      <c r="B84345" s="2">
        <v>35968</v>
      </c>
      <c r="C84345">
        <v>797</v>
      </c>
      <c r="D84345">
        <v>3002</v>
      </c>
      <c r="E84345">
        <v>9</v>
      </c>
      <c r="F84345">
        <v>2</v>
      </c>
    </row>
    <row r="84346" spans="1:6" x14ac:dyDescent="0.25">
      <c r="A84346" s="2">
        <v>35969</v>
      </c>
      <c r="B84346" s="2">
        <v>35963</v>
      </c>
      <c r="C84346">
        <v>799</v>
      </c>
      <c r="D84346">
        <v>3817</v>
      </c>
      <c r="E84346">
        <v>7</v>
      </c>
      <c r="F84346">
        <v>3</v>
      </c>
    </row>
    <row r="84347" spans="1:6" x14ac:dyDescent="0.25">
      <c r="A84347" s="2">
        <v>35969</v>
      </c>
      <c r="B84347" s="2">
        <v>35967</v>
      </c>
      <c r="C84347">
        <v>800</v>
      </c>
      <c r="D84347">
        <v>4878</v>
      </c>
      <c r="E84347">
        <v>1</v>
      </c>
      <c r="F84347">
        <v>4</v>
      </c>
    </row>
    <row r="84348" spans="1:6" x14ac:dyDescent="0.25">
      <c r="A84348" s="2">
        <v>35969</v>
      </c>
      <c r="B84348" s="2">
        <v>35962</v>
      </c>
      <c r="C84348">
        <v>803</v>
      </c>
      <c r="D84348">
        <v>3683</v>
      </c>
      <c r="E84348">
        <v>7</v>
      </c>
      <c r="F84348">
        <v>4</v>
      </c>
    </row>
    <row r="84349" spans="1:6" x14ac:dyDescent="0.25">
      <c r="A84349" s="2">
        <v>35969</v>
      </c>
      <c r="B84349" s="2">
        <v>35962</v>
      </c>
      <c r="C84349">
        <v>803</v>
      </c>
      <c r="D84349">
        <v>3002</v>
      </c>
      <c r="E84349">
        <v>9</v>
      </c>
      <c r="F84349">
        <v>4</v>
      </c>
    </row>
    <row r="84350" spans="1:6" x14ac:dyDescent="0.25">
      <c r="A84350" s="2">
        <v>35969</v>
      </c>
      <c r="B84350" s="2">
        <v>35962</v>
      </c>
      <c r="C84350">
        <v>804</v>
      </c>
      <c r="D84350">
        <v>7447</v>
      </c>
      <c r="E84350">
        <v>7</v>
      </c>
      <c r="F84350">
        <v>3</v>
      </c>
    </row>
    <row r="84351" spans="1:6" x14ac:dyDescent="0.25">
      <c r="A84351" s="2">
        <v>35969</v>
      </c>
      <c r="B84351" s="2">
        <v>35963</v>
      </c>
      <c r="C84351">
        <v>808</v>
      </c>
      <c r="D84351">
        <v>7060</v>
      </c>
      <c r="E84351">
        <v>7</v>
      </c>
      <c r="F84351">
        <v>3</v>
      </c>
    </row>
    <row r="84352" spans="1:6" x14ac:dyDescent="0.25">
      <c r="A84352" s="2">
        <v>35969</v>
      </c>
      <c r="B84352" s="2">
        <v>35965</v>
      </c>
      <c r="C84352">
        <v>810</v>
      </c>
      <c r="D84352">
        <v>8124</v>
      </c>
      <c r="E84352">
        <v>7</v>
      </c>
      <c r="F84352">
        <v>4</v>
      </c>
    </row>
    <row r="84353" spans="1:6" x14ac:dyDescent="0.25">
      <c r="A84353" s="2">
        <v>35969</v>
      </c>
      <c r="B84353" s="2">
        <v>35966</v>
      </c>
      <c r="C84353">
        <v>811</v>
      </c>
      <c r="D84353">
        <v>683</v>
      </c>
      <c r="E84353">
        <v>9</v>
      </c>
      <c r="F84353">
        <v>3</v>
      </c>
    </row>
    <row r="84354" spans="1:6" x14ac:dyDescent="0.25">
      <c r="A84354" s="2">
        <v>35969</v>
      </c>
      <c r="B84354" s="2">
        <v>35967</v>
      </c>
      <c r="C84354">
        <v>812</v>
      </c>
      <c r="D84354">
        <v>7245</v>
      </c>
      <c r="E84354">
        <v>19</v>
      </c>
      <c r="F84354">
        <v>3</v>
      </c>
    </row>
    <row r="84355" spans="1:6" x14ac:dyDescent="0.25">
      <c r="A84355" s="2">
        <v>35969</v>
      </c>
      <c r="B84355" s="2">
        <v>35965</v>
      </c>
      <c r="C84355">
        <v>813</v>
      </c>
      <c r="D84355">
        <v>1958</v>
      </c>
      <c r="E84355">
        <v>9</v>
      </c>
      <c r="F84355">
        <v>4</v>
      </c>
    </row>
    <row r="84356" spans="1:6" x14ac:dyDescent="0.25">
      <c r="A84356" s="2">
        <v>35969</v>
      </c>
      <c r="B84356" s="2">
        <v>35965</v>
      </c>
      <c r="C84356">
        <v>813</v>
      </c>
      <c r="D84356">
        <v>8429</v>
      </c>
      <c r="E84356">
        <v>19</v>
      </c>
      <c r="F84356">
        <v>2</v>
      </c>
    </row>
    <row r="84357" spans="1:6" x14ac:dyDescent="0.25">
      <c r="A84357" s="2">
        <v>35969</v>
      </c>
      <c r="B84357" s="2">
        <v>35967</v>
      </c>
      <c r="C84357">
        <v>814</v>
      </c>
      <c r="D84357">
        <v>5384</v>
      </c>
      <c r="E84357">
        <v>19</v>
      </c>
      <c r="F84357">
        <v>3</v>
      </c>
    </row>
    <row r="84358" spans="1:6" x14ac:dyDescent="0.25">
      <c r="A84358" s="2">
        <v>35969</v>
      </c>
      <c r="B84358" s="2">
        <v>35967</v>
      </c>
      <c r="C84358">
        <v>814</v>
      </c>
      <c r="D84358">
        <v>4868</v>
      </c>
      <c r="E84358">
        <v>16</v>
      </c>
      <c r="F84358">
        <v>3</v>
      </c>
    </row>
    <row r="84359" spans="1:6" x14ac:dyDescent="0.25">
      <c r="A84359" s="2">
        <v>35969</v>
      </c>
      <c r="B84359" s="2">
        <v>35968</v>
      </c>
      <c r="C84359">
        <v>816</v>
      </c>
      <c r="D84359">
        <v>9891</v>
      </c>
      <c r="E84359">
        <v>23</v>
      </c>
      <c r="F84359">
        <v>2</v>
      </c>
    </row>
    <row r="84360" spans="1:6" x14ac:dyDescent="0.25">
      <c r="A84360" s="2">
        <v>35969</v>
      </c>
      <c r="B84360" s="2">
        <v>35963</v>
      </c>
      <c r="C84360">
        <v>817</v>
      </c>
      <c r="D84360">
        <v>7447</v>
      </c>
      <c r="E84360">
        <v>7</v>
      </c>
      <c r="F84360">
        <v>2</v>
      </c>
    </row>
    <row r="84361" spans="1:6" x14ac:dyDescent="0.25">
      <c r="A84361" s="2">
        <v>35969</v>
      </c>
      <c r="B84361" s="2">
        <v>35964</v>
      </c>
      <c r="C84361">
        <v>819</v>
      </c>
      <c r="D84361">
        <v>904</v>
      </c>
      <c r="E84361">
        <v>19</v>
      </c>
      <c r="F84361">
        <v>4</v>
      </c>
    </row>
    <row r="84362" spans="1:6" x14ac:dyDescent="0.25">
      <c r="A84362" s="2">
        <v>35969</v>
      </c>
      <c r="B84362" s="2">
        <v>35966</v>
      </c>
      <c r="C84362">
        <v>821</v>
      </c>
      <c r="D84362">
        <v>1769</v>
      </c>
      <c r="E84362">
        <v>19</v>
      </c>
      <c r="F84362">
        <v>3</v>
      </c>
    </row>
    <row r="84363" spans="1:6" x14ac:dyDescent="0.25">
      <c r="A84363" s="2">
        <v>35969</v>
      </c>
      <c r="B84363" s="2">
        <v>35966</v>
      </c>
      <c r="C84363">
        <v>824</v>
      </c>
      <c r="D84363">
        <v>5854</v>
      </c>
      <c r="E84363">
        <v>19</v>
      </c>
      <c r="F84363">
        <v>3</v>
      </c>
    </row>
    <row r="84364" spans="1:6" x14ac:dyDescent="0.25">
      <c r="A84364" s="2">
        <v>35969</v>
      </c>
      <c r="B84364" s="2">
        <v>35968</v>
      </c>
      <c r="C84364">
        <v>826</v>
      </c>
      <c r="D84364">
        <v>1802</v>
      </c>
      <c r="E84364">
        <v>23</v>
      </c>
      <c r="F84364">
        <v>4</v>
      </c>
    </row>
    <row r="84365" spans="1:6" x14ac:dyDescent="0.25">
      <c r="A84365" s="2">
        <v>35969</v>
      </c>
      <c r="B84365" s="2">
        <v>35964</v>
      </c>
      <c r="C84365">
        <v>827</v>
      </c>
      <c r="D84365">
        <v>8627</v>
      </c>
      <c r="E84365">
        <v>19</v>
      </c>
      <c r="F84365">
        <v>3</v>
      </c>
    </row>
    <row r="84366" spans="1:6" x14ac:dyDescent="0.25">
      <c r="A84366" s="2">
        <v>35969</v>
      </c>
      <c r="B84366" s="2">
        <v>35963</v>
      </c>
      <c r="C84366">
        <v>830</v>
      </c>
      <c r="D84366">
        <v>5544</v>
      </c>
      <c r="E84366">
        <v>19</v>
      </c>
      <c r="F84366">
        <v>3</v>
      </c>
    </row>
    <row r="84367" spans="1:6" x14ac:dyDescent="0.25">
      <c r="A84367" s="2">
        <v>35969</v>
      </c>
      <c r="B84367" s="2">
        <v>35963</v>
      </c>
      <c r="C84367">
        <v>830</v>
      </c>
      <c r="D84367">
        <v>9728</v>
      </c>
      <c r="E84367">
        <v>16</v>
      </c>
      <c r="F84367">
        <v>3</v>
      </c>
    </row>
    <row r="84368" spans="1:6" x14ac:dyDescent="0.25">
      <c r="A84368" s="2">
        <v>35969</v>
      </c>
      <c r="B84368" s="2">
        <v>35963</v>
      </c>
      <c r="C84368">
        <v>830</v>
      </c>
      <c r="D84368">
        <v>4925</v>
      </c>
      <c r="E84368">
        <v>16</v>
      </c>
      <c r="F84368">
        <v>2</v>
      </c>
    </row>
    <row r="84369" spans="1:6" x14ac:dyDescent="0.25">
      <c r="A84369" s="2">
        <v>35969</v>
      </c>
      <c r="B84369" s="2">
        <v>35962</v>
      </c>
      <c r="C84369">
        <v>831</v>
      </c>
      <c r="D84369">
        <v>7929</v>
      </c>
      <c r="E84369">
        <v>1</v>
      </c>
      <c r="F84369">
        <v>3</v>
      </c>
    </row>
    <row r="84370" spans="1:6" x14ac:dyDescent="0.25">
      <c r="A84370" s="2">
        <v>35969</v>
      </c>
      <c r="B84370" s="2">
        <v>35963</v>
      </c>
      <c r="C84370">
        <v>834</v>
      </c>
      <c r="D84370">
        <v>1260</v>
      </c>
      <c r="E84370">
        <v>1</v>
      </c>
      <c r="F84370">
        <v>4</v>
      </c>
    </row>
    <row r="84371" spans="1:6" x14ac:dyDescent="0.25">
      <c r="A84371" s="2">
        <v>35969</v>
      </c>
      <c r="B84371" s="2">
        <v>35963</v>
      </c>
      <c r="C84371">
        <v>834</v>
      </c>
      <c r="D84371">
        <v>6896</v>
      </c>
      <c r="E84371">
        <v>19</v>
      </c>
      <c r="F84371">
        <v>4</v>
      </c>
    </row>
    <row r="84372" spans="1:6" x14ac:dyDescent="0.25">
      <c r="A84372" s="2">
        <v>35969</v>
      </c>
      <c r="B84372" s="2">
        <v>35965</v>
      </c>
      <c r="C84372">
        <v>839</v>
      </c>
      <c r="D84372">
        <v>4762</v>
      </c>
      <c r="E84372">
        <v>19</v>
      </c>
      <c r="F84372">
        <v>3</v>
      </c>
    </row>
    <row r="84373" spans="1:6" x14ac:dyDescent="0.25">
      <c r="A84373" s="2">
        <v>35969</v>
      </c>
      <c r="B84373" s="2">
        <v>35965</v>
      </c>
      <c r="C84373">
        <v>839</v>
      </c>
      <c r="D84373">
        <v>4147</v>
      </c>
      <c r="E84373">
        <v>9</v>
      </c>
      <c r="F84373">
        <v>3</v>
      </c>
    </row>
    <row r="84374" spans="1:6" x14ac:dyDescent="0.25">
      <c r="A84374" s="2">
        <v>35969</v>
      </c>
      <c r="B84374" s="2">
        <v>35967</v>
      </c>
      <c r="C84374">
        <v>841</v>
      </c>
      <c r="D84374">
        <v>430</v>
      </c>
      <c r="E84374">
        <v>16</v>
      </c>
      <c r="F84374">
        <v>3</v>
      </c>
    </row>
    <row r="84375" spans="1:6" x14ac:dyDescent="0.25">
      <c r="A84375" s="2">
        <v>35969</v>
      </c>
      <c r="B84375" s="2">
        <v>35967</v>
      </c>
      <c r="C84375">
        <v>841</v>
      </c>
      <c r="D84375">
        <v>6896</v>
      </c>
      <c r="E84375">
        <v>19</v>
      </c>
      <c r="F84375">
        <v>2</v>
      </c>
    </row>
    <row r="84376" spans="1:6" x14ac:dyDescent="0.25">
      <c r="A84376" s="2">
        <v>35969</v>
      </c>
      <c r="B84376" s="2">
        <v>35965</v>
      </c>
      <c r="C84376">
        <v>844</v>
      </c>
      <c r="D84376">
        <v>10016</v>
      </c>
      <c r="E84376">
        <v>19</v>
      </c>
      <c r="F84376">
        <v>4</v>
      </c>
    </row>
    <row r="84377" spans="1:6" x14ac:dyDescent="0.25">
      <c r="A84377" s="2">
        <v>35969</v>
      </c>
      <c r="B84377" s="2">
        <v>35965</v>
      </c>
      <c r="C84377">
        <v>844</v>
      </c>
      <c r="D84377">
        <v>5989</v>
      </c>
      <c r="E84377">
        <v>7</v>
      </c>
      <c r="F84377">
        <v>4</v>
      </c>
    </row>
    <row r="84378" spans="1:6" x14ac:dyDescent="0.25">
      <c r="A84378" s="2">
        <v>35969</v>
      </c>
      <c r="B84378" s="2">
        <v>35965</v>
      </c>
      <c r="C84378">
        <v>844</v>
      </c>
      <c r="D84378">
        <v>1420</v>
      </c>
      <c r="E84378">
        <v>1</v>
      </c>
      <c r="F84378">
        <v>2</v>
      </c>
    </row>
    <row r="84379" spans="1:6" x14ac:dyDescent="0.25">
      <c r="A84379" s="2">
        <v>35969</v>
      </c>
      <c r="B84379" s="2">
        <v>35965</v>
      </c>
      <c r="C84379">
        <v>845</v>
      </c>
      <c r="D84379">
        <v>430</v>
      </c>
      <c r="E84379">
        <v>16</v>
      </c>
      <c r="F84379">
        <v>3</v>
      </c>
    </row>
    <row r="84380" spans="1:6" x14ac:dyDescent="0.25">
      <c r="A84380" s="2">
        <v>35969</v>
      </c>
      <c r="B84380" s="2">
        <v>35964</v>
      </c>
      <c r="C84380">
        <v>846</v>
      </c>
      <c r="D84380">
        <v>6769</v>
      </c>
      <c r="E84380">
        <v>19</v>
      </c>
      <c r="F84380">
        <v>4</v>
      </c>
    </row>
    <row r="84381" spans="1:6" x14ac:dyDescent="0.25">
      <c r="A84381" s="2">
        <v>35969</v>
      </c>
      <c r="B84381" s="2">
        <v>35962</v>
      </c>
      <c r="C84381">
        <v>847</v>
      </c>
      <c r="D84381">
        <v>2463</v>
      </c>
      <c r="E84381">
        <v>19</v>
      </c>
      <c r="F84381">
        <v>4</v>
      </c>
    </row>
    <row r="84382" spans="1:6" x14ac:dyDescent="0.25">
      <c r="A84382" s="2">
        <v>35969</v>
      </c>
      <c r="B84382" s="2">
        <v>35962</v>
      </c>
      <c r="C84382">
        <v>847</v>
      </c>
      <c r="D84382">
        <v>9510</v>
      </c>
      <c r="E84382">
        <v>16</v>
      </c>
      <c r="F84382">
        <v>2</v>
      </c>
    </row>
    <row r="84383" spans="1:6" x14ac:dyDescent="0.25">
      <c r="A84383" s="2">
        <v>35969</v>
      </c>
      <c r="B84383" s="2">
        <v>35962</v>
      </c>
      <c r="C84383">
        <v>847</v>
      </c>
      <c r="D84383">
        <v>4676</v>
      </c>
      <c r="E84383">
        <v>16</v>
      </c>
      <c r="F84383">
        <v>2</v>
      </c>
    </row>
    <row r="84384" spans="1:6" x14ac:dyDescent="0.25">
      <c r="A84384" s="2">
        <v>35969</v>
      </c>
      <c r="B84384" s="2">
        <v>35968</v>
      </c>
      <c r="C84384">
        <v>848</v>
      </c>
      <c r="D84384">
        <v>243</v>
      </c>
      <c r="E84384">
        <v>19</v>
      </c>
      <c r="F84384">
        <v>2</v>
      </c>
    </row>
    <row r="84385" spans="1:6" x14ac:dyDescent="0.25">
      <c r="A84385" s="2">
        <v>35969</v>
      </c>
      <c r="B84385" s="2">
        <v>35963</v>
      </c>
      <c r="C84385">
        <v>851</v>
      </c>
      <c r="D84385">
        <v>2463</v>
      </c>
      <c r="E84385">
        <v>19</v>
      </c>
      <c r="F84385">
        <v>4</v>
      </c>
    </row>
    <row r="84386" spans="1:6" x14ac:dyDescent="0.25">
      <c r="A84386" s="2">
        <v>35969</v>
      </c>
      <c r="B84386" s="2">
        <v>35962</v>
      </c>
      <c r="C84386">
        <v>854</v>
      </c>
      <c r="D84386">
        <v>87</v>
      </c>
      <c r="E84386">
        <v>19</v>
      </c>
      <c r="F84386">
        <v>3</v>
      </c>
    </row>
    <row r="84387" spans="1:6" x14ac:dyDescent="0.25">
      <c r="A84387" s="2">
        <v>35969</v>
      </c>
      <c r="B84387" s="2">
        <v>35967</v>
      </c>
      <c r="C84387">
        <v>855</v>
      </c>
      <c r="D84387">
        <v>518</v>
      </c>
      <c r="E84387">
        <v>19</v>
      </c>
      <c r="F84387">
        <v>4</v>
      </c>
    </row>
    <row r="84388" spans="1:6" x14ac:dyDescent="0.25">
      <c r="A84388" s="2">
        <v>35969</v>
      </c>
      <c r="B84388" s="2">
        <v>35968</v>
      </c>
      <c r="C84388">
        <v>857</v>
      </c>
      <c r="D84388">
        <v>4925</v>
      </c>
      <c r="E84388">
        <v>16</v>
      </c>
      <c r="F84388">
        <v>3</v>
      </c>
    </row>
    <row r="84389" spans="1:6" x14ac:dyDescent="0.25">
      <c r="A84389" s="2">
        <v>35969</v>
      </c>
      <c r="B84389" s="2">
        <v>35965</v>
      </c>
      <c r="C84389">
        <v>866</v>
      </c>
      <c r="D84389">
        <v>2378</v>
      </c>
      <c r="E84389">
        <v>16</v>
      </c>
      <c r="F84389">
        <v>3</v>
      </c>
    </row>
    <row r="84390" spans="1:6" x14ac:dyDescent="0.25">
      <c r="A84390" s="2">
        <v>35969</v>
      </c>
      <c r="B84390" s="2">
        <v>35966</v>
      </c>
      <c r="C84390">
        <v>870</v>
      </c>
      <c r="D84390">
        <v>9887</v>
      </c>
      <c r="E84390">
        <v>1</v>
      </c>
      <c r="F84390">
        <v>3</v>
      </c>
    </row>
    <row r="84391" spans="1:6" x14ac:dyDescent="0.25">
      <c r="A84391" s="2">
        <v>35969</v>
      </c>
      <c r="B84391" s="2">
        <v>35966</v>
      </c>
      <c r="C84391">
        <v>870</v>
      </c>
      <c r="D84391">
        <v>9685</v>
      </c>
      <c r="E84391">
        <v>1</v>
      </c>
      <c r="F84391">
        <v>3</v>
      </c>
    </row>
    <row r="84392" spans="1:6" x14ac:dyDescent="0.25">
      <c r="A84392" s="2">
        <v>35969</v>
      </c>
      <c r="B84392" s="2">
        <v>35964</v>
      </c>
      <c r="C84392">
        <v>872</v>
      </c>
      <c r="D84392">
        <v>1167</v>
      </c>
      <c r="E84392">
        <v>7</v>
      </c>
      <c r="F84392">
        <v>4</v>
      </c>
    </row>
    <row r="84393" spans="1:6" x14ac:dyDescent="0.25">
      <c r="A84393" s="2">
        <v>35969</v>
      </c>
      <c r="B84393" s="2">
        <v>35962</v>
      </c>
      <c r="C84393">
        <v>876</v>
      </c>
      <c r="D84393">
        <v>9685</v>
      </c>
      <c r="E84393">
        <v>1</v>
      </c>
      <c r="F84393">
        <v>4</v>
      </c>
    </row>
    <row r="84394" spans="1:6" x14ac:dyDescent="0.25">
      <c r="A84394" s="2">
        <v>35969</v>
      </c>
      <c r="B84394" s="2">
        <v>35967</v>
      </c>
      <c r="C84394">
        <v>879</v>
      </c>
      <c r="D84394">
        <v>6618</v>
      </c>
      <c r="E84394">
        <v>19</v>
      </c>
      <c r="F84394">
        <v>2</v>
      </c>
    </row>
    <row r="84395" spans="1:6" x14ac:dyDescent="0.25">
      <c r="A84395" s="2">
        <v>35969</v>
      </c>
      <c r="B84395" s="2">
        <v>35962</v>
      </c>
      <c r="C84395">
        <v>880</v>
      </c>
      <c r="D84395">
        <v>5854</v>
      </c>
      <c r="E84395">
        <v>19</v>
      </c>
      <c r="F84395">
        <v>3</v>
      </c>
    </row>
    <row r="84396" spans="1:6" x14ac:dyDescent="0.25">
      <c r="A84396" s="2">
        <v>35969</v>
      </c>
      <c r="B84396" s="2">
        <v>35962</v>
      </c>
      <c r="C84396">
        <v>880</v>
      </c>
      <c r="D84396">
        <v>2445</v>
      </c>
      <c r="E84396">
        <v>7</v>
      </c>
      <c r="F84396">
        <v>3</v>
      </c>
    </row>
    <row r="84397" spans="1:6" x14ac:dyDescent="0.25">
      <c r="A84397" s="2">
        <v>35969</v>
      </c>
      <c r="B84397" s="2">
        <v>35964</v>
      </c>
      <c r="C84397">
        <v>884</v>
      </c>
      <c r="D84397">
        <v>8573</v>
      </c>
      <c r="E84397">
        <v>19</v>
      </c>
      <c r="F84397">
        <v>4</v>
      </c>
    </row>
    <row r="84398" spans="1:6" x14ac:dyDescent="0.25">
      <c r="A84398" s="2">
        <v>35969</v>
      </c>
      <c r="B84398" s="2">
        <v>35966</v>
      </c>
      <c r="C84398">
        <v>890</v>
      </c>
      <c r="D84398">
        <v>6618</v>
      </c>
      <c r="E84398">
        <v>19</v>
      </c>
      <c r="F84398">
        <v>2</v>
      </c>
    </row>
    <row r="84399" spans="1:6" x14ac:dyDescent="0.25">
      <c r="A84399" s="2">
        <v>35969</v>
      </c>
      <c r="B84399" s="2">
        <v>35963</v>
      </c>
      <c r="C84399">
        <v>891</v>
      </c>
      <c r="D84399">
        <v>8909</v>
      </c>
      <c r="E84399">
        <v>19</v>
      </c>
      <c r="F84399">
        <v>4</v>
      </c>
    </row>
    <row r="84400" spans="1:6" x14ac:dyDescent="0.25">
      <c r="A84400" s="2">
        <v>35969</v>
      </c>
      <c r="B84400" s="2">
        <v>35963</v>
      </c>
      <c r="C84400">
        <v>892</v>
      </c>
      <c r="D84400">
        <v>6899</v>
      </c>
      <c r="E84400">
        <v>7</v>
      </c>
      <c r="F84400">
        <v>3</v>
      </c>
    </row>
    <row r="84401" spans="1:6" x14ac:dyDescent="0.25">
      <c r="A84401" s="2">
        <v>35969</v>
      </c>
      <c r="B84401" s="2">
        <v>35964</v>
      </c>
      <c r="C84401">
        <v>893</v>
      </c>
      <c r="D84401">
        <v>1769</v>
      </c>
      <c r="E84401">
        <v>19</v>
      </c>
      <c r="F84401">
        <v>2</v>
      </c>
    </row>
    <row r="84402" spans="1:6" x14ac:dyDescent="0.25">
      <c r="A84402" s="2">
        <v>35969</v>
      </c>
      <c r="B84402" s="2">
        <v>35963</v>
      </c>
      <c r="C84402">
        <v>899</v>
      </c>
      <c r="D84402">
        <v>4762</v>
      </c>
      <c r="E84402">
        <v>19</v>
      </c>
      <c r="F84402">
        <v>4</v>
      </c>
    </row>
    <row r="84403" spans="1:6" x14ac:dyDescent="0.25">
      <c r="A84403" s="2">
        <v>35969</v>
      </c>
      <c r="B84403" s="2">
        <v>35962</v>
      </c>
      <c r="C84403">
        <v>900</v>
      </c>
      <c r="D84403">
        <v>1420</v>
      </c>
      <c r="E84403">
        <v>1</v>
      </c>
      <c r="F84403">
        <v>2</v>
      </c>
    </row>
    <row r="84404" spans="1:6" x14ac:dyDescent="0.25">
      <c r="A84404" s="2">
        <v>35969</v>
      </c>
      <c r="B84404" s="2">
        <v>35968</v>
      </c>
      <c r="C84404">
        <v>903</v>
      </c>
      <c r="D84404">
        <v>676</v>
      </c>
      <c r="E84404">
        <v>7</v>
      </c>
      <c r="F84404">
        <v>4</v>
      </c>
    </row>
    <row r="84405" spans="1:6" x14ac:dyDescent="0.25">
      <c r="A84405" s="2">
        <v>35969</v>
      </c>
      <c r="B84405" s="2">
        <v>35963</v>
      </c>
      <c r="C84405">
        <v>907</v>
      </c>
      <c r="D84405">
        <v>6769</v>
      </c>
      <c r="E84405">
        <v>19</v>
      </c>
      <c r="F84405">
        <v>3</v>
      </c>
    </row>
    <row r="84406" spans="1:6" x14ac:dyDescent="0.25">
      <c r="A84406" s="2">
        <v>35969</v>
      </c>
      <c r="B84406" s="2">
        <v>35965</v>
      </c>
      <c r="C84406">
        <v>914</v>
      </c>
      <c r="D84406">
        <v>7060</v>
      </c>
      <c r="E84406">
        <v>7</v>
      </c>
      <c r="F84406">
        <v>4</v>
      </c>
    </row>
    <row r="84407" spans="1:6" x14ac:dyDescent="0.25">
      <c r="A84407" s="2">
        <v>35969</v>
      </c>
      <c r="B84407" s="2">
        <v>35965</v>
      </c>
      <c r="C84407">
        <v>914</v>
      </c>
      <c r="D84407">
        <v>8427</v>
      </c>
      <c r="E84407">
        <v>16</v>
      </c>
      <c r="F84407">
        <v>3</v>
      </c>
    </row>
    <row r="84408" spans="1:6" x14ac:dyDescent="0.25">
      <c r="A84408" s="2">
        <v>35969</v>
      </c>
      <c r="B84408" s="2">
        <v>35966</v>
      </c>
      <c r="C84408">
        <v>915</v>
      </c>
      <c r="D84408">
        <v>1568</v>
      </c>
      <c r="E84408">
        <v>19</v>
      </c>
      <c r="F84408">
        <v>4</v>
      </c>
    </row>
    <row r="84409" spans="1:6" x14ac:dyDescent="0.25">
      <c r="A84409" s="2">
        <v>35969</v>
      </c>
      <c r="B84409" s="2">
        <v>35967</v>
      </c>
      <c r="C84409">
        <v>916</v>
      </c>
      <c r="D84409">
        <v>1769</v>
      </c>
      <c r="E84409">
        <v>19</v>
      </c>
      <c r="F84409">
        <v>2</v>
      </c>
    </row>
    <row r="84410" spans="1:6" x14ac:dyDescent="0.25">
      <c r="A84410" s="2">
        <v>35969</v>
      </c>
      <c r="B84410" s="2">
        <v>35966</v>
      </c>
      <c r="C84410">
        <v>917</v>
      </c>
      <c r="D84410">
        <v>8704</v>
      </c>
      <c r="E84410">
        <v>1</v>
      </c>
      <c r="F84410">
        <v>4</v>
      </c>
    </row>
    <row r="84411" spans="1:6" x14ac:dyDescent="0.25">
      <c r="A84411" s="2">
        <v>35969</v>
      </c>
      <c r="B84411" s="2">
        <v>35968</v>
      </c>
      <c r="C84411">
        <v>919</v>
      </c>
      <c r="D84411">
        <v>2447</v>
      </c>
      <c r="E84411">
        <v>7</v>
      </c>
      <c r="F84411">
        <v>2</v>
      </c>
    </row>
    <row r="84412" spans="1:6" x14ac:dyDescent="0.25">
      <c r="A84412" s="2">
        <v>35969</v>
      </c>
      <c r="B84412" s="2">
        <v>35968</v>
      </c>
      <c r="C84412">
        <v>921</v>
      </c>
      <c r="D84412">
        <v>1420</v>
      </c>
      <c r="E84412">
        <v>1</v>
      </c>
      <c r="F84412">
        <v>3</v>
      </c>
    </row>
    <row r="84413" spans="1:6" x14ac:dyDescent="0.25">
      <c r="A84413" s="2">
        <v>35969</v>
      </c>
      <c r="B84413" s="2">
        <v>35967</v>
      </c>
      <c r="C84413">
        <v>922</v>
      </c>
      <c r="D84413">
        <v>7324</v>
      </c>
      <c r="E84413">
        <v>7</v>
      </c>
      <c r="F84413">
        <v>3</v>
      </c>
    </row>
    <row r="84414" spans="1:6" x14ac:dyDescent="0.25">
      <c r="A84414" s="2">
        <v>35969</v>
      </c>
      <c r="B84414" s="2">
        <v>35967</v>
      </c>
      <c r="C84414">
        <v>925</v>
      </c>
      <c r="D84414">
        <v>8530</v>
      </c>
      <c r="E84414">
        <v>19</v>
      </c>
      <c r="F84414">
        <v>3</v>
      </c>
    </row>
    <row r="84415" spans="1:6" x14ac:dyDescent="0.25">
      <c r="A84415" s="2">
        <v>35969</v>
      </c>
      <c r="B84415" s="2">
        <v>35962</v>
      </c>
      <c r="C84415">
        <v>927</v>
      </c>
      <c r="D84415">
        <v>6689</v>
      </c>
      <c r="E84415">
        <v>19</v>
      </c>
      <c r="F84415">
        <v>3</v>
      </c>
    </row>
    <row r="84416" spans="1:6" x14ac:dyDescent="0.25">
      <c r="A84416" s="2">
        <v>35969</v>
      </c>
      <c r="B84416" s="2">
        <v>35964</v>
      </c>
      <c r="C84416">
        <v>931</v>
      </c>
      <c r="D84416">
        <v>9943</v>
      </c>
      <c r="E84416">
        <v>7</v>
      </c>
      <c r="F84416">
        <v>3</v>
      </c>
    </row>
    <row r="84417" spans="1:6" x14ac:dyDescent="0.25">
      <c r="A84417" s="2">
        <v>35969</v>
      </c>
      <c r="B84417" s="2">
        <v>35962</v>
      </c>
      <c r="C84417">
        <v>933</v>
      </c>
      <c r="D84417">
        <v>1400</v>
      </c>
      <c r="E84417">
        <v>9</v>
      </c>
      <c r="F84417">
        <v>4</v>
      </c>
    </row>
    <row r="84418" spans="1:6" x14ac:dyDescent="0.25">
      <c r="A84418" s="2">
        <v>35969</v>
      </c>
      <c r="B84418" s="2">
        <v>35962</v>
      </c>
      <c r="C84418">
        <v>933</v>
      </c>
      <c r="D84418">
        <v>8124</v>
      </c>
      <c r="E84418">
        <v>7</v>
      </c>
      <c r="F84418">
        <v>3</v>
      </c>
    </row>
    <row r="84419" spans="1:6" x14ac:dyDescent="0.25">
      <c r="A84419" s="2">
        <v>35969</v>
      </c>
      <c r="B84419" s="2">
        <v>35962</v>
      </c>
      <c r="C84419">
        <v>933</v>
      </c>
      <c r="D84419">
        <v>683</v>
      </c>
      <c r="E84419">
        <v>9</v>
      </c>
      <c r="F84419">
        <v>2</v>
      </c>
    </row>
    <row r="84420" spans="1:6" x14ac:dyDescent="0.25">
      <c r="A84420" s="2">
        <v>35969</v>
      </c>
      <c r="B84420" s="2">
        <v>35968</v>
      </c>
      <c r="C84420">
        <v>936</v>
      </c>
      <c r="D84420">
        <v>1745</v>
      </c>
      <c r="E84420">
        <v>1</v>
      </c>
      <c r="F84420">
        <v>5</v>
      </c>
    </row>
    <row r="84421" spans="1:6" x14ac:dyDescent="0.25">
      <c r="A84421" s="2">
        <v>35969</v>
      </c>
      <c r="B84421" s="2">
        <v>35962</v>
      </c>
      <c r="C84421">
        <v>937</v>
      </c>
      <c r="D84421">
        <v>8627</v>
      </c>
      <c r="E84421">
        <v>19</v>
      </c>
      <c r="F84421">
        <v>4</v>
      </c>
    </row>
    <row r="84422" spans="1:6" x14ac:dyDescent="0.25">
      <c r="A84422" s="2">
        <v>35969</v>
      </c>
      <c r="B84422" s="2">
        <v>35964</v>
      </c>
      <c r="C84422">
        <v>940</v>
      </c>
      <c r="D84422">
        <v>683</v>
      </c>
      <c r="E84422">
        <v>9</v>
      </c>
      <c r="F84422">
        <v>3</v>
      </c>
    </row>
    <row r="84423" spans="1:6" x14ac:dyDescent="0.25">
      <c r="A84423" s="2">
        <v>35969</v>
      </c>
      <c r="B84423" s="2">
        <v>35964</v>
      </c>
      <c r="C84423">
        <v>940</v>
      </c>
      <c r="D84423">
        <v>5878</v>
      </c>
      <c r="E84423">
        <v>19</v>
      </c>
      <c r="F84423">
        <v>2</v>
      </c>
    </row>
    <row r="84424" spans="1:6" x14ac:dyDescent="0.25">
      <c r="A84424" s="2">
        <v>35969</v>
      </c>
      <c r="B84424" s="2">
        <v>35962</v>
      </c>
      <c r="C84424">
        <v>941</v>
      </c>
      <c r="D84424">
        <v>10281</v>
      </c>
      <c r="E84424">
        <v>19</v>
      </c>
      <c r="F84424">
        <v>4</v>
      </c>
    </row>
    <row r="84425" spans="1:6" x14ac:dyDescent="0.25">
      <c r="A84425" s="2">
        <v>35969</v>
      </c>
      <c r="B84425" s="2">
        <v>35967</v>
      </c>
      <c r="C84425">
        <v>947</v>
      </c>
      <c r="D84425">
        <v>1948</v>
      </c>
      <c r="E84425">
        <v>1</v>
      </c>
      <c r="F84425">
        <v>4</v>
      </c>
    </row>
    <row r="84426" spans="1:6" x14ac:dyDescent="0.25">
      <c r="A84426" s="2">
        <v>35969</v>
      </c>
      <c r="B84426" s="2">
        <v>35967</v>
      </c>
      <c r="C84426">
        <v>947</v>
      </c>
      <c r="D84426">
        <v>8573</v>
      </c>
      <c r="E84426">
        <v>19</v>
      </c>
      <c r="F84426">
        <v>3</v>
      </c>
    </row>
    <row r="84427" spans="1:6" x14ac:dyDescent="0.25">
      <c r="A84427" s="2">
        <v>35969</v>
      </c>
      <c r="B84427" s="2">
        <v>35967</v>
      </c>
      <c r="C84427">
        <v>947</v>
      </c>
      <c r="D84427">
        <v>8427</v>
      </c>
      <c r="E84427">
        <v>16</v>
      </c>
      <c r="F84427">
        <v>2</v>
      </c>
    </row>
    <row r="84428" spans="1:6" x14ac:dyDescent="0.25">
      <c r="A84428" s="2">
        <v>35969</v>
      </c>
      <c r="B84428" s="2">
        <v>35967</v>
      </c>
      <c r="C84428">
        <v>947</v>
      </c>
      <c r="D84428">
        <v>5854</v>
      </c>
      <c r="E84428">
        <v>19</v>
      </c>
      <c r="F84428">
        <v>2</v>
      </c>
    </row>
    <row r="84429" spans="1:6" x14ac:dyDescent="0.25">
      <c r="A84429" s="2">
        <v>35969</v>
      </c>
      <c r="B84429" s="2">
        <v>35962</v>
      </c>
      <c r="C84429">
        <v>948</v>
      </c>
      <c r="D84429">
        <v>4868</v>
      </c>
      <c r="E84429">
        <v>16</v>
      </c>
      <c r="F84429">
        <v>2</v>
      </c>
    </row>
    <row r="84430" spans="1:6" x14ac:dyDescent="0.25">
      <c r="A84430" s="2">
        <v>35969</v>
      </c>
      <c r="B84430" s="2">
        <v>35968</v>
      </c>
      <c r="C84430">
        <v>949</v>
      </c>
      <c r="D84430">
        <v>7324</v>
      </c>
      <c r="E84430">
        <v>7</v>
      </c>
      <c r="F84430">
        <v>2</v>
      </c>
    </row>
    <row r="84431" spans="1:6" x14ac:dyDescent="0.25">
      <c r="A84431" s="2">
        <v>35969</v>
      </c>
      <c r="B84431" s="2">
        <v>35968</v>
      </c>
      <c r="C84431">
        <v>950</v>
      </c>
      <c r="D84431">
        <v>6689</v>
      </c>
      <c r="E84431">
        <v>19</v>
      </c>
      <c r="F84431">
        <v>3</v>
      </c>
    </row>
    <row r="84432" spans="1:6" x14ac:dyDescent="0.25">
      <c r="A84432" s="2">
        <v>35969</v>
      </c>
      <c r="B84432" s="2">
        <v>35968</v>
      </c>
      <c r="C84432">
        <v>950</v>
      </c>
      <c r="D84432">
        <v>1415</v>
      </c>
      <c r="E84432">
        <v>16</v>
      </c>
      <c r="F84432">
        <v>2</v>
      </c>
    </row>
    <row r="84433" spans="1:6" x14ac:dyDescent="0.25">
      <c r="A84433" s="2">
        <v>35969</v>
      </c>
      <c r="B84433" s="2">
        <v>35967</v>
      </c>
      <c r="C84433">
        <v>952</v>
      </c>
      <c r="D84433">
        <v>6899</v>
      </c>
      <c r="E84433">
        <v>7</v>
      </c>
      <c r="F84433">
        <v>3</v>
      </c>
    </row>
    <row r="84434" spans="1:6" x14ac:dyDescent="0.25">
      <c r="A84434" s="2">
        <v>35969</v>
      </c>
      <c r="B84434" s="2">
        <v>35966</v>
      </c>
      <c r="C84434">
        <v>958</v>
      </c>
      <c r="D84434">
        <v>4803</v>
      </c>
      <c r="E84434">
        <v>23</v>
      </c>
      <c r="F84434">
        <v>4</v>
      </c>
    </row>
    <row r="84435" spans="1:6" x14ac:dyDescent="0.25">
      <c r="A84435" s="2">
        <v>35969</v>
      </c>
      <c r="B84435" s="2">
        <v>35966</v>
      </c>
      <c r="C84435">
        <v>962</v>
      </c>
      <c r="D84435">
        <v>10281</v>
      </c>
      <c r="E84435">
        <v>19</v>
      </c>
      <c r="F84435">
        <v>4</v>
      </c>
    </row>
    <row r="84436" spans="1:6" x14ac:dyDescent="0.25">
      <c r="A84436" s="2">
        <v>35969</v>
      </c>
      <c r="B84436" s="2">
        <v>35968</v>
      </c>
      <c r="C84436">
        <v>964</v>
      </c>
      <c r="D84436">
        <v>4965</v>
      </c>
      <c r="E84436">
        <v>1</v>
      </c>
      <c r="F84436">
        <v>4</v>
      </c>
    </row>
    <row r="84437" spans="1:6" x14ac:dyDescent="0.25">
      <c r="A84437" s="2">
        <v>35969</v>
      </c>
      <c r="B84437" s="2">
        <v>35968</v>
      </c>
      <c r="C84437">
        <v>964</v>
      </c>
      <c r="D84437">
        <v>8427</v>
      </c>
      <c r="E84437">
        <v>16</v>
      </c>
      <c r="F84437">
        <v>3</v>
      </c>
    </row>
    <row r="84438" spans="1:6" x14ac:dyDescent="0.25">
      <c r="A84438" s="2">
        <v>35969</v>
      </c>
      <c r="B84438" s="2">
        <v>35967</v>
      </c>
      <c r="C84438">
        <v>966</v>
      </c>
      <c r="D84438">
        <v>7324</v>
      </c>
      <c r="E84438">
        <v>7</v>
      </c>
      <c r="F84438">
        <v>3</v>
      </c>
    </row>
    <row r="84439" spans="1:6" x14ac:dyDescent="0.25">
      <c r="A84439" s="2">
        <v>35969</v>
      </c>
      <c r="B84439" s="2">
        <v>35963</v>
      </c>
      <c r="C84439">
        <v>968</v>
      </c>
      <c r="D84439">
        <v>5592</v>
      </c>
      <c r="E84439">
        <v>16</v>
      </c>
      <c r="F84439">
        <v>4</v>
      </c>
    </row>
    <row r="84440" spans="1:6" x14ac:dyDescent="0.25">
      <c r="A84440" s="2">
        <v>35969</v>
      </c>
      <c r="B84440" s="2">
        <v>35963</v>
      </c>
      <c r="C84440">
        <v>968</v>
      </c>
      <c r="D84440">
        <v>4803</v>
      </c>
      <c r="E84440">
        <v>23</v>
      </c>
      <c r="F84440">
        <v>2</v>
      </c>
    </row>
    <row r="84441" spans="1:6" x14ac:dyDescent="0.25">
      <c r="A84441" s="2">
        <v>35969</v>
      </c>
      <c r="B84441" s="2">
        <v>35965</v>
      </c>
      <c r="C84441">
        <v>975</v>
      </c>
      <c r="D84441">
        <v>1443</v>
      </c>
      <c r="E84441">
        <v>19</v>
      </c>
      <c r="F84441">
        <v>3</v>
      </c>
    </row>
    <row r="84442" spans="1:6" x14ac:dyDescent="0.25">
      <c r="A84442" s="2">
        <v>35969</v>
      </c>
      <c r="B84442" s="2">
        <v>35968</v>
      </c>
      <c r="C84442">
        <v>976</v>
      </c>
      <c r="D84442">
        <v>7696</v>
      </c>
      <c r="E84442">
        <v>23</v>
      </c>
      <c r="F84442">
        <v>3</v>
      </c>
    </row>
    <row r="84443" spans="1:6" x14ac:dyDescent="0.25">
      <c r="A84443" s="2">
        <v>35969</v>
      </c>
      <c r="B84443" s="2">
        <v>35968</v>
      </c>
      <c r="C84443">
        <v>977</v>
      </c>
      <c r="D84443">
        <v>243</v>
      </c>
      <c r="E84443">
        <v>19</v>
      </c>
      <c r="F84443">
        <v>3</v>
      </c>
    </row>
    <row r="84444" spans="1:6" x14ac:dyDescent="0.25">
      <c r="A84444" s="2">
        <v>35969</v>
      </c>
      <c r="B84444" s="2">
        <v>35963</v>
      </c>
      <c r="C84444">
        <v>981</v>
      </c>
      <c r="D84444">
        <v>4925</v>
      </c>
      <c r="E84444">
        <v>16</v>
      </c>
      <c r="F84444">
        <v>2</v>
      </c>
    </row>
    <row r="84445" spans="1:6" x14ac:dyDescent="0.25">
      <c r="A84445" s="2">
        <v>35969</v>
      </c>
      <c r="B84445" s="2">
        <v>35965</v>
      </c>
      <c r="C84445">
        <v>987</v>
      </c>
      <c r="D84445">
        <v>7447</v>
      </c>
      <c r="E84445">
        <v>7</v>
      </c>
      <c r="F84445">
        <v>4</v>
      </c>
    </row>
    <row r="84446" spans="1:6" x14ac:dyDescent="0.25">
      <c r="A84446" s="2">
        <v>35969</v>
      </c>
      <c r="B84446" s="2">
        <v>35965</v>
      </c>
      <c r="C84446">
        <v>987</v>
      </c>
      <c r="D84446">
        <v>3729</v>
      </c>
      <c r="E84446">
        <v>19</v>
      </c>
      <c r="F84446">
        <v>3</v>
      </c>
    </row>
    <row r="84447" spans="1:6" x14ac:dyDescent="0.25">
      <c r="A84447" s="2">
        <v>35969</v>
      </c>
      <c r="B84447" s="2">
        <v>35966</v>
      </c>
      <c r="C84447">
        <v>990</v>
      </c>
      <c r="D84447">
        <v>9908</v>
      </c>
      <c r="E84447">
        <v>7</v>
      </c>
      <c r="F84447">
        <v>3</v>
      </c>
    </row>
    <row r="84448" spans="1:6" x14ac:dyDescent="0.25">
      <c r="A84448" s="2">
        <v>35969</v>
      </c>
      <c r="B84448" s="2">
        <v>35966</v>
      </c>
      <c r="C84448">
        <v>990</v>
      </c>
      <c r="D84448">
        <v>6896</v>
      </c>
      <c r="E84448">
        <v>19</v>
      </c>
      <c r="F84448">
        <v>3</v>
      </c>
    </row>
    <row r="84449" spans="1:6" x14ac:dyDescent="0.25">
      <c r="A84449" s="2">
        <v>35969</v>
      </c>
      <c r="B84449" s="2">
        <v>35965</v>
      </c>
      <c r="C84449">
        <v>993</v>
      </c>
      <c r="D84449">
        <v>6689</v>
      </c>
      <c r="E84449">
        <v>19</v>
      </c>
      <c r="F84449">
        <v>3</v>
      </c>
    </row>
    <row r="84450" spans="1:6" x14ac:dyDescent="0.25">
      <c r="A84450" s="2">
        <v>35969</v>
      </c>
      <c r="B84450" s="2">
        <v>35962</v>
      </c>
      <c r="C84450">
        <v>997</v>
      </c>
      <c r="D84450">
        <v>7060</v>
      </c>
      <c r="E84450">
        <v>7</v>
      </c>
      <c r="F84450">
        <v>4</v>
      </c>
    </row>
    <row r="84451" spans="1:6" x14ac:dyDescent="0.25">
      <c r="A84451" s="2">
        <v>35969</v>
      </c>
      <c r="B84451" s="2">
        <v>35967</v>
      </c>
      <c r="C84451">
        <v>999</v>
      </c>
      <c r="D84451">
        <v>7696</v>
      </c>
      <c r="E84451">
        <v>23</v>
      </c>
      <c r="F84451">
        <v>4</v>
      </c>
    </row>
    <row r="84452" spans="1:6" x14ac:dyDescent="0.25">
      <c r="A84452" s="2">
        <v>35969</v>
      </c>
      <c r="B84452" s="2">
        <v>35967</v>
      </c>
      <c r="C84452">
        <v>999</v>
      </c>
      <c r="D84452">
        <v>6881</v>
      </c>
      <c r="E84452">
        <v>19</v>
      </c>
      <c r="F84452">
        <v>4</v>
      </c>
    </row>
    <row r="84453" spans="1:6" x14ac:dyDescent="0.25">
      <c r="A84453" s="2">
        <v>35969</v>
      </c>
      <c r="B84453" s="2">
        <v>35963</v>
      </c>
      <c r="C84453">
        <v>1001</v>
      </c>
      <c r="D84453">
        <v>4676</v>
      </c>
      <c r="E84453">
        <v>16</v>
      </c>
      <c r="F84453">
        <v>3</v>
      </c>
    </row>
    <row r="84454" spans="1:6" x14ac:dyDescent="0.25">
      <c r="A84454" s="2">
        <v>35969</v>
      </c>
      <c r="B84454" s="2">
        <v>35966</v>
      </c>
      <c r="C84454">
        <v>1002</v>
      </c>
      <c r="D84454">
        <v>101</v>
      </c>
      <c r="E84454">
        <v>19</v>
      </c>
      <c r="F84454">
        <v>3</v>
      </c>
    </row>
    <row r="84455" spans="1:6" x14ac:dyDescent="0.25">
      <c r="A84455" s="2">
        <v>35969</v>
      </c>
      <c r="B84455" s="2">
        <v>35968</v>
      </c>
      <c r="C84455">
        <v>1005</v>
      </c>
      <c r="D84455">
        <v>4762</v>
      </c>
      <c r="E84455">
        <v>19</v>
      </c>
      <c r="F84455">
        <v>5</v>
      </c>
    </row>
    <row r="84456" spans="1:6" x14ac:dyDescent="0.25">
      <c r="A84456" s="2">
        <v>35969</v>
      </c>
      <c r="B84456" s="2">
        <v>35968</v>
      </c>
      <c r="C84456">
        <v>1005</v>
      </c>
      <c r="D84456">
        <v>50</v>
      </c>
      <c r="E84456">
        <v>7</v>
      </c>
      <c r="F84456">
        <v>3</v>
      </c>
    </row>
    <row r="84457" spans="1:6" x14ac:dyDescent="0.25">
      <c r="A84457" s="2">
        <v>35969</v>
      </c>
      <c r="B84457" s="2">
        <v>35964</v>
      </c>
      <c r="C84457">
        <v>1006</v>
      </c>
      <c r="D84457">
        <v>8708</v>
      </c>
      <c r="E84457">
        <v>9</v>
      </c>
      <c r="F84457">
        <v>2</v>
      </c>
    </row>
    <row r="84458" spans="1:6" x14ac:dyDescent="0.25">
      <c r="A84458" s="2">
        <v>35969</v>
      </c>
      <c r="B84458" s="2">
        <v>35968</v>
      </c>
      <c r="C84458">
        <v>1007</v>
      </c>
      <c r="D84458">
        <v>6293</v>
      </c>
      <c r="E84458">
        <v>19</v>
      </c>
      <c r="F84458">
        <v>4</v>
      </c>
    </row>
    <row r="84459" spans="1:6" x14ac:dyDescent="0.25">
      <c r="A84459" s="2">
        <v>35969</v>
      </c>
      <c r="B84459" s="2">
        <v>35968</v>
      </c>
      <c r="C84459">
        <v>1007</v>
      </c>
      <c r="D84459">
        <v>1745</v>
      </c>
      <c r="E84459">
        <v>1</v>
      </c>
      <c r="F84459">
        <v>4</v>
      </c>
    </row>
    <row r="84460" spans="1:6" x14ac:dyDescent="0.25">
      <c r="A84460" s="2">
        <v>35969</v>
      </c>
      <c r="B84460" s="2">
        <v>35967</v>
      </c>
      <c r="C84460">
        <v>1009</v>
      </c>
      <c r="D84460">
        <v>6835</v>
      </c>
      <c r="E84460">
        <v>16</v>
      </c>
      <c r="F84460">
        <v>3</v>
      </c>
    </row>
    <row r="84461" spans="1:6" x14ac:dyDescent="0.25">
      <c r="A84461" s="2">
        <v>35969</v>
      </c>
      <c r="B84461" s="2">
        <v>35962</v>
      </c>
      <c r="C84461">
        <v>1010</v>
      </c>
      <c r="D84461">
        <v>1420</v>
      </c>
      <c r="E84461">
        <v>1</v>
      </c>
      <c r="F84461">
        <v>2</v>
      </c>
    </row>
    <row r="84462" spans="1:6" x14ac:dyDescent="0.25">
      <c r="A84462" s="2">
        <v>35969</v>
      </c>
      <c r="B84462" s="2">
        <v>35963</v>
      </c>
      <c r="C84462">
        <v>1014</v>
      </c>
      <c r="D84462">
        <v>4868</v>
      </c>
      <c r="E84462">
        <v>16</v>
      </c>
      <c r="F84462">
        <v>3</v>
      </c>
    </row>
    <row r="84463" spans="1:6" x14ac:dyDescent="0.25">
      <c r="A84463" s="2">
        <v>35969</v>
      </c>
      <c r="B84463" s="2">
        <v>35963</v>
      </c>
      <c r="C84463">
        <v>1014</v>
      </c>
      <c r="D84463">
        <v>2273</v>
      </c>
      <c r="E84463">
        <v>9</v>
      </c>
      <c r="F84463">
        <v>3</v>
      </c>
    </row>
    <row r="84464" spans="1:6" x14ac:dyDescent="0.25">
      <c r="A84464" s="2">
        <v>35969</v>
      </c>
      <c r="B84464" s="2">
        <v>35963</v>
      </c>
      <c r="C84464">
        <v>1016</v>
      </c>
      <c r="D84464">
        <v>1167</v>
      </c>
      <c r="E84464">
        <v>7</v>
      </c>
      <c r="F84464">
        <v>3</v>
      </c>
    </row>
    <row r="84465" spans="1:6" x14ac:dyDescent="0.25">
      <c r="A84465" s="2">
        <v>35969</v>
      </c>
      <c r="B84465" s="2">
        <v>35966</v>
      </c>
      <c r="C84465">
        <v>1018</v>
      </c>
      <c r="D84465">
        <v>8421</v>
      </c>
      <c r="E84465">
        <v>19</v>
      </c>
      <c r="F84465">
        <v>3</v>
      </c>
    </row>
    <row r="84466" spans="1:6" x14ac:dyDescent="0.25">
      <c r="A84466" s="2">
        <v>35969</v>
      </c>
      <c r="B84466" s="2">
        <v>35968</v>
      </c>
      <c r="C84466">
        <v>1024</v>
      </c>
      <c r="D84466">
        <v>423</v>
      </c>
      <c r="E84466">
        <v>19</v>
      </c>
      <c r="F84466">
        <v>3</v>
      </c>
    </row>
    <row r="84467" spans="1:6" x14ac:dyDescent="0.25">
      <c r="A84467" s="2">
        <v>35969</v>
      </c>
      <c r="B84467" s="2">
        <v>35968</v>
      </c>
      <c r="C84467">
        <v>1024</v>
      </c>
      <c r="D84467">
        <v>4868</v>
      </c>
      <c r="E84467">
        <v>16</v>
      </c>
      <c r="F84467">
        <v>2</v>
      </c>
    </row>
    <row r="84468" spans="1:6" x14ac:dyDescent="0.25">
      <c r="A84468" s="2">
        <v>35969</v>
      </c>
      <c r="B84468" s="2">
        <v>35968</v>
      </c>
      <c r="C84468">
        <v>1024</v>
      </c>
      <c r="D84468">
        <v>430</v>
      </c>
      <c r="E84468">
        <v>16</v>
      </c>
      <c r="F84468">
        <v>2</v>
      </c>
    </row>
    <row r="84469" spans="1:6" x14ac:dyDescent="0.25">
      <c r="A84469" s="2">
        <v>35969</v>
      </c>
      <c r="B84469" s="2">
        <v>35968</v>
      </c>
      <c r="C84469">
        <v>1026</v>
      </c>
      <c r="D84469">
        <v>1802</v>
      </c>
      <c r="E84469">
        <v>23</v>
      </c>
      <c r="F84469">
        <v>3</v>
      </c>
    </row>
    <row r="84470" spans="1:6" x14ac:dyDescent="0.25">
      <c r="A84470" s="2">
        <v>35969</v>
      </c>
      <c r="B84470" s="2">
        <v>35968</v>
      </c>
      <c r="C84470">
        <v>1026</v>
      </c>
      <c r="D84470">
        <v>2447</v>
      </c>
      <c r="E84470">
        <v>7</v>
      </c>
      <c r="F84470">
        <v>3</v>
      </c>
    </row>
    <row r="84471" spans="1:6" x14ac:dyDescent="0.25">
      <c r="A84471" s="2">
        <v>35969</v>
      </c>
      <c r="B84471" s="2">
        <v>35963</v>
      </c>
      <c r="C84471">
        <v>1027</v>
      </c>
      <c r="D84471">
        <v>6604</v>
      </c>
      <c r="E84471">
        <v>1</v>
      </c>
      <c r="F84471">
        <v>3</v>
      </c>
    </row>
    <row r="84472" spans="1:6" x14ac:dyDescent="0.25">
      <c r="A84472" s="2">
        <v>35969</v>
      </c>
      <c r="B84472" s="2">
        <v>35967</v>
      </c>
      <c r="C84472">
        <v>1030</v>
      </c>
      <c r="D84472">
        <v>1152</v>
      </c>
      <c r="E84472">
        <v>7</v>
      </c>
      <c r="F84472">
        <v>3</v>
      </c>
    </row>
    <row r="84473" spans="1:6" x14ac:dyDescent="0.25">
      <c r="A84473" s="2">
        <v>35969</v>
      </c>
      <c r="B84473" s="2">
        <v>35967</v>
      </c>
      <c r="C84473">
        <v>1030</v>
      </c>
      <c r="D84473">
        <v>2447</v>
      </c>
      <c r="E84473">
        <v>7</v>
      </c>
      <c r="F84473">
        <v>2</v>
      </c>
    </row>
    <row r="84474" spans="1:6" x14ac:dyDescent="0.25">
      <c r="A84474" s="2">
        <v>35969</v>
      </c>
      <c r="B84474" s="2">
        <v>35965</v>
      </c>
      <c r="C84474">
        <v>1033</v>
      </c>
      <c r="D84474">
        <v>9984</v>
      </c>
      <c r="E84474">
        <v>1</v>
      </c>
      <c r="F84474">
        <v>3</v>
      </c>
    </row>
    <row r="84475" spans="1:6" x14ac:dyDescent="0.25">
      <c r="A84475" s="2">
        <v>35969</v>
      </c>
      <c r="B84475" s="2">
        <v>35963</v>
      </c>
      <c r="C84475">
        <v>1035</v>
      </c>
      <c r="D84475">
        <v>4803</v>
      </c>
      <c r="E84475">
        <v>23</v>
      </c>
      <c r="F84475">
        <v>3</v>
      </c>
    </row>
    <row r="84476" spans="1:6" x14ac:dyDescent="0.25">
      <c r="A84476" s="2">
        <v>35969</v>
      </c>
      <c r="B84476" s="2">
        <v>35963</v>
      </c>
      <c r="C84476">
        <v>1040</v>
      </c>
      <c r="D84476">
        <v>676</v>
      </c>
      <c r="E84476">
        <v>7</v>
      </c>
      <c r="F84476">
        <v>4</v>
      </c>
    </row>
    <row r="84477" spans="1:6" x14ac:dyDescent="0.25">
      <c r="A84477" s="2">
        <v>35969</v>
      </c>
      <c r="B84477" s="2">
        <v>35962</v>
      </c>
      <c r="C84477">
        <v>1049</v>
      </c>
      <c r="D84477">
        <v>4094</v>
      </c>
      <c r="E84477">
        <v>16</v>
      </c>
      <c r="F84477">
        <v>4</v>
      </c>
    </row>
    <row r="84478" spans="1:6" x14ac:dyDescent="0.25">
      <c r="A84478" s="2">
        <v>35969</v>
      </c>
      <c r="B84478" s="2">
        <v>35962</v>
      </c>
      <c r="C84478">
        <v>1049</v>
      </c>
      <c r="D84478">
        <v>6348</v>
      </c>
      <c r="E84478">
        <v>16</v>
      </c>
      <c r="F84478">
        <v>3</v>
      </c>
    </row>
    <row r="84479" spans="1:6" x14ac:dyDescent="0.25">
      <c r="A84479" s="2">
        <v>35969</v>
      </c>
      <c r="B84479" s="2">
        <v>35962</v>
      </c>
      <c r="C84479">
        <v>1049</v>
      </c>
      <c r="D84479">
        <v>6093</v>
      </c>
      <c r="E84479">
        <v>1</v>
      </c>
      <c r="F84479">
        <v>2</v>
      </c>
    </row>
    <row r="84480" spans="1:6" x14ac:dyDescent="0.25">
      <c r="A84480" s="2">
        <v>35969</v>
      </c>
      <c r="B84480" s="2">
        <v>35964</v>
      </c>
      <c r="C84480">
        <v>1052</v>
      </c>
      <c r="D84480">
        <v>9797</v>
      </c>
      <c r="E84480">
        <v>16</v>
      </c>
      <c r="F84480">
        <v>3</v>
      </c>
    </row>
    <row r="84481" spans="1:6" x14ac:dyDescent="0.25">
      <c r="A84481" s="2">
        <v>35969</v>
      </c>
      <c r="B84481" s="2">
        <v>35965</v>
      </c>
      <c r="C84481">
        <v>1053</v>
      </c>
      <c r="D84481">
        <v>378</v>
      </c>
      <c r="E84481">
        <v>16</v>
      </c>
      <c r="F84481">
        <v>3</v>
      </c>
    </row>
    <row r="84482" spans="1:6" x14ac:dyDescent="0.25">
      <c r="A84482" s="2">
        <v>35969</v>
      </c>
      <c r="B84482" s="2">
        <v>35965</v>
      </c>
      <c r="C84482">
        <v>1053</v>
      </c>
      <c r="D84482">
        <v>5432</v>
      </c>
      <c r="E84482">
        <v>16</v>
      </c>
      <c r="F84482">
        <v>3</v>
      </c>
    </row>
    <row r="84483" spans="1:6" x14ac:dyDescent="0.25">
      <c r="A84483" s="2">
        <v>35969</v>
      </c>
      <c r="B84483" s="2">
        <v>35965</v>
      </c>
      <c r="C84483">
        <v>1053</v>
      </c>
      <c r="D84483">
        <v>1552</v>
      </c>
      <c r="E84483">
        <v>19</v>
      </c>
      <c r="F84483">
        <v>3</v>
      </c>
    </row>
    <row r="84484" spans="1:6" x14ac:dyDescent="0.25">
      <c r="A84484" s="2">
        <v>35969</v>
      </c>
      <c r="B84484" s="2">
        <v>35963</v>
      </c>
      <c r="C84484">
        <v>1054</v>
      </c>
      <c r="D84484">
        <v>1568</v>
      </c>
      <c r="E84484">
        <v>19</v>
      </c>
      <c r="F84484">
        <v>4</v>
      </c>
    </row>
    <row r="84485" spans="1:6" x14ac:dyDescent="0.25">
      <c r="A84485" s="2">
        <v>35969</v>
      </c>
      <c r="B84485" s="2">
        <v>35968</v>
      </c>
      <c r="C84485">
        <v>1060</v>
      </c>
      <c r="D84485">
        <v>5989</v>
      </c>
      <c r="E84485">
        <v>7</v>
      </c>
      <c r="F84485">
        <v>3</v>
      </c>
    </row>
    <row r="84486" spans="1:6" x14ac:dyDescent="0.25">
      <c r="A84486" s="2">
        <v>35969</v>
      </c>
      <c r="B84486" s="2">
        <v>35962</v>
      </c>
      <c r="C84486">
        <v>1063</v>
      </c>
      <c r="D84486">
        <v>242</v>
      </c>
      <c r="E84486">
        <v>9</v>
      </c>
      <c r="F84486">
        <v>4</v>
      </c>
    </row>
    <row r="84487" spans="1:6" x14ac:dyDescent="0.25">
      <c r="A84487" s="2">
        <v>35969</v>
      </c>
      <c r="B84487" s="2">
        <v>35962</v>
      </c>
      <c r="C84487">
        <v>1064</v>
      </c>
      <c r="D84487">
        <v>8427</v>
      </c>
      <c r="E84487">
        <v>16</v>
      </c>
      <c r="F84487">
        <v>3</v>
      </c>
    </row>
    <row r="84488" spans="1:6" x14ac:dyDescent="0.25">
      <c r="A84488" s="2">
        <v>35969</v>
      </c>
      <c r="B84488" s="2">
        <v>35964</v>
      </c>
      <c r="C84488">
        <v>1065</v>
      </c>
      <c r="D84488">
        <v>10016</v>
      </c>
      <c r="E84488">
        <v>19</v>
      </c>
      <c r="F84488">
        <v>4</v>
      </c>
    </row>
    <row r="84489" spans="1:6" x14ac:dyDescent="0.25">
      <c r="A84489" s="2">
        <v>35969</v>
      </c>
      <c r="B84489" s="2">
        <v>35964</v>
      </c>
      <c r="C84489">
        <v>1065</v>
      </c>
      <c r="D84489">
        <v>4937</v>
      </c>
      <c r="E84489">
        <v>19</v>
      </c>
      <c r="F84489">
        <v>3</v>
      </c>
    </row>
    <row r="84490" spans="1:6" x14ac:dyDescent="0.25">
      <c r="A84490" s="2">
        <v>35969</v>
      </c>
      <c r="B84490" s="2">
        <v>35968</v>
      </c>
      <c r="C84490">
        <v>1068</v>
      </c>
      <c r="D84490">
        <v>8530</v>
      </c>
      <c r="E84490">
        <v>19</v>
      </c>
      <c r="F84490">
        <v>4</v>
      </c>
    </row>
    <row r="84491" spans="1:6" x14ac:dyDescent="0.25">
      <c r="A84491" s="2">
        <v>35969</v>
      </c>
      <c r="B84491" s="2">
        <v>35968</v>
      </c>
      <c r="C84491">
        <v>1068</v>
      </c>
      <c r="D84491">
        <v>5384</v>
      </c>
      <c r="E84491">
        <v>19</v>
      </c>
      <c r="F84491">
        <v>4</v>
      </c>
    </row>
    <row r="84492" spans="1:6" x14ac:dyDescent="0.25">
      <c r="A84492" s="2">
        <v>35969</v>
      </c>
      <c r="B84492" s="2">
        <v>35968</v>
      </c>
      <c r="C84492">
        <v>1068</v>
      </c>
      <c r="D84492">
        <v>6899</v>
      </c>
      <c r="E84492">
        <v>7</v>
      </c>
      <c r="F84492">
        <v>3</v>
      </c>
    </row>
    <row r="84493" spans="1:6" x14ac:dyDescent="0.25">
      <c r="A84493" s="2">
        <v>35969</v>
      </c>
      <c r="B84493" s="2">
        <v>35965</v>
      </c>
      <c r="C84493">
        <v>1072</v>
      </c>
      <c r="D84493">
        <v>4878</v>
      </c>
      <c r="E84493">
        <v>1</v>
      </c>
      <c r="F84493">
        <v>2</v>
      </c>
    </row>
    <row r="84494" spans="1:6" x14ac:dyDescent="0.25">
      <c r="A84494" s="2">
        <v>35969</v>
      </c>
      <c r="B84494" s="2">
        <v>35962</v>
      </c>
      <c r="C84494">
        <v>1074</v>
      </c>
      <c r="D84494">
        <v>9943</v>
      </c>
      <c r="E84494">
        <v>7</v>
      </c>
      <c r="F84494">
        <v>4</v>
      </c>
    </row>
    <row r="84495" spans="1:6" x14ac:dyDescent="0.25">
      <c r="A84495" s="2">
        <v>35969</v>
      </c>
      <c r="B84495" s="2">
        <v>35966</v>
      </c>
      <c r="C84495">
        <v>1075</v>
      </c>
      <c r="D84495">
        <v>10225</v>
      </c>
      <c r="E84495">
        <v>23</v>
      </c>
      <c r="F84495">
        <v>4</v>
      </c>
    </row>
    <row r="84496" spans="1:6" x14ac:dyDescent="0.25">
      <c r="A84496" s="2">
        <v>35969</v>
      </c>
      <c r="B84496" s="2">
        <v>35964</v>
      </c>
      <c r="C84496">
        <v>1076</v>
      </c>
      <c r="D84496">
        <v>1552</v>
      </c>
      <c r="E84496">
        <v>19</v>
      </c>
      <c r="F84496">
        <v>3</v>
      </c>
    </row>
    <row r="84497" spans="1:6" x14ac:dyDescent="0.25">
      <c r="A84497" s="2">
        <v>35969</v>
      </c>
      <c r="B84497" s="2">
        <v>35965</v>
      </c>
      <c r="C84497">
        <v>1083</v>
      </c>
      <c r="D84497">
        <v>1420</v>
      </c>
      <c r="E84497">
        <v>1</v>
      </c>
      <c r="F84497">
        <v>3</v>
      </c>
    </row>
    <row r="84498" spans="1:6" x14ac:dyDescent="0.25">
      <c r="A84498" s="2">
        <v>35969</v>
      </c>
      <c r="B84498" s="2">
        <v>35965</v>
      </c>
      <c r="C84498">
        <v>1083</v>
      </c>
      <c r="D84498">
        <v>3709</v>
      </c>
      <c r="E84498">
        <v>7</v>
      </c>
      <c r="F84498">
        <v>2</v>
      </c>
    </row>
    <row r="84499" spans="1:6" x14ac:dyDescent="0.25">
      <c r="A84499" s="2">
        <v>35969</v>
      </c>
      <c r="B84499" s="2">
        <v>35962</v>
      </c>
      <c r="C84499">
        <v>1086</v>
      </c>
      <c r="D84499">
        <v>5430</v>
      </c>
      <c r="E84499">
        <v>1</v>
      </c>
      <c r="F84499">
        <v>4</v>
      </c>
    </row>
    <row r="84500" spans="1:6" x14ac:dyDescent="0.25">
      <c r="A84500" s="2">
        <v>35969</v>
      </c>
      <c r="B84500" s="2">
        <v>35967</v>
      </c>
      <c r="C84500">
        <v>1089</v>
      </c>
      <c r="D84500">
        <v>4762</v>
      </c>
      <c r="E84500">
        <v>19</v>
      </c>
      <c r="F84500">
        <v>4</v>
      </c>
    </row>
    <row r="84501" spans="1:6" x14ac:dyDescent="0.25">
      <c r="A84501" s="2">
        <v>35969</v>
      </c>
      <c r="B84501" s="2">
        <v>35967</v>
      </c>
      <c r="C84501">
        <v>1089</v>
      </c>
      <c r="D84501">
        <v>4147</v>
      </c>
      <c r="E84501">
        <v>9</v>
      </c>
      <c r="F84501">
        <v>3</v>
      </c>
    </row>
    <row r="84502" spans="1:6" x14ac:dyDescent="0.25">
      <c r="A84502" s="2">
        <v>35969</v>
      </c>
      <c r="B84502" s="2">
        <v>35966</v>
      </c>
      <c r="C84502">
        <v>1091</v>
      </c>
      <c r="D84502">
        <v>4868</v>
      </c>
      <c r="E84502">
        <v>16</v>
      </c>
      <c r="F84502">
        <v>3</v>
      </c>
    </row>
    <row r="84503" spans="1:6" x14ac:dyDescent="0.25">
      <c r="A84503" s="2">
        <v>35969</v>
      </c>
      <c r="B84503" s="2">
        <v>35966</v>
      </c>
      <c r="C84503">
        <v>1094</v>
      </c>
      <c r="D84503">
        <v>683</v>
      </c>
      <c r="E84503">
        <v>9</v>
      </c>
      <c r="F84503">
        <v>3</v>
      </c>
    </row>
    <row r="84504" spans="1:6" x14ac:dyDescent="0.25">
      <c r="A84504" s="2">
        <v>35969</v>
      </c>
      <c r="B84504" s="2">
        <v>35966</v>
      </c>
      <c r="C84504">
        <v>1096</v>
      </c>
      <c r="D84504">
        <v>3683</v>
      </c>
      <c r="E84504">
        <v>7</v>
      </c>
      <c r="F84504">
        <v>3</v>
      </c>
    </row>
    <row r="84505" spans="1:6" x14ac:dyDescent="0.25">
      <c r="A84505" s="2">
        <v>35969</v>
      </c>
      <c r="B84505" s="2">
        <v>35967</v>
      </c>
      <c r="C84505">
        <v>1097</v>
      </c>
      <c r="D84505">
        <v>52</v>
      </c>
      <c r="E84505">
        <v>9</v>
      </c>
      <c r="F84505">
        <v>3</v>
      </c>
    </row>
    <row r="84506" spans="1:6" x14ac:dyDescent="0.25">
      <c r="A84506" s="2">
        <v>35969</v>
      </c>
      <c r="B84506" s="2">
        <v>35966</v>
      </c>
      <c r="C84506">
        <v>1099</v>
      </c>
      <c r="D84506">
        <v>6113</v>
      </c>
      <c r="E84506">
        <v>16</v>
      </c>
      <c r="F84506">
        <v>4</v>
      </c>
    </row>
    <row r="84507" spans="1:6" x14ac:dyDescent="0.25">
      <c r="A84507" s="2">
        <v>35969</v>
      </c>
      <c r="B84507" s="2">
        <v>35964</v>
      </c>
      <c r="C84507">
        <v>1102</v>
      </c>
      <c r="D84507">
        <v>101</v>
      </c>
      <c r="E84507">
        <v>19</v>
      </c>
      <c r="F84507">
        <v>3</v>
      </c>
    </row>
    <row r="84508" spans="1:6" x14ac:dyDescent="0.25">
      <c r="A84508" s="2">
        <v>35969</v>
      </c>
      <c r="B84508" s="2">
        <v>35962</v>
      </c>
      <c r="C84508">
        <v>1103</v>
      </c>
      <c r="D84508">
        <v>491</v>
      </c>
      <c r="E84508">
        <v>1</v>
      </c>
      <c r="F84508">
        <v>3</v>
      </c>
    </row>
    <row r="84509" spans="1:6" x14ac:dyDescent="0.25">
      <c r="A84509" s="2">
        <v>35969</v>
      </c>
      <c r="B84509" s="2">
        <v>35962</v>
      </c>
      <c r="C84509">
        <v>1109</v>
      </c>
      <c r="D84509">
        <v>9891</v>
      </c>
      <c r="E84509">
        <v>23</v>
      </c>
      <c r="F84509">
        <v>4</v>
      </c>
    </row>
    <row r="84510" spans="1:6" x14ac:dyDescent="0.25">
      <c r="A84510" s="2">
        <v>35969</v>
      </c>
      <c r="B84510" s="2">
        <v>35965</v>
      </c>
      <c r="C84510">
        <v>1110</v>
      </c>
      <c r="D84510">
        <v>2378</v>
      </c>
      <c r="E84510">
        <v>16</v>
      </c>
      <c r="F84510">
        <v>2</v>
      </c>
    </row>
    <row r="84511" spans="1:6" x14ac:dyDescent="0.25">
      <c r="A84511" s="2">
        <v>35969</v>
      </c>
      <c r="B84511" s="2">
        <v>35965</v>
      </c>
      <c r="C84511">
        <v>1110</v>
      </c>
      <c r="D84511">
        <v>567</v>
      </c>
      <c r="E84511">
        <v>9</v>
      </c>
      <c r="F84511">
        <v>2</v>
      </c>
    </row>
    <row r="84512" spans="1:6" x14ac:dyDescent="0.25">
      <c r="A84512" s="2">
        <v>35969</v>
      </c>
      <c r="B84512" s="2">
        <v>35963</v>
      </c>
      <c r="C84512">
        <v>1116</v>
      </c>
      <c r="D84512">
        <v>4094</v>
      </c>
      <c r="E84512">
        <v>16</v>
      </c>
      <c r="F84512">
        <v>2</v>
      </c>
    </row>
    <row r="84513" spans="1:6" x14ac:dyDescent="0.25">
      <c r="A84513" s="2">
        <v>35969</v>
      </c>
      <c r="B84513" s="2">
        <v>35964</v>
      </c>
      <c r="C84513">
        <v>1119</v>
      </c>
      <c r="D84513">
        <v>4021</v>
      </c>
      <c r="E84513">
        <v>16</v>
      </c>
      <c r="F84513">
        <v>3</v>
      </c>
    </row>
    <row r="84514" spans="1:6" x14ac:dyDescent="0.25">
      <c r="A84514" s="2">
        <v>35969</v>
      </c>
      <c r="B84514" s="2">
        <v>35964</v>
      </c>
      <c r="C84514">
        <v>1119</v>
      </c>
      <c r="D84514">
        <v>10225</v>
      </c>
      <c r="E84514">
        <v>23</v>
      </c>
      <c r="F84514">
        <v>3</v>
      </c>
    </row>
    <row r="84515" spans="1:6" x14ac:dyDescent="0.25">
      <c r="A84515" s="2">
        <v>35969</v>
      </c>
      <c r="B84515" s="2">
        <v>35963</v>
      </c>
      <c r="C84515">
        <v>1121</v>
      </c>
      <c r="D84515">
        <v>243</v>
      </c>
      <c r="E84515">
        <v>19</v>
      </c>
      <c r="F84515">
        <v>3</v>
      </c>
    </row>
    <row r="84516" spans="1:6" x14ac:dyDescent="0.25">
      <c r="A84516" s="2">
        <v>35969</v>
      </c>
      <c r="B84516" s="2">
        <v>35967</v>
      </c>
      <c r="C84516">
        <v>1129</v>
      </c>
      <c r="D84516">
        <v>101</v>
      </c>
      <c r="E84516">
        <v>19</v>
      </c>
      <c r="F84516">
        <v>4</v>
      </c>
    </row>
    <row r="84517" spans="1:6" x14ac:dyDescent="0.25">
      <c r="A84517" s="2">
        <v>35969</v>
      </c>
      <c r="B84517" s="2">
        <v>35965</v>
      </c>
      <c r="C84517">
        <v>1133</v>
      </c>
      <c r="D84517">
        <v>567</v>
      </c>
      <c r="E84517">
        <v>9</v>
      </c>
      <c r="F84517">
        <v>3</v>
      </c>
    </row>
    <row r="84518" spans="1:6" x14ac:dyDescent="0.25">
      <c r="A84518" s="2">
        <v>35969</v>
      </c>
      <c r="B84518" s="2">
        <v>35964</v>
      </c>
      <c r="C84518">
        <v>1134</v>
      </c>
      <c r="D84518">
        <v>7929</v>
      </c>
      <c r="E84518">
        <v>1</v>
      </c>
      <c r="F84518">
        <v>4</v>
      </c>
    </row>
    <row r="84519" spans="1:6" x14ac:dyDescent="0.25">
      <c r="A84519" s="2">
        <v>35969</v>
      </c>
      <c r="B84519" s="2">
        <v>35964</v>
      </c>
      <c r="C84519">
        <v>1134</v>
      </c>
      <c r="D84519">
        <v>8909</v>
      </c>
      <c r="E84519">
        <v>19</v>
      </c>
      <c r="F84519">
        <v>3</v>
      </c>
    </row>
    <row r="84520" spans="1:6" x14ac:dyDescent="0.25">
      <c r="A84520" s="2">
        <v>35969</v>
      </c>
      <c r="B84520" s="2">
        <v>35968</v>
      </c>
      <c r="C84520">
        <v>1136</v>
      </c>
      <c r="D84520">
        <v>2445</v>
      </c>
      <c r="E84520">
        <v>7</v>
      </c>
      <c r="F84520">
        <v>3</v>
      </c>
    </row>
    <row r="84521" spans="1:6" x14ac:dyDescent="0.25">
      <c r="A84521" s="2">
        <v>35969</v>
      </c>
      <c r="B84521" s="2">
        <v>35968</v>
      </c>
      <c r="C84521">
        <v>1137</v>
      </c>
      <c r="D84521">
        <v>1769</v>
      </c>
      <c r="E84521">
        <v>19</v>
      </c>
      <c r="F84521">
        <v>3</v>
      </c>
    </row>
    <row r="84522" spans="1:6" x14ac:dyDescent="0.25">
      <c r="A84522" s="2">
        <v>35969</v>
      </c>
      <c r="B84522" s="2">
        <v>35966</v>
      </c>
      <c r="C84522">
        <v>1145</v>
      </c>
      <c r="D84522">
        <v>10281</v>
      </c>
      <c r="E84522">
        <v>19</v>
      </c>
      <c r="F84522">
        <v>4</v>
      </c>
    </row>
    <row r="84523" spans="1:6" x14ac:dyDescent="0.25">
      <c r="A84523" s="2">
        <v>35969</v>
      </c>
      <c r="B84523" s="2">
        <v>35966</v>
      </c>
      <c r="C84523">
        <v>1145</v>
      </c>
      <c r="D84523">
        <v>9492</v>
      </c>
      <c r="E84523">
        <v>19</v>
      </c>
      <c r="F84523">
        <v>3</v>
      </c>
    </row>
    <row r="84524" spans="1:6" x14ac:dyDescent="0.25">
      <c r="A84524" s="2">
        <v>35969</v>
      </c>
      <c r="B84524" s="2">
        <v>35965</v>
      </c>
      <c r="C84524">
        <v>1149</v>
      </c>
      <c r="D84524">
        <v>491</v>
      </c>
      <c r="E84524">
        <v>1</v>
      </c>
      <c r="F84524">
        <v>2</v>
      </c>
    </row>
    <row r="84525" spans="1:6" x14ac:dyDescent="0.25">
      <c r="A84525" s="2">
        <v>35969</v>
      </c>
      <c r="B84525" s="2">
        <v>35964</v>
      </c>
      <c r="C84525">
        <v>1150</v>
      </c>
      <c r="D84525">
        <v>2486</v>
      </c>
      <c r="E84525">
        <v>9</v>
      </c>
      <c r="F84525">
        <v>5</v>
      </c>
    </row>
    <row r="84526" spans="1:6" x14ac:dyDescent="0.25">
      <c r="A84526" s="2">
        <v>35969</v>
      </c>
      <c r="B84526" s="2">
        <v>35967</v>
      </c>
      <c r="C84526">
        <v>1152</v>
      </c>
      <c r="D84526">
        <v>2445</v>
      </c>
      <c r="E84526">
        <v>7</v>
      </c>
      <c r="F84526">
        <v>4</v>
      </c>
    </row>
    <row r="84527" spans="1:6" x14ac:dyDescent="0.25">
      <c r="A84527" s="2">
        <v>35969</v>
      </c>
      <c r="B84527" s="2">
        <v>35962</v>
      </c>
      <c r="C84527">
        <v>1154</v>
      </c>
      <c r="D84527">
        <v>7758</v>
      </c>
      <c r="E84527">
        <v>1</v>
      </c>
      <c r="F84527">
        <v>2</v>
      </c>
    </row>
    <row r="84528" spans="1:6" x14ac:dyDescent="0.25">
      <c r="A84528" s="2">
        <v>35969</v>
      </c>
      <c r="B84528" s="2">
        <v>35967</v>
      </c>
      <c r="C84528">
        <v>1158</v>
      </c>
      <c r="D84528">
        <v>8421</v>
      </c>
      <c r="E84528">
        <v>19</v>
      </c>
      <c r="F84528">
        <v>4</v>
      </c>
    </row>
    <row r="84529" spans="1:6" x14ac:dyDescent="0.25">
      <c r="A84529" s="2">
        <v>35969</v>
      </c>
      <c r="B84529" s="2">
        <v>35967</v>
      </c>
      <c r="C84529">
        <v>1159</v>
      </c>
      <c r="D84529">
        <v>6881</v>
      </c>
      <c r="E84529">
        <v>19</v>
      </c>
      <c r="F84529">
        <v>3</v>
      </c>
    </row>
    <row r="84530" spans="1:6" x14ac:dyDescent="0.25">
      <c r="A84530" s="2">
        <v>35969</v>
      </c>
      <c r="B84530" s="2">
        <v>35968</v>
      </c>
      <c r="C84530">
        <v>1160</v>
      </c>
      <c r="D84530">
        <v>9510</v>
      </c>
      <c r="E84530">
        <v>16</v>
      </c>
      <c r="F84530">
        <v>2</v>
      </c>
    </row>
    <row r="84531" spans="1:6" x14ac:dyDescent="0.25">
      <c r="A84531" s="2">
        <v>35969</v>
      </c>
      <c r="B84531" s="2">
        <v>35965</v>
      </c>
      <c r="C84531">
        <v>1168</v>
      </c>
      <c r="D84531">
        <v>4958</v>
      </c>
      <c r="E84531">
        <v>23</v>
      </c>
      <c r="F84531">
        <v>3</v>
      </c>
    </row>
    <row r="84532" spans="1:6" x14ac:dyDescent="0.25">
      <c r="A84532" s="2">
        <v>35969</v>
      </c>
      <c r="B84532" s="2">
        <v>35965</v>
      </c>
      <c r="C84532">
        <v>1168</v>
      </c>
      <c r="D84532">
        <v>6593</v>
      </c>
      <c r="E84532">
        <v>19</v>
      </c>
      <c r="F84532">
        <v>3</v>
      </c>
    </row>
    <row r="84533" spans="1:6" x14ac:dyDescent="0.25">
      <c r="A84533" s="2">
        <v>35969</v>
      </c>
      <c r="B84533" s="2">
        <v>35962</v>
      </c>
      <c r="C84533">
        <v>1171</v>
      </c>
      <c r="D84533">
        <v>9104</v>
      </c>
      <c r="E84533">
        <v>19</v>
      </c>
      <c r="F84533">
        <v>3</v>
      </c>
    </row>
    <row r="84534" spans="1:6" x14ac:dyDescent="0.25">
      <c r="A84534" s="2">
        <v>35969</v>
      </c>
      <c r="B84534" s="2">
        <v>35964</v>
      </c>
      <c r="C84534">
        <v>1172</v>
      </c>
      <c r="D84534">
        <v>491</v>
      </c>
      <c r="E84534">
        <v>1</v>
      </c>
      <c r="F84534">
        <v>4</v>
      </c>
    </row>
    <row r="84535" spans="1:6" x14ac:dyDescent="0.25">
      <c r="A84535" s="2">
        <v>35969</v>
      </c>
      <c r="B84535" s="2">
        <v>35964</v>
      </c>
      <c r="C84535">
        <v>1174</v>
      </c>
      <c r="D84535">
        <v>4803</v>
      </c>
      <c r="E84535">
        <v>23</v>
      </c>
      <c r="F84535">
        <v>4</v>
      </c>
    </row>
    <row r="84536" spans="1:6" x14ac:dyDescent="0.25">
      <c r="A84536" s="2">
        <v>35969</v>
      </c>
      <c r="B84536" s="2">
        <v>35964</v>
      </c>
      <c r="C84536">
        <v>1174</v>
      </c>
      <c r="D84536">
        <v>7304</v>
      </c>
      <c r="E84536">
        <v>1</v>
      </c>
      <c r="F84536">
        <v>3</v>
      </c>
    </row>
    <row r="84537" spans="1:6" x14ac:dyDescent="0.25">
      <c r="A84537" s="2">
        <v>35969</v>
      </c>
      <c r="B84537" s="2">
        <v>35968</v>
      </c>
      <c r="C84537">
        <v>1177</v>
      </c>
      <c r="D84537">
        <v>518</v>
      </c>
      <c r="E84537">
        <v>19</v>
      </c>
      <c r="F84537">
        <v>2</v>
      </c>
    </row>
    <row r="84538" spans="1:6" x14ac:dyDescent="0.25">
      <c r="A84538" s="2">
        <v>35969</v>
      </c>
      <c r="B84538" s="2">
        <v>35968</v>
      </c>
      <c r="C84538">
        <v>1177</v>
      </c>
      <c r="D84538">
        <v>7252</v>
      </c>
      <c r="E84538">
        <v>7</v>
      </c>
      <c r="F84538">
        <v>2</v>
      </c>
    </row>
    <row r="84539" spans="1:6" x14ac:dyDescent="0.25">
      <c r="A84539" s="2">
        <v>35969</v>
      </c>
      <c r="B84539" s="2">
        <v>35968</v>
      </c>
      <c r="C84539">
        <v>1180</v>
      </c>
      <c r="D84539">
        <v>5432</v>
      </c>
      <c r="E84539">
        <v>16</v>
      </c>
      <c r="F84539">
        <v>3</v>
      </c>
    </row>
    <row r="84540" spans="1:6" x14ac:dyDescent="0.25">
      <c r="A84540" s="2">
        <v>35969</v>
      </c>
      <c r="B84540" s="2">
        <v>35965</v>
      </c>
      <c r="C84540">
        <v>1183</v>
      </c>
      <c r="D84540">
        <v>4762</v>
      </c>
      <c r="E84540">
        <v>19</v>
      </c>
      <c r="F84540">
        <v>5</v>
      </c>
    </row>
    <row r="84541" spans="1:6" x14ac:dyDescent="0.25">
      <c r="A84541" s="2">
        <v>35969</v>
      </c>
      <c r="B84541" s="2">
        <v>35968</v>
      </c>
      <c r="C84541">
        <v>1184</v>
      </c>
      <c r="D84541">
        <v>6293</v>
      </c>
      <c r="E84541">
        <v>19</v>
      </c>
      <c r="F84541">
        <v>4</v>
      </c>
    </row>
    <row r="84542" spans="1:6" x14ac:dyDescent="0.25">
      <c r="A84542" s="2">
        <v>35969</v>
      </c>
      <c r="B84542" s="2">
        <v>35968</v>
      </c>
      <c r="C84542">
        <v>1184</v>
      </c>
      <c r="D84542">
        <v>4676</v>
      </c>
      <c r="E84542">
        <v>16</v>
      </c>
      <c r="F84542">
        <v>2</v>
      </c>
    </row>
    <row r="84543" spans="1:6" x14ac:dyDescent="0.25">
      <c r="A84543" s="2">
        <v>35969</v>
      </c>
      <c r="B84543" s="2">
        <v>35962</v>
      </c>
      <c r="C84543">
        <v>1185</v>
      </c>
      <c r="D84543">
        <v>6912</v>
      </c>
      <c r="E84543">
        <v>16</v>
      </c>
      <c r="F84543">
        <v>5</v>
      </c>
    </row>
    <row r="84544" spans="1:6" x14ac:dyDescent="0.25">
      <c r="A84544" s="2">
        <v>35969</v>
      </c>
      <c r="B84544" s="2">
        <v>35962</v>
      </c>
      <c r="C84544">
        <v>1192</v>
      </c>
      <c r="D84544">
        <v>3817</v>
      </c>
      <c r="E84544">
        <v>7</v>
      </c>
      <c r="F84544">
        <v>3</v>
      </c>
    </row>
    <row r="84545" spans="1:6" x14ac:dyDescent="0.25">
      <c r="A84545" s="2">
        <v>35969</v>
      </c>
      <c r="B84545" s="2">
        <v>35964</v>
      </c>
      <c r="C84545">
        <v>1198</v>
      </c>
      <c r="D84545">
        <v>6618</v>
      </c>
      <c r="E84545">
        <v>19</v>
      </c>
      <c r="F84545">
        <v>4</v>
      </c>
    </row>
    <row r="84546" spans="1:6" x14ac:dyDescent="0.25">
      <c r="A84546" s="2">
        <v>35969</v>
      </c>
      <c r="B84546" s="2">
        <v>35965</v>
      </c>
      <c r="C84546">
        <v>1200</v>
      </c>
      <c r="D84546">
        <v>9200</v>
      </c>
      <c r="E84546">
        <v>16</v>
      </c>
      <c r="F84546">
        <v>2</v>
      </c>
    </row>
    <row r="84547" spans="1:6" x14ac:dyDescent="0.25">
      <c r="A84547" s="2">
        <v>35969</v>
      </c>
      <c r="B84547" s="2">
        <v>35965</v>
      </c>
      <c r="C84547">
        <v>1201</v>
      </c>
      <c r="D84547">
        <v>9492</v>
      </c>
      <c r="E84547">
        <v>19</v>
      </c>
      <c r="F84547">
        <v>3</v>
      </c>
    </row>
    <row r="84548" spans="1:6" x14ac:dyDescent="0.25">
      <c r="A84548" s="2">
        <v>35969</v>
      </c>
      <c r="B84548" s="2">
        <v>35967</v>
      </c>
      <c r="C84548">
        <v>1202</v>
      </c>
      <c r="D84548">
        <v>6881</v>
      </c>
      <c r="E84548">
        <v>19</v>
      </c>
      <c r="F84548">
        <v>3</v>
      </c>
    </row>
    <row r="84549" spans="1:6" x14ac:dyDescent="0.25">
      <c r="A84549" s="2">
        <v>35969</v>
      </c>
      <c r="B84549" s="2">
        <v>35965</v>
      </c>
      <c r="C84549">
        <v>1204</v>
      </c>
      <c r="D84549">
        <v>1568</v>
      </c>
      <c r="E84549">
        <v>19</v>
      </c>
      <c r="F84549">
        <v>4</v>
      </c>
    </row>
    <row r="84550" spans="1:6" x14ac:dyDescent="0.25">
      <c r="A84550" s="2">
        <v>35969</v>
      </c>
      <c r="B84550" s="2">
        <v>35963</v>
      </c>
      <c r="C84550">
        <v>1206</v>
      </c>
      <c r="D84550">
        <v>4925</v>
      </c>
      <c r="E84550">
        <v>16</v>
      </c>
      <c r="F84550">
        <v>3</v>
      </c>
    </row>
    <row r="84551" spans="1:6" x14ac:dyDescent="0.25">
      <c r="A84551" s="2">
        <v>35969</v>
      </c>
      <c r="B84551" s="2">
        <v>35963</v>
      </c>
      <c r="C84551">
        <v>1207</v>
      </c>
      <c r="D84551">
        <v>1531</v>
      </c>
      <c r="E84551">
        <v>7</v>
      </c>
      <c r="F84551">
        <v>3</v>
      </c>
    </row>
    <row r="84552" spans="1:6" x14ac:dyDescent="0.25">
      <c r="A84552" s="2">
        <v>35969</v>
      </c>
      <c r="B84552" s="2">
        <v>35963</v>
      </c>
      <c r="C84552">
        <v>1207</v>
      </c>
      <c r="D84552">
        <v>2312</v>
      </c>
      <c r="E84552">
        <v>1</v>
      </c>
      <c r="F84552">
        <v>3</v>
      </c>
    </row>
    <row r="84553" spans="1:6" x14ac:dyDescent="0.25">
      <c r="A84553" s="2">
        <v>35969</v>
      </c>
      <c r="B84553" s="2">
        <v>35963</v>
      </c>
      <c r="C84553">
        <v>1207</v>
      </c>
      <c r="D84553">
        <v>6882</v>
      </c>
      <c r="E84553">
        <v>19</v>
      </c>
      <c r="F84553">
        <v>3</v>
      </c>
    </row>
    <row r="84554" spans="1:6" x14ac:dyDescent="0.25">
      <c r="A84554" s="2">
        <v>35969</v>
      </c>
      <c r="B84554" s="2">
        <v>35968</v>
      </c>
      <c r="C84554">
        <v>1210</v>
      </c>
      <c r="D84554">
        <v>4868</v>
      </c>
      <c r="E84554">
        <v>16</v>
      </c>
      <c r="F84554">
        <v>4</v>
      </c>
    </row>
    <row r="84555" spans="1:6" x14ac:dyDescent="0.25">
      <c r="A84555" s="2">
        <v>35969</v>
      </c>
      <c r="B84555" s="2">
        <v>35968</v>
      </c>
      <c r="C84555">
        <v>1210</v>
      </c>
      <c r="D84555">
        <v>6689</v>
      </c>
      <c r="E84555">
        <v>19</v>
      </c>
      <c r="F84555">
        <v>2</v>
      </c>
    </row>
    <row r="84556" spans="1:6" x14ac:dyDescent="0.25">
      <c r="A84556" s="2">
        <v>35969</v>
      </c>
      <c r="B84556" s="2">
        <v>35963</v>
      </c>
      <c r="C84556">
        <v>1215</v>
      </c>
      <c r="D84556">
        <v>4937</v>
      </c>
      <c r="E84556">
        <v>19</v>
      </c>
      <c r="F84556">
        <v>3</v>
      </c>
    </row>
    <row r="84557" spans="1:6" x14ac:dyDescent="0.25">
      <c r="A84557" s="2">
        <v>35969</v>
      </c>
      <c r="B84557" s="2">
        <v>35963</v>
      </c>
      <c r="C84557">
        <v>1216</v>
      </c>
      <c r="D84557">
        <v>4147</v>
      </c>
      <c r="E84557">
        <v>9</v>
      </c>
      <c r="F84557">
        <v>3</v>
      </c>
    </row>
    <row r="84558" spans="1:6" x14ac:dyDescent="0.25">
      <c r="A84558" s="2">
        <v>35969</v>
      </c>
      <c r="B84558" s="2">
        <v>35963</v>
      </c>
      <c r="C84558">
        <v>1216</v>
      </c>
      <c r="D84558">
        <v>10238</v>
      </c>
      <c r="E84558">
        <v>16</v>
      </c>
      <c r="F84558">
        <v>2</v>
      </c>
    </row>
    <row r="84559" spans="1:6" x14ac:dyDescent="0.25">
      <c r="A84559" s="2">
        <v>35969</v>
      </c>
      <c r="B84559" s="2">
        <v>35966</v>
      </c>
      <c r="C84559">
        <v>1223</v>
      </c>
      <c r="D84559">
        <v>6769</v>
      </c>
      <c r="E84559">
        <v>19</v>
      </c>
      <c r="F84559">
        <v>4</v>
      </c>
    </row>
    <row r="84560" spans="1:6" x14ac:dyDescent="0.25">
      <c r="A84560" s="2">
        <v>35969</v>
      </c>
      <c r="B84560" s="2">
        <v>35966</v>
      </c>
      <c r="C84560">
        <v>1223</v>
      </c>
      <c r="D84560">
        <v>430</v>
      </c>
      <c r="E84560">
        <v>16</v>
      </c>
      <c r="F84560">
        <v>2</v>
      </c>
    </row>
    <row r="84561" spans="1:6" x14ac:dyDescent="0.25">
      <c r="A84561" s="2">
        <v>35969</v>
      </c>
      <c r="B84561" s="2">
        <v>35966</v>
      </c>
      <c r="C84561">
        <v>1223</v>
      </c>
      <c r="D84561">
        <v>5629</v>
      </c>
      <c r="E84561">
        <v>19</v>
      </c>
      <c r="F84561">
        <v>2</v>
      </c>
    </row>
    <row r="84562" spans="1:6" x14ac:dyDescent="0.25">
      <c r="A84562" s="2">
        <v>35969</v>
      </c>
      <c r="B84562" s="2">
        <v>35964</v>
      </c>
      <c r="C84562">
        <v>1228</v>
      </c>
      <c r="D84562">
        <v>4958</v>
      </c>
      <c r="E84562">
        <v>23</v>
      </c>
      <c r="F84562">
        <v>3</v>
      </c>
    </row>
    <row r="84563" spans="1:6" x14ac:dyDescent="0.25">
      <c r="A84563" s="2">
        <v>35969</v>
      </c>
      <c r="B84563" s="2">
        <v>35965</v>
      </c>
      <c r="C84563">
        <v>1230</v>
      </c>
      <c r="D84563">
        <v>4868</v>
      </c>
      <c r="E84563">
        <v>16</v>
      </c>
      <c r="F84563">
        <v>4</v>
      </c>
    </row>
    <row r="84564" spans="1:6" x14ac:dyDescent="0.25">
      <c r="A84564" s="2">
        <v>35969</v>
      </c>
      <c r="B84564" s="2">
        <v>35964</v>
      </c>
      <c r="C84564">
        <v>1233</v>
      </c>
      <c r="D84564">
        <v>8124</v>
      </c>
      <c r="E84564">
        <v>7</v>
      </c>
      <c r="F84564">
        <v>5</v>
      </c>
    </row>
    <row r="84565" spans="1:6" x14ac:dyDescent="0.25">
      <c r="A84565" s="2">
        <v>35969</v>
      </c>
      <c r="B84565" s="2">
        <v>35967</v>
      </c>
      <c r="C84565">
        <v>1234</v>
      </c>
      <c r="D84565">
        <v>9728</v>
      </c>
      <c r="E84565">
        <v>16</v>
      </c>
      <c r="F84565">
        <v>3</v>
      </c>
    </row>
    <row r="84566" spans="1:6" x14ac:dyDescent="0.25">
      <c r="A84566" s="2">
        <v>35969</v>
      </c>
      <c r="B84566" s="2">
        <v>35967</v>
      </c>
      <c r="C84566">
        <v>1234</v>
      </c>
      <c r="D84566">
        <v>430</v>
      </c>
      <c r="E84566">
        <v>16</v>
      </c>
      <c r="F84566">
        <v>3</v>
      </c>
    </row>
    <row r="84567" spans="1:6" x14ac:dyDescent="0.25">
      <c r="A84567" s="2">
        <v>35969</v>
      </c>
      <c r="B84567" s="2">
        <v>35962</v>
      </c>
      <c r="C84567">
        <v>1238</v>
      </c>
      <c r="D84567">
        <v>518</v>
      </c>
      <c r="E84567">
        <v>19</v>
      </c>
      <c r="F84567">
        <v>2</v>
      </c>
    </row>
    <row r="84568" spans="1:6" x14ac:dyDescent="0.25">
      <c r="A84568" s="2">
        <v>35969</v>
      </c>
      <c r="B84568" s="2">
        <v>35962</v>
      </c>
      <c r="C84568">
        <v>1242</v>
      </c>
      <c r="D84568">
        <v>242</v>
      </c>
      <c r="E84568">
        <v>9</v>
      </c>
      <c r="F84568">
        <v>2</v>
      </c>
    </row>
    <row r="84569" spans="1:6" x14ac:dyDescent="0.25">
      <c r="A84569" s="2">
        <v>35969</v>
      </c>
      <c r="B84569" s="2">
        <v>35968</v>
      </c>
      <c r="C84569">
        <v>1243</v>
      </c>
      <c r="D84569">
        <v>9200</v>
      </c>
      <c r="E84569">
        <v>16</v>
      </c>
      <c r="F84569">
        <v>2</v>
      </c>
    </row>
    <row r="84570" spans="1:6" x14ac:dyDescent="0.25">
      <c r="A84570" s="2">
        <v>35969</v>
      </c>
      <c r="B84570" s="2">
        <v>35963</v>
      </c>
      <c r="C84570">
        <v>1246</v>
      </c>
      <c r="D84570">
        <v>3002</v>
      </c>
      <c r="E84570">
        <v>9</v>
      </c>
      <c r="F84570">
        <v>4</v>
      </c>
    </row>
    <row r="84571" spans="1:6" x14ac:dyDescent="0.25">
      <c r="A84571" s="2">
        <v>35969</v>
      </c>
      <c r="B84571" s="2">
        <v>35963</v>
      </c>
      <c r="C84571">
        <v>1246</v>
      </c>
      <c r="D84571">
        <v>3683</v>
      </c>
      <c r="E84571">
        <v>7</v>
      </c>
      <c r="F84571">
        <v>3</v>
      </c>
    </row>
    <row r="84572" spans="1:6" x14ac:dyDescent="0.25">
      <c r="A84572" s="2">
        <v>35969</v>
      </c>
      <c r="B84572" s="2">
        <v>35965</v>
      </c>
      <c r="C84572">
        <v>1249</v>
      </c>
      <c r="D84572">
        <v>3729</v>
      </c>
      <c r="E84572">
        <v>19</v>
      </c>
      <c r="F84572">
        <v>4</v>
      </c>
    </row>
    <row r="84573" spans="1:6" x14ac:dyDescent="0.25">
      <c r="A84573" s="2">
        <v>35969</v>
      </c>
      <c r="B84573" s="2">
        <v>35968</v>
      </c>
      <c r="C84573">
        <v>1262</v>
      </c>
      <c r="D84573">
        <v>904</v>
      </c>
      <c r="E84573">
        <v>19</v>
      </c>
      <c r="F84573">
        <v>4</v>
      </c>
    </row>
    <row r="84574" spans="1:6" x14ac:dyDescent="0.25">
      <c r="A84574" s="2">
        <v>35969</v>
      </c>
      <c r="B84574" s="2">
        <v>35964</v>
      </c>
      <c r="C84574">
        <v>1263</v>
      </c>
      <c r="D84574">
        <v>9510</v>
      </c>
      <c r="E84574">
        <v>16</v>
      </c>
      <c r="F84574">
        <v>4</v>
      </c>
    </row>
    <row r="84575" spans="1:6" x14ac:dyDescent="0.25">
      <c r="A84575" s="2">
        <v>35969</v>
      </c>
      <c r="B84575" s="2">
        <v>35965</v>
      </c>
      <c r="C84575">
        <v>1268</v>
      </c>
      <c r="D84575">
        <v>6944</v>
      </c>
      <c r="E84575">
        <v>1</v>
      </c>
      <c r="F84575">
        <v>4</v>
      </c>
    </row>
    <row r="84576" spans="1:6" x14ac:dyDescent="0.25">
      <c r="A84576" s="2">
        <v>35969</v>
      </c>
      <c r="B84576" s="2">
        <v>35965</v>
      </c>
      <c r="C84576">
        <v>1275</v>
      </c>
      <c r="D84576">
        <v>4021</v>
      </c>
      <c r="E84576">
        <v>16</v>
      </c>
      <c r="F84576">
        <v>4</v>
      </c>
    </row>
    <row r="84577" spans="1:6" x14ac:dyDescent="0.25">
      <c r="A84577" s="2">
        <v>35969</v>
      </c>
      <c r="B84577" s="2">
        <v>35966</v>
      </c>
      <c r="C84577">
        <v>1276</v>
      </c>
      <c r="D84577">
        <v>50</v>
      </c>
      <c r="E84577">
        <v>7</v>
      </c>
      <c r="F84577">
        <v>4</v>
      </c>
    </row>
    <row r="84578" spans="1:6" x14ac:dyDescent="0.25">
      <c r="A84578" s="2">
        <v>35969</v>
      </c>
      <c r="B84578" s="2">
        <v>35967</v>
      </c>
      <c r="C84578">
        <v>1277</v>
      </c>
      <c r="D84578">
        <v>683</v>
      </c>
      <c r="E84578">
        <v>9</v>
      </c>
      <c r="F84578">
        <v>2</v>
      </c>
    </row>
    <row r="84579" spans="1:6" x14ac:dyDescent="0.25">
      <c r="A84579" s="2">
        <v>35969</v>
      </c>
      <c r="B84579" s="2">
        <v>35968</v>
      </c>
      <c r="C84579">
        <v>1284</v>
      </c>
      <c r="D84579">
        <v>5384</v>
      </c>
      <c r="E84579">
        <v>19</v>
      </c>
      <c r="F84579">
        <v>3</v>
      </c>
    </row>
    <row r="84580" spans="1:6" x14ac:dyDescent="0.25">
      <c r="A84580" s="2">
        <v>35969</v>
      </c>
      <c r="B84580" s="2">
        <v>35968</v>
      </c>
      <c r="C84580">
        <v>1284</v>
      </c>
      <c r="D84580">
        <v>6896</v>
      </c>
      <c r="E84580">
        <v>19</v>
      </c>
      <c r="F84580">
        <v>3</v>
      </c>
    </row>
    <row r="84581" spans="1:6" x14ac:dyDescent="0.25">
      <c r="A84581" s="2">
        <v>35969</v>
      </c>
      <c r="B84581" s="2">
        <v>35966</v>
      </c>
      <c r="C84581">
        <v>1293</v>
      </c>
      <c r="D84581">
        <v>8675</v>
      </c>
      <c r="E84581">
        <v>19</v>
      </c>
      <c r="F84581">
        <v>2</v>
      </c>
    </row>
    <row r="84582" spans="1:6" x14ac:dyDescent="0.25">
      <c r="A84582" s="2">
        <v>35969</v>
      </c>
      <c r="B84582" s="2">
        <v>35966</v>
      </c>
      <c r="C84582">
        <v>1294</v>
      </c>
      <c r="D84582">
        <v>3491</v>
      </c>
      <c r="E84582">
        <v>16</v>
      </c>
      <c r="F84582">
        <v>2</v>
      </c>
    </row>
    <row r="84583" spans="1:6" x14ac:dyDescent="0.25">
      <c r="A84583" s="2">
        <v>35969</v>
      </c>
      <c r="B84583" s="2">
        <v>35965</v>
      </c>
      <c r="C84583">
        <v>1298</v>
      </c>
      <c r="D84583">
        <v>7324</v>
      </c>
      <c r="E84583">
        <v>7</v>
      </c>
      <c r="F84583">
        <v>3</v>
      </c>
    </row>
    <row r="84584" spans="1:6" x14ac:dyDescent="0.25">
      <c r="A84584" s="2">
        <v>35969</v>
      </c>
      <c r="B84584" s="2">
        <v>35965</v>
      </c>
      <c r="C84584">
        <v>1298</v>
      </c>
      <c r="D84584">
        <v>6881</v>
      </c>
      <c r="E84584">
        <v>19</v>
      </c>
      <c r="F84584">
        <v>3</v>
      </c>
    </row>
    <row r="84585" spans="1:6" x14ac:dyDescent="0.25">
      <c r="A84585" s="2">
        <v>35969</v>
      </c>
      <c r="B84585" s="2">
        <v>35968</v>
      </c>
      <c r="C84585">
        <v>1301</v>
      </c>
      <c r="D84585">
        <v>6899</v>
      </c>
      <c r="E84585">
        <v>7</v>
      </c>
      <c r="F84585">
        <v>3</v>
      </c>
    </row>
    <row r="84586" spans="1:6" x14ac:dyDescent="0.25">
      <c r="A84586" s="2">
        <v>35969</v>
      </c>
      <c r="B84586" s="2">
        <v>35963</v>
      </c>
      <c r="C84586">
        <v>1302</v>
      </c>
      <c r="D84586">
        <v>6835</v>
      </c>
      <c r="E84586">
        <v>16</v>
      </c>
      <c r="F84586">
        <v>3</v>
      </c>
    </row>
    <row r="84587" spans="1:6" x14ac:dyDescent="0.25">
      <c r="A84587" s="2">
        <v>35969</v>
      </c>
      <c r="B84587" s="2">
        <v>35968</v>
      </c>
      <c r="C84587">
        <v>1305</v>
      </c>
      <c r="D84587">
        <v>2448</v>
      </c>
      <c r="E84587">
        <v>16</v>
      </c>
      <c r="F84587">
        <v>3</v>
      </c>
    </row>
    <row r="84588" spans="1:6" x14ac:dyDescent="0.25">
      <c r="A84588" s="2">
        <v>35969</v>
      </c>
      <c r="B84588" s="2">
        <v>35964</v>
      </c>
      <c r="C84588">
        <v>1307</v>
      </c>
      <c r="D84588">
        <v>8421</v>
      </c>
      <c r="E84588">
        <v>19</v>
      </c>
      <c r="F84588">
        <v>4</v>
      </c>
    </row>
    <row r="84589" spans="1:6" x14ac:dyDescent="0.25">
      <c r="A84589" s="2">
        <v>35969</v>
      </c>
      <c r="B84589" s="2">
        <v>35965</v>
      </c>
      <c r="C84589">
        <v>1309</v>
      </c>
      <c r="D84589">
        <v>1958</v>
      </c>
      <c r="E84589">
        <v>9</v>
      </c>
      <c r="F84589">
        <v>4</v>
      </c>
    </row>
    <row r="84590" spans="1:6" x14ac:dyDescent="0.25">
      <c r="A84590" s="2">
        <v>35969</v>
      </c>
      <c r="B84590" s="2">
        <v>35965</v>
      </c>
      <c r="C84590">
        <v>1312</v>
      </c>
      <c r="D84590">
        <v>9492</v>
      </c>
      <c r="E84590">
        <v>19</v>
      </c>
      <c r="F84590">
        <v>3</v>
      </c>
    </row>
    <row r="84591" spans="1:6" x14ac:dyDescent="0.25">
      <c r="A84591" s="2">
        <v>35969</v>
      </c>
      <c r="B84591" s="2">
        <v>35966</v>
      </c>
      <c r="C84591">
        <v>1315</v>
      </c>
      <c r="D84591">
        <v>7252</v>
      </c>
      <c r="E84591">
        <v>7</v>
      </c>
      <c r="F84591">
        <v>2</v>
      </c>
    </row>
    <row r="84592" spans="1:6" x14ac:dyDescent="0.25">
      <c r="A84592" s="2">
        <v>35969</v>
      </c>
      <c r="B84592" s="2">
        <v>35968</v>
      </c>
      <c r="C84592">
        <v>1321</v>
      </c>
      <c r="D84592">
        <v>5592</v>
      </c>
      <c r="E84592">
        <v>16</v>
      </c>
      <c r="F84592">
        <v>4</v>
      </c>
    </row>
    <row r="84593" spans="1:6" x14ac:dyDescent="0.25">
      <c r="A84593" s="2">
        <v>35969</v>
      </c>
      <c r="B84593" s="2">
        <v>35968</v>
      </c>
      <c r="C84593">
        <v>1321</v>
      </c>
      <c r="D84593">
        <v>6584</v>
      </c>
      <c r="E84593">
        <v>7</v>
      </c>
      <c r="F84593">
        <v>3</v>
      </c>
    </row>
    <row r="84594" spans="1:6" x14ac:dyDescent="0.25">
      <c r="A84594" s="2">
        <v>35969</v>
      </c>
      <c r="B84594" s="2">
        <v>35965</v>
      </c>
      <c r="C84594">
        <v>1323</v>
      </c>
      <c r="D84594">
        <v>8429</v>
      </c>
      <c r="E84594">
        <v>19</v>
      </c>
      <c r="F84594">
        <v>3</v>
      </c>
    </row>
    <row r="84595" spans="1:6" x14ac:dyDescent="0.25">
      <c r="A84595" s="2">
        <v>35969</v>
      </c>
      <c r="B84595" s="2">
        <v>35965</v>
      </c>
      <c r="C84595">
        <v>1326</v>
      </c>
      <c r="D84595">
        <v>4147</v>
      </c>
      <c r="E84595">
        <v>9</v>
      </c>
      <c r="F84595">
        <v>2</v>
      </c>
    </row>
    <row r="84596" spans="1:6" x14ac:dyDescent="0.25">
      <c r="A84596" s="2">
        <v>35969</v>
      </c>
      <c r="B84596" s="2">
        <v>35964</v>
      </c>
      <c r="C84596">
        <v>1327</v>
      </c>
      <c r="D84596">
        <v>1420</v>
      </c>
      <c r="E84596">
        <v>1</v>
      </c>
      <c r="F84596">
        <v>2</v>
      </c>
    </row>
    <row r="84597" spans="1:6" x14ac:dyDescent="0.25">
      <c r="A84597" s="2">
        <v>35969</v>
      </c>
      <c r="B84597" s="2">
        <v>35965</v>
      </c>
      <c r="C84597">
        <v>1330</v>
      </c>
      <c r="D84597">
        <v>3157</v>
      </c>
      <c r="E84597">
        <v>7</v>
      </c>
      <c r="F84597">
        <v>2</v>
      </c>
    </row>
    <row r="84598" spans="1:6" x14ac:dyDescent="0.25">
      <c r="A84598" s="2">
        <v>35969</v>
      </c>
      <c r="B84598" s="2">
        <v>35967</v>
      </c>
      <c r="C84598">
        <v>1331</v>
      </c>
      <c r="D84598">
        <v>9104</v>
      </c>
      <c r="E84598">
        <v>19</v>
      </c>
      <c r="F84598">
        <v>4</v>
      </c>
    </row>
    <row r="84599" spans="1:6" x14ac:dyDescent="0.25">
      <c r="A84599" s="2">
        <v>35969</v>
      </c>
      <c r="B84599" s="2">
        <v>35968</v>
      </c>
      <c r="C84599">
        <v>1334</v>
      </c>
      <c r="D84599">
        <v>4958</v>
      </c>
      <c r="E84599">
        <v>23</v>
      </c>
      <c r="F84599">
        <v>3</v>
      </c>
    </row>
    <row r="84600" spans="1:6" x14ac:dyDescent="0.25">
      <c r="A84600" s="2">
        <v>35969</v>
      </c>
      <c r="B84600" s="2">
        <v>35964</v>
      </c>
      <c r="C84600">
        <v>1335</v>
      </c>
      <c r="D84600">
        <v>7245</v>
      </c>
      <c r="E84600">
        <v>19</v>
      </c>
      <c r="F84600">
        <v>3</v>
      </c>
    </row>
    <row r="84601" spans="1:6" x14ac:dyDescent="0.25">
      <c r="A84601" s="2">
        <v>35969</v>
      </c>
      <c r="B84601" s="2">
        <v>35963</v>
      </c>
      <c r="C84601">
        <v>1337</v>
      </c>
      <c r="D84601">
        <v>7252</v>
      </c>
      <c r="E84601">
        <v>7</v>
      </c>
      <c r="F84601">
        <v>3</v>
      </c>
    </row>
    <row r="84602" spans="1:6" x14ac:dyDescent="0.25">
      <c r="A84602" s="2">
        <v>35969</v>
      </c>
      <c r="B84602" s="2">
        <v>35967</v>
      </c>
      <c r="C84602">
        <v>1338</v>
      </c>
      <c r="D84602">
        <v>9891</v>
      </c>
      <c r="E84602">
        <v>23</v>
      </c>
      <c r="F84602">
        <v>3</v>
      </c>
    </row>
    <row r="84603" spans="1:6" x14ac:dyDescent="0.25">
      <c r="A84603" s="2">
        <v>35969</v>
      </c>
      <c r="B84603" s="2">
        <v>35967</v>
      </c>
      <c r="C84603">
        <v>1338</v>
      </c>
      <c r="D84603">
        <v>50</v>
      </c>
      <c r="E84603">
        <v>7</v>
      </c>
      <c r="F84603">
        <v>3</v>
      </c>
    </row>
    <row r="84604" spans="1:6" x14ac:dyDescent="0.25">
      <c r="A84604" s="2">
        <v>35969</v>
      </c>
      <c r="B84604" s="2">
        <v>35963</v>
      </c>
      <c r="C84604">
        <v>1343</v>
      </c>
      <c r="D84604">
        <v>2378</v>
      </c>
      <c r="E84604">
        <v>16</v>
      </c>
      <c r="F84604">
        <v>4</v>
      </c>
    </row>
    <row r="84605" spans="1:6" x14ac:dyDescent="0.25">
      <c r="A84605" s="2">
        <v>35969</v>
      </c>
      <c r="B84605" s="2">
        <v>35963</v>
      </c>
      <c r="C84605">
        <v>1344</v>
      </c>
      <c r="D84605">
        <v>518</v>
      </c>
      <c r="E84605">
        <v>19</v>
      </c>
      <c r="F84605">
        <v>3</v>
      </c>
    </row>
    <row r="84606" spans="1:6" x14ac:dyDescent="0.25">
      <c r="A84606" s="2">
        <v>35969</v>
      </c>
      <c r="B84606" s="2">
        <v>35965</v>
      </c>
      <c r="C84606">
        <v>1345</v>
      </c>
      <c r="D84606">
        <v>10281</v>
      </c>
      <c r="E84606">
        <v>19</v>
      </c>
      <c r="F84606">
        <v>5</v>
      </c>
    </row>
    <row r="84607" spans="1:6" x14ac:dyDescent="0.25">
      <c r="A84607" s="2">
        <v>35969</v>
      </c>
      <c r="B84607" s="2">
        <v>35966</v>
      </c>
      <c r="C84607">
        <v>1348</v>
      </c>
      <c r="D84607">
        <v>1167</v>
      </c>
      <c r="E84607">
        <v>7</v>
      </c>
      <c r="F84607">
        <v>2</v>
      </c>
    </row>
    <row r="84608" spans="1:6" x14ac:dyDescent="0.25">
      <c r="A84608" s="2">
        <v>35969</v>
      </c>
      <c r="B84608" s="2">
        <v>35964</v>
      </c>
      <c r="C84608">
        <v>1350</v>
      </c>
      <c r="D84608">
        <v>5384</v>
      </c>
      <c r="E84608">
        <v>19</v>
      </c>
      <c r="F84608">
        <v>3</v>
      </c>
    </row>
    <row r="84609" spans="1:6" x14ac:dyDescent="0.25">
      <c r="A84609" s="2">
        <v>35969</v>
      </c>
      <c r="B84609" s="2">
        <v>35963</v>
      </c>
      <c r="C84609">
        <v>1352</v>
      </c>
      <c r="D84609">
        <v>8429</v>
      </c>
      <c r="E84609">
        <v>19</v>
      </c>
      <c r="F84609">
        <v>4</v>
      </c>
    </row>
    <row r="84610" spans="1:6" x14ac:dyDescent="0.25">
      <c r="A84610" s="2">
        <v>35969</v>
      </c>
      <c r="B84610" s="2">
        <v>35963</v>
      </c>
      <c r="C84610">
        <v>1352</v>
      </c>
      <c r="D84610">
        <v>6835</v>
      </c>
      <c r="E84610">
        <v>16</v>
      </c>
      <c r="F84610">
        <v>3</v>
      </c>
    </row>
    <row r="84611" spans="1:6" x14ac:dyDescent="0.25">
      <c r="A84611" s="2">
        <v>35969</v>
      </c>
      <c r="B84611" s="2">
        <v>35963</v>
      </c>
      <c r="C84611">
        <v>1352</v>
      </c>
      <c r="D84611">
        <v>6769</v>
      </c>
      <c r="E84611">
        <v>19</v>
      </c>
      <c r="F84611">
        <v>3</v>
      </c>
    </row>
    <row r="84612" spans="1:6" x14ac:dyDescent="0.25">
      <c r="A84612" s="2">
        <v>35969</v>
      </c>
      <c r="B84612" s="2">
        <v>35963</v>
      </c>
      <c r="C84612">
        <v>1352</v>
      </c>
      <c r="D84612">
        <v>676</v>
      </c>
      <c r="E84612">
        <v>7</v>
      </c>
      <c r="F84612">
        <v>3</v>
      </c>
    </row>
    <row r="84613" spans="1:6" x14ac:dyDescent="0.25">
      <c r="A84613" s="2">
        <v>35969</v>
      </c>
      <c r="B84613" s="2">
        <v>35963</v>
      </c>
      <c r="C84613">
        <v>1354</v>
      </c>
      <c r="D84613">
        <v>518</v>
      </c>
      <c r="E84613">
        <v>19</v>
      </c>
      <c r="F84613">
        <v>2</v>
      </c>
    </row>
    <row r="84614" spans="1:6" x14ac:dyDescent="0.25">
      <c r="A84614" s="2">
        <v>35969</v>
      </c>
      <c r="B84614" s="2">
        <v>35966</v>
      </c>
      <c r="C84614">
        <v>1355</v>
      </c>
      <c r="D84614">
        <v>4878</v>
      </c>
      <c r="E84614">
        <v>1</v>
      </c>
      <c r="F84614">
        <v>4</v>
      </c>
    </row>
    <row r="84615" spans="1:6" x14ac:dyDescent="0.25">
      <c r="A84615" s="2">
        <v>35969</v>
      </c>
      <c r="B84615" s="2">
        <v>35967</v>
      </c>
      <c r="C84615">
        <v>1361</v>
      </c>
      <c r="D84615">
        <v>6593</v>
      </c>
      <c r="E84615">
        <v>19</v>
      </c>
      <c r="F84615">
        <v>4</v>
      </c>
    </row>
    <row r="84616" spans="1:6" x14ac:dyDescent="0.25">
      <c r="A84616" s="2">
        <v>35969</v>
      </c>
      <c r="B84616" s="2">
        <v>35967</v>
      </c>
      <c r="C84616">
        <v>1361</v>
      </c>
      <c r="D84616">
        <v>8427</v>
      </c>
      <c r="E84616">
        <v>16</v>
      </c>
      <c r="F84616">
        <v>2</v>
      </c>
    </row>
    <row r="84617" spans="1:6" x14ac:dyDescent="0.25">
      <c r="A84617" s="2">
        <v>35969</v>
      </c>
      <c r="B84617" s="2">
        <v>35968</v>
      </c>
      <c r="C84617">
        <v>1362</v>
      </c>
      <c r="D84617">
        <v>4767</v>
      </c>
      <c r="E84617">
        <v>16</v>
      </c>
      <c r="F84617">
        <v>4</v>
      </c>
    </row>
    <row r="84618" spans="1:6" x14ac:dyDescent="0.25">
      <c r="A84618" s="2">
        <v>35969</v>
      </c>
      <c r="B84618" s="2">
        <v>35968</v>
      </c>
      <c r="C84618">
        <v>1366</v>
      </c>
      <c r="D84618">
        <v>7447</v>
      </c>
      <c r="E84618">
        <v>7</v>
      </c>
      <c r="F84618">
        <v>3</v>
      </c>
    </row>
    <row r="84619" spans="1:6" x14ac:dyDescent="0.25">
      <c r="A84619" s="2">
        <v>35969</v>
      </c>
      <c r="B84619" s="2">
        <v>35966</v>
      </c>
      <c r="C84619">
        <v>1367</v>
      </c>
      <c r="D84619">
        <v>8909</v>
      </c>
      <c r="E84619">
        <v>19</v>
      </c>
      <c r="F84619">
        <v>3</v>
      </c>
    </row>
    <row r="84620" spans="1:6" x14ac:dyDescent="0.25">
      <c r="A84620" s="2">
        <v>35969</v>
      </c>
      <c r="B84620" s="2">
        <v>35968</v>
      </c>
      <c r="C84620">
        <v>1368</v>
      </c>
      <c r="D84620">
        <v>7245</v>
      </c>
      <c r="E84620">
        <v>19</v>
      </c>
      <c r="F84620">
        <v>3</v>
      </c>
    </row>
    <row r="84621" spans="1:6" x14ac:dyDescent="0.25">
      <c r="A84621" s="2">
        <v>35969</v>
      </c>
      <c r="B84621" s="2">
        <v>35962</v>
      </c>
      <c r="C84621">
        <v>1369</v>
      </c>
      <c r="D84621">
        <v>5999</v>
      </c>
      <c r="E84621">
        <v>23</v>
      </c>
      <c r="F84621">
        <v>3</v>
      </c>
    </row>
    <row r="84622" spans="1:6" x14ac:dyDescent="0.25">
      <c r="A84622" s="2">
        <v>35969</v>
      </c>
      <c r="B84622" s="2">
        <v>35968</v>
      </c>
      <c r="C84622">
        <v>1370</v>
      </c>
      <c r="D84622">
        <v>5989</v>
      </c>
      <c r="E84622">
        <v>7</v>
      </c>
      <c r="F84622">
        <v>3</v>
      </c>
    </row>
    <row r="84623" spans="1:6" x14ac:dyDescent="0.25">
      <c r="A84623" s="2">
        <v>35969</v>
      </c>
      <c r="B84623" s="2">
        <v>35962</v>
      </c>
      <c r="C84623">
        <v>1373</v>
      </c>
      <c r="D84623">
        <v>1152</v>
      </c>
      <c r="E84623">
        <v>7</v>
      </c>
      <c r="F84623">
        <v>2</v>
      </c>
    </row>
    <row r="84624" spans="1:6" x14ac:dyDescent="0.25">
      <c r="A84624" s="2">
        <v>35969</v>
      </c>
      <c r="B84624" s="2">
        <v>35967</v>
      </c>
      <c r="C84624">
        <v>1374</v>
      </c>
      <c r="D84624">
        <v>2312</v>
      </c>
      <c r="E84624">
        <v>1</v>
      </c>
      <c r="F84624">
        <v>4</v>
      </c>
    </row>
    <row r="84625" spans="1:6" x14ac:dyDescent="0.25">
      <c r="A84625" s="2">
        <v>35969</v>
      </c>
      <c r="B84625" s="2">
        <v>35966</v>
      </c>
      <c r="C84625">
        <v>1375</v>
      </c>
      <c r="D84625">
        <v>3817</v>
      </c>
      <c r="E84625">
        <v>7</v>
      </c>
      <c r="F84625">
        <v>2</v>
      </c>
    </row>
    <row r="84626" spans="1:6" x14ac:dyDescent="0.25">
      <c r="A84626" s="2">
        <v>35969</v>
      </c>
      <c r="B84626" s="2">
        <v>35968</v>
      </c>
      <c r="C84626">
        <v>1376</v>
      </c>
      <c r="D84626">
        <v>5432</v>
      </c>
      <c r="E84626">
        <v>16</v>
      </c>
      <c r="F84626">
        <v>3</v>
      </c>
    </row>
    <row r="84627" spans="1:6" x14ac:dyDescent="0.25">
      <c r="A84627" s="2">
        <v>35969</v>
      </c>
      <c r="B84627" s="2">
        <v>35968</v>
      </c>
      <c r="C84627">
        <v>1379</v>
      </c>
      <c r="D84627">
        <v>5629</v>
      </c>
      <c r="E84627">
        <v>19</v>
      </c>
      <c r="F84627">
        <v>3</v>
      </c>
    </row>
    <row r="84628" spans="1:6" x14ac:dyDescent="0.25">
      <c r="A84628" s="2">
        <v>35969</v>
      </c>
      <c r="B84628" s="2">
        <v>35968</v>
      </c>
      <c r="C84628">
        <v>1379</v>
      </c>
      <c r="D84628">
        <v>663</v>
      </c>
      <c r="E84628">
        <v>16</v>
      </c>
      <c r="F84628">
        <v>3</v>
      </c>
    </row>
    <row r="84629" spans="1:6" x14ac:dyDescent="0.25">
      <c r="A84629" s="2">
        <v>35969</v>
      </c>
      <c r="B84629" s="2">
        <v>35966</v>
      </c>
      <c r="C84629">
        <v>1381</v>
      </c>
      <c r="D84629">
        <v>5374</v>
      </c>
      <c r="E84629">
        <v>16</v>
      </c>
      <c r="F84629">
        <v>4</v>
      </c>
    </row>
    <row r="84630" spans="1:6" x14ac:dyDescent="0.25">
      <c r="A84630" s="2">
        <v>35969</v>
      </c>
      <c r="B84630" s="2">
        <v>35966</v>
      </c>
      <c r="C84630">
        <v>1381</v>
      </c>
      <c r="D84630">
        <v>9891</v>
      </c>
      <c r="E84630">
        <v>23</v>
      </c>
      <c r="F84630">
        <v>3</v>
      </c>
    </row>
    <row r="84631" spans="1:6" x14ac:dyDescent="0.25">
      <c r="A84631" s="2">
        <v>35969</v>
      </c>
      <c r="B84631" s="2">
        <v>35966</v>
      </c>
      <c r="C84631">
        <v>1381</v>
      </c>
      <c r="D84631">
        <v>6618</v>
      </c>
      <c r="E84631">
        <v>19</v>
      </c>
      <c r="F84631">
        <v>3</v>
      </c>
    </row>
    <row r="84632" spans="1:6" x14ac:dyDescent="0.25">
      <c r="A84632" s="2">
        <v>35969</v>
      </c>
      <c r="B84632" s="2">
        <v>35966</v>
      </c>
      <c r="C84632">
        <v>1381</v>
      </c>
      <c r="D84632">
        <v>7252</v>
      </c>
      <c r="E84632">
        <v>7</v>
      </c>
      <c r="F84632">
        <v>2</v>
      </c>
    </row>
    <row r="84633" spans="1:6" x14ac:dyDescent="0.25">
      <c r="A84633" s="2">
        <v>35969</v>
      </c>
      <c r="B84633" s="2">
        <v>35965</v>
      </c>
      <c r="C84633">
        <v>1383</v>
      </c>
      <c r="D84633">
        <v>5601</v>
      </c>
      <c r="E84633">
        <v>7</v>
      </c>
      <c r="F84633">
        <v>4</v>
      </c>
    </row>
    <row r="84634" spans="1:6" x14ac:dyDescent="0.25">
      <c r="A84634" s="2">
        <v>35969</v>
      </c>
      <c r="B84634" s="2">
        <v>35965</v>
      </c>
      <c r="C84634">
        <v>1384</v>
      </c>
      <c r="D84634">
        <v>2312</v>
      </c>
      <c r="E84634">
        <v>1</v>
      </c>
      <c r="F84634">
        <v>4</v>
      </c>
    </row>
    <row r="84635" spans="1:6" x14ac:dyDescent="0.25">
      <c r="A84635" s="2">
        <v>35969</v>
      </c>
      <c r="B84635" s="2">
        <v>35966</v>
      </c>
      <c r="C84635">
        <v>1386</v>
      </c>
      <c r="D84635">
        <v>6348</v>
      </c>
      <c r="E84635">
        <v>16</v>
      </c>
      <c r="F84635">
        <v>2</v>
      </c>
    </row>
    <row r="84636" spans="1:6" x14ac:dyDescent="0.25">
      <c r="A84636" s="2">
        <v>35969</v>
      </c>
      <c r="B84636" s="2">
        <v>35963</v>
      </c>
      <c r="C84636">
        <v>1387</v>
      </c>
      <c r="D84636">
        <v>9104</v>
      </c>
      <c r="E84636">
        <v>19</v>
      </c>
      <c r="F84636">
        <v>3</v>
      </c>
    </row>
    <row r="84637" spans="1:6" x14ac:dyDescent="0.25">
      <c r="A84637" s="2">
        <v>35969</v>
      </c>
      <c r="B84637" s="2">
        <v>35966</v>
      </c>
      <c r="C84637">
        <v>1390</v>
      </c>
      <c r="D84637">
        <v>1948</v>
      </c>
      <c r="E84637">
        <v>1</v>
      </c>
      <c r="F84637">
        <v>4</v>
      </c>
    </row>
    <row r="84638" spans="1:6" x14ac:dyDescent="0.25">
      <c r="A84638" s="2">
        <v>35969</v>
      </c>
      <c r="B84638" s="2">
        <v>35966</v>
      </c>
      <c r="C84638">
        <v>1390</v>
      </c>
      <c r="D84638">
        <v>2486</v>
      </c>
      <c r="E84638">
        <v>9</v>
      </c>
      <c r="F84638">
        <v>3</v>
      </c>
    </row>
    <row r="84639" spans="1:6" x14ac:dyDescent="0.25">
      <c r="A84639" s="2">
        <v>35969</v>
      </c>
      <c r="B84639" s="2">
        <v>35966</v>
      </c>
      <c r="C84639">
        <v>1395</v>
      </c>
      <c r="D84639">
        <v>9492</v>
      </c>
      <c r="E84639">
        <v>19</v>
      </c>
      <c r="F84639">
        <v>2</v>
      </c>
    </row>
    <row r="84640" spans="1:6" x14ac:dyDescent="0.25">
      <c r="A84640" s="2">
        <v>35969</v>
      </c>
      <c r="B84640" s="2">
        <v>35966</v>
      </c>
      <c r="C84640">
        <v>1399</v>
      </c>
      <c r="D84640">
        <v>7758</v>
      </c>
      <c r="E84640">
        <v>1</v>
      </c>
      <c r="F84640">
        <v>4</v>
      </c>
    </row>
    <row r="84641" spans="1:6" x14ac:dyDescent="0.25">
      <c r="A84641" s="2">
        <v>35969</v>
      </c>
      <c r="B84641" s="2">
        <v>35966</v>
      </c>
      <c r="C84641">
        <v>1399</v>
      </c>
      <c r="D84641">
        <v>3709</v>
      </c>
      <c r="E84641">
        <v>7</v>
      </c>
      <c r="F84641">
        <v>3</v>
      </c>
    </row>
    <row r="84642" spans="1:6" x14ac:dyDescent="0.25">
      <c r="A84642" s="2">
        <v>35969</v>
      </c>
      <c r="B84642" s="2">
        <v>35965</v>
      </c>
      <c r="C84642">
        <v>1401</v>
      </c>
      <c r="D84642">
        <v>9942</v>
      </c>
      <c r="E84642">
        <v>1</v>
      </c>
      <c r="F84642">
        <v>3</v>
      </c>
    </row>
    <row r="84643" spans="1:6" x14ac:dyDescent="0.25">
      <c r="A84643" s="2">
        <v>35969</v>
      </c>
      <c r="B84643" s="2">
        <v>35967</v>
      </c>
      <c r="C84643">
        <v>1402</v>
      </c>
      <c r="D84643">
        <v>10225</v>
      </c>
      <c r="E84643">
        <v>23</v>
      </c>
      <c r="F84643">
        <v>3</v>
      </c>
    </row>
    <row r="84644" spans="1:6" x14ac:dyDescent="0.25">
      <c r="A84644" s="2">
        <v>35969</v>
      </c>
      <c r="B84644" s="2">
        <v>35968</v>
      </c>
      <c r="C84644">
        <v>1403</v>
      </c>
      <c r="D84644">
        <v>3729</v>
      </c>
      <c r="E84644">
        <v>19</v>
      </c>
      <c r="F84644">
        <v>3</v>
      </c>
    </row>
    <row r="84645" spans="1:6" x14ac:dyDescent="0.25">
      <c r="A84645" s="2">
        <v>35969</v>
      </c>
      <c r="B84645" s="2">
        <v>35964</v>
      </c>
      <c r="C84645">
        <v>1405</v>
      </c>
      <c r="D84645">
        <v>4878</v>
      </c>
      <c r="E84645">
        <v>1</v>
      </c>
      <c r="F84645">
        <v>3</v>
      </c>
    </row>
    <row r="84646" spans="1:6" x14ac:dyDescent="0.25">
      <c r="A84646" s="2">
        <v>35969</v>
      </c>
      <c r="B84646" s="2">
        <v>35964</v>
      </c>
      <c r="C84646">
        <v>1409</v>
      </c>
      <c r="D84646">
        <v>6689</v>
      </c>
      <c r="E84646">
        <v>19</v>
      </c>
      <c r="F84646">
        <v>3</v>
      </c>
    </row>
    <row r="84647" spans="1:6" x14ac:dyDescent="0.25">
      <c r="A84647" s="2">
        <v>35969</v>
      </c>
      <c r="B84647" s="2">
        <v>35964</v>
      </c>
      <c r="C84647">
        <v>1409</v>
      </c>
      <c r="D84647">
        <v>5432</v>
      </c>
      <c r="E84647">
        <v>16</v>
      </c>
      <c r="F84647">
        <v>3</v>
      </c>
    </row>
    <row r="84648" spans="1:6" x14ac:dyDescent="0.25">
      <c r="A84648" s="2">
        <v>35969</v>
      </c>
      <c r="B84648" s="2">
        <v>35966</v>
      </c>
      <c r="C84648">
        <v>1411</v>
      </c>
      <c r="D84648">
        <v>2666</v>
      </c>
      <c r="E84648">
        <v>9</v>
      </c>
      <c r="F84648">
        <v>3</v>
      </c>
    </row>
    <row r="84649" spans="1:6" x14ac:dyDescent="0.25">
      <c r="A84649" s="2">
        <v>35969</v>
      </c>
      <c r="B84649" s="2">
        <v>35966</v>
      </c>
      <c r="C84649">
        <v>1411</v>
      </c>
      <c r="D84649">
        <v>10073</v>
      </c>
      <c r="E84649">
        <v>23</v>
      </c>
      <c r="F84649">
        <v>3</v>
      </c>
    </row>
    <row r="84650" spans="1:6" x14ac:dyDescent="0.25">
      <c r="A84650" s="2">
        <v>35969</v>
      </c>
      <c r="B84650" s="2">
        <v>35963</v>
      </c>
      <c r="C84650">
        <v>1413</v>
      </c>
      <c r="D84650">
        <v>423</v>
      </c>
      <c r="E84650">
        <v>19</v>
      </c>
      <c r="F84650">
        <v>3</v>
      </c>
    </row>
    <row r="84651" spans="1:6" x14ac:dyDescent="0.25">
      <c r="A84651" s="2">
        <v>35969</v>
      </c>
      <c r="B84651" s="2">
        <v>35965</v>
      </c>
      <c r="C84651">
        <v>1417</v>
      </c>
      <c r="D84651">
        <v>4958</v>
      </c>
      <c r="E84651">
        <v>23</v>
      </c>
      <c r="F84651">
        <v>3</v>
      </c>
    </row>
    <row r="84652" spans="1:6" x14ac:dyDescent="0.25">
      <c r="A84652" s="2">
        <v>35969</v>
      </c>
      <c r="B84652" s="2">
        <v>35966</v>
      </c>
      <c r="C84652">
        <v>1419</v>
      </c>
      <c r="D84652">
        <v>6881</v>
      </c>
      <c r="E84652">
        <v>19</v>
      </c>
      <c r="F84652">
        <v>4</v>
      </c>
    </row>
    <row r="84653" spans="1:6" x14ac:dyDescent="0.25">
      <c r="A84653" s="2">
        <v>35969</v>
      </c>
      <c r="B84653" s="2">
        <v>35966</v>
      </c>
      <c r="C84653">
        <v>1419</v>
      </c>
      <c r="D84653">
        <v>1371</v>
      </c>
      <c r="E84653">
        <v>1</v>
      </c>
      <c r="F84653">
        <v>3</v>
      </c>
    </row>
    <row r="84654" spans="1:6" x14ac:dyDescent="0.25">
      <c r="A84654" s="2">
        <v>35969</v>
      </c>
      <c r="B84654" s="2">
        <v>35964</v>
      </c>
      <c r="C84654">
        <v>1429</v>
      </c>
      <c r="D84654">
        <v>5430</v>
      </c>
      <c r="E84654">
        <v>1</v>
      </c>
      <c r="F84654">
        <v>4</v>
      </c>
    </row>
    <row r="84655" spans="1:6" x14ac:dyDescent="0.25">
      <c r="A84655" s="2">
        <v>35969</v>
      </c>
      <c r="B84655" s="2">
        <v>35966</v>
      </c>
      <c r="C84655">
        <v>1430</v>
      </c>
      <c r="D84655">
        <v>7929</v>
      </c>
      <c r="E84655">
        <v>1</v>
      </c>
      <c r="F84655">
        <v>3</v>
      </c>
    </row>
    <row r="84656" spans="1:6" x14ac:dyDescent="0.25">
      <c r="A84656" s="2">
        <v>35969</v>
      </c>
      <c r="B84656" s="2">
        <v>35968</v>
      </c>
      <c r="C84656">
        <v>1434</v>
      </c>
      <c r="D84656">
        <v>1152</v>
      </c>
      <c r="E84656">
        <v>7</v>
      </c>
      <c r="F84656">
        <v>4</v>
      </c>
    </row>
    <row r="84657" spans="1:6" x14ac:dyDescent="0.25">
      <c r="A84657" s="2">
        <v>35969</v>
      </c>
      <c r="B84657" s="2">
        <v>35968</v>
      </c>
      <c r="C84657">
        <v>1434</v>
      </c>
      <c r="D84657">
        <v>423</v>
      </c>
      <c r="E84657">
        <v>19</v>
      </c>
      <c r="F84657">
        <v>3</v>
      </c>
    </row>
    <row r="84658" spans="1:6" x14ac:dyDescent="0.25">
      <c r="A84658" s="2">
        <v>35969</v>
      </c>
      <c r="B84658" s="2">
        <v>35967</v>
      </c>
      <c r="C84658">
        <v>1435</v>
      </c>
      <c r="D84658">
        <v>1520</v>
      </c>
      <c r="E84658">
        <v>19</v>
      </c>
      <c r="F84658">
        <v>3</v>
      </c>
    </row>
    <row r="84659" spans="1:6" x14ac:dyDescent="0.25">
      <c r="A84659" s="2">
        <v>35969</v>
      </c>
      <c r="B84659" s="2">
        <v>35967</v>
      </c>
      <c r="C84659">
        <v>1435</v>
      </c>
      <c r="D84659">
        <v>2445</v>
      </c>
      <c r="E84659">
        <v>7</v>
      </c>
      <c r="F84659">
        <v>2</v>
      </c>
    </row>
    <row r="84660" spans="1:6" x14ac:dyDescent="0.25">
      <c r="A84660" s="2">
        <v>35969</v>
      </c>
      <c r="B84660" s="2">
        <v>35965</v>
      </c>
      <c r="C84660">
        <v>1436</v>
      </c>
      <c r="D84660">
        <v>5432</v>
      </c>
      <c r="E84660">
        <v>16</v>
      </c>
      <c r="F84660">
        <v>4</v>
      </c>
    </row>
    <row r="84661" spans="1:6" x14ac:dyDescent="0.25">
      <c r="A84661" s="2">
        <v>35969</v>
      </c>
      <c r="B84661" s="2">
        <v>35964</v>
      </c>
      <c r="C84661">
        <v>1440</v>
      </c>
      <c r="D84661">
        <v>430</v>
      </c>
      <c r="E84661">
        <v>16</v>
      </c>
      <c r="F84661">
        <v>3</v>
      </c>
    </row>
    <row r="84662" spans="1:6" x14ac:dyDescent="0.25">
      <c r="A84662" s="2">
        <v>35969</v>
      </c>
      <c r="B84662" s="2">
        <v>35964</v>
      </c>
      <c r="C84662">
        <v>1440</v>
      </c>
      <c r="D84662">
        <v>1032</v>
      </c>
      <c r="E84662">
        <v>1</v>
      </c>
      <c r="F84662">
        <v>3</v>
      </c>
    </row>
    <row r="84663" spans="1:6" x14ac:dyDescent="0.25">
      <c r="A84663" s="2">
        <v>35969</v>
      </c>
      <c r="B84663" s="2">
        <v>35967</v>
      </c>
      <c r="C84663">
        <v>1442</v>
      </c>
      <c r="D84663">
        <v>4878</v>
      </c>
      <c r="E84663">
        <v>1</v>
      </c>
      <c r="F84663">
        <v>3</v>
      </c>
    </row>
    <row r="84664" spans="1:6" x14ac:dyDescent="0.25">
      <c r="A84664" s="2">
        <v>35969</v>
      </c>
      <c r="B84664" s="2">
        <v>35964</v>
      </c>
      <c r="C84664">
        <v>1446</v>
      </c>
      <c r="D84664">
        <v>3157</v>
      </c>
      <c r="E84664">
        <v>7</v>
      </c>
      <c r="F84664">
        <v>4</v>
      </c>
    </row>
    <row r="84665" spans="1:6" x14ac:dyDescent="0.25">
      <c r="A84665" s="2">
        <v>35969</v>
      </c>
      <c r="B84665" s="2">
        <v>35964</v>
      </c>
      <c r="C84665">
        <v>1448</v>
      </c>
      <c r="D84665">
        <v>6881</v>
      </c>
      <c r="E84665">
        <v>19</v>
      </c>
      <c r="F84665">
        <v>3</v>
      </c>
    </row>
    <row r="84666" spans="1:6" x14ac:dyDescent="0.25">
      <c r="A84666" s="2">
        <v>35969</v>
      </c>
      <c r="B84666" s="2">
        <v>35963</v>
      </c>
      <c r="C84666">
        <v>1451</v>
      </c>
      <c r="D84666">
        <v>5374</v>
      </c>
      <c r="E84666">
        <v>16</v>
      </c>
      <c r="F84666">
        <v>3</v>
      </c>
    </row>
    <row r="84667" spans="1:6" x14ac:dyDescent="0.25">
      <c r="A84667" s="2">
        <v>35969</v>
      </c>
      <c r="B84667" s="2">
        <v>35967</v>
      </c>
      <c r="C84667">
        <v>1452</v>
      </c>
      <c r="D84667">
        <v>6835</v>
      </c>
      <c r="E84667">
        <v>16</v>
      </c>
      <c r="F84667">
        <v>3</v>
      </c>
    </row>
    <row r="84668" spans="1:6" x14ac:dyDescent="0.25">
      <c r="A84668" s="2">
        <v>35969</v>
      </c>
      <c r="B84668" s="2">
        <v>35965</v>
      </c>
      <c r="C84668">
        <v>1453</v>
      </c>
      <c r="D84668">
        <v>8704</v>
      </c>
      <c r="E84668">
        <v>1</v>
      </c>
      <c r="F84668">
        <v>3</v>
      </c>
    </row>
    <row r="84669" spans="1:6" x14ac:dyDescent="0.25">
      <c r="A84669" s="2">
        <v>35969</v>
      </c>
      <c r="B84669" s="2">
        <v>35968</v>
      </c>
      <c r="C84669">
        <v>1454</v>
      </c>
      <c r="D84669">
        <v>9104</v>
      </c>
      <c r="E84669">
        <v>19</v>
      </c>
      <c r="F84669">
        <v>4</v>
      </c>
    </row>
    <row r="84670" spans="1:6" x14ac:dyDescent="0.25">
      <c r="A84670" s="2">
        <v>35969</v>
      </c>
      <c r="B84670" s="2">
        <v>35968</v>
      </c>
      <c r="C84670">
        <v>1454</v>
      </c>
      <c r="D84670">
        <v>243</v>
      </c>
      <c r="E84670">
        <v>19</v>
      </c>
      <c r="F84670">
        <v>2</v>
      </c>
    </row>
    <row r="84671" spans="1:6" x14ac:dyDescent="0.25">
      <c r="A84671" s="2">
        <v>35969</v>
      </c>
      <c r="B84671" s="2">
        <v>35967</v>
      </c>
      <c r="C84671">
        <v>1456</v>
      </c>
      <c r="D84671">
        <v>676</v>
      </c>
      <c r="E84671">
        <v>7</v>
      </c>
      <c r="F84671">
        <v>2</v>
      </c>
    </row>
    <row r="84672" spans="1:6" x14ac:dyDescent="0.25">
      <c r="A84672" s="2">
        <v>35969</v>
      </c>
      <c r="B84672" s="2">
        <v>35963</v>
      </c>
      <c r="C84672">
        <v>1457</v>
      </c>
      <c r="D84672">
        <v>1152</v>
      </c>
      <c r="E84672">
        <v>7</v>
      </c>
      <c r="F84672">
        <v>2</v>
      </c>
    </row>
    <row r="84673" spans="1:6" x14ac:dyDescent="0.25">
      <c r="A84673" s="2">
        <v>35969</v>
      </c>
      <c r="B84673" s="2">
        <v>35968</v>
      </c>
      <c r="C84673">
        <v>1463</v>
      </c>
      <c r="D84673">
        <v>4868</v>
      </c>
      <c r="E84673">
        <v>16</v>
      </c>
      <c r="F84673">
        <v>2</v>
      </c>
    </row>
    <row r="84674" spans="1:6" x14ac:dyDescent="0.25">
      <c r="A84674" s="2">
        <v>35969</v>
      </c>
      <c r="B84674" s="2">
        <v>35968</v>
      </c>
      <c r="C84674">
        <v>1479</v>
      </c>
      <c r="D84674">
        <v>1745</v>
      </c>
      <c r="E84674">
        <v>1</v>
      </c>
      <c r="F84674">
        <v>5</v>
      </c>
    </row>
    <row r="84675" spans="1:6" x14ac:dyDescent="0.25">
      <c r="A84675" s="2">
        <v>35969</v>
      </c>
      <c r="B84675" s="2">
        <v>35968</v>
      </c>
      <c r="C84675">
        <v>1479</v>
      </c>
      <c r="D84675">
        <v>2449</v>
      </c>
      <c r="E84675">
        <v>9</v>
      </c>
      <c r="F84675">
        <v>4</v>
      </c>
    </row>
    <row r="84676" spans="1:6" x14ac:dyDescent="0.25">
      <c r="A84676" s="2">
        <v>35969</v>
      </c>
      <c r="B84676" s="2">
        <v>35964</v>
      </c>
      <c r="C84676">
        <v>1482</v>
      </c>
      <c r="D84676">
        <v>5601</v>
      </c>
      <c r="E84676">
        <v>7</v>
      </c>
      <c r="F84676">
        <v>3</v>
      </c>
    </row>
    <row r="84677" spans="1:6" x14ac:dyDescent="0.25">
      <c r="A84677" s="2">
        <v>35969</v>
      </c>
      <c r="B84677" s="2">
        <v>35965</v>
      </c>
      <c r="C84677">
        <v>1484</v>
      </c>
      <c r="D84677">
        <v>4803</v>
      </c>
      <c r="E84677">
        <v>23</v>
      </c>
      <c r="F84677">
        <v>4</v>
      </c>
    </row>
    <row r="84678" spans="1:6" x14ac:dyDescent="0.25">
      <c r="A84678" s="2">
        <v>35969</v>
      </c>
      <c r="B84678" s="2">
        <v>35965</v>
      </c>
      <c r="C84678">
        <v>1484</v>
      </c>
      <c r="D84678">
        <v>7304</v>
      </c>
      <c r="E84678">
        <v>1</v>
      </c>
      <c r="F84678">
        <v>2</v>
      </c>
    </row>
    <row r="84679" spans="1:6" x14ac:dyDescent="0.25">
      <c r="A84679" s="2">
        <v>35969</v>
      </c>
      <c r="B84679" s="2">
        <v>35968</v>
      </c>
      <c r="C84679">
        <v>1485</v>
      </c>
      <c r="D84679">
        <v>2445</v>
      </c>
      <c r="E84679">
        <v>7</v>
      </c>
      <c r="F84679">
        <v>4</v>
      </c>
    </row>
    <row r="84680" spans="1:6" x14ac:dyDescent="0.25">
      <c r="A84680" s="2">
        <v>35969</v>
      </c>
      <c r="B84680" s="2">
        <v>35968</v>
      </c>
      <c r="C84680">
        <v>1487</v>
      </c>
      <c r="D84680">
        <v>5592</v>
      </c>
      <c r="E84680">
        <v>16</v>
      </c>
      <c r="F84680">
        <v>3</v>
      </c>
    </row>
    <row r="84681" spans="1:6" x14ac:dyDescent="0.25">
      <c r="A84681" s="2">
        <v>35969</v>
      </c>
      <c r="B84681" s="2">
        <v>35962</v>
      </c>
      <c r="C84681">
        <v>1490</v>
      </c>
      <c r="D84681">
        <v>5384</v>
      </c>
      <c r="E84681">
        <v>19</v>
      </c>
      <c r="F84681">
        <v>3</v>
      </c>
    </row>
    <row r="84682" spans="1:6" x14ac:dyDescent="0.25">
      <c r="A84682" s="2">
        <v>35969</v>
      </c>
      <c r="B84682" s="2">
        <v>35967</v>
      </c>
      <c r="C84682">
        <v>1494</v>
      </c>
      <c r="D84682">
        <v>1443</v>
      </c>
      <c r="E84682">
        <v>19</v>
      </c>
      <c r="F84682">
        <v>5</v>
      </c>
    </row>
    <row r="84683" spans="1:6" x14ac:dyDescent="0.25">
      <c r="A84683" s="2">
        <v>35969</v>
      </c>
      <c r="B84683" s="2">
        <v>35965</v>
      </c>
      <c r="C84683">
        <v>1496</v>
      </c>
      <c r="D84683">
        <v>7060</v>
      </c>
      <c r="E84683">
        <v>7</v>
      </c>
      <c r="F84683">
        <v>3</v>
      </c>
    </row>
    <row r="84684" spans="1:6" x14ac:dyDescent="0.25">
      <c r="A84684" s="2">
        <v>35969</v>
      </c>
      <c r="B84684" s="2">
        <v>35968</v>
      </c>
      <c r="C84684">
        <v>1500</v>
      </c>
      <c r="D84684">
        <v>5854</v>
      </c>
      <c r="E84684">
        <v>19</v>
      </c>
      <c r="F84684">
        <v>3</v>
      </c>
    </row>
    <row r="84685" spans="1:6" x14ac:dyDescent="0.25">
      <c r="A84685" s="2">
        <v>35969</v>
      </c>
      <c r="B84685" s="2">
        <v>35968</v>
      </c>
      <c r="C84685">
        <v>1509</v>
      </c>
      <c r="D84685">
        <v>5601</v>
      </c>
      <c r="E84685">
        <v>7</v>
      </c>
      <c r="F84685">
        <v>2</v>
      </c>
    </row>
    <row r="84686" spans="1:6" x14ac:dyDescent="0.25">
      <c r="A84686" s="2">
        <v>35969</v>
      </c>
      <c r="B84686" s="2">
        <v>35965</v>
      </c>
      <c r="C84686">
        <v>1520</v>
      </c>
      <c r="D84686">
        <v>6584</v>
      </c>
      <c r="E84686">
        <v>7</v>
      </c>
      <c r="F84686">
        <v>4</v>
      </c>
    </row>
    <row r="84687" spans="1:6" x14ac:dyDescent="0.25">
      <c r="A84687" s="2">
        <v>35969</v>
      </c>
      <c r="B84687" s="2">
        <v>35965</v>
      </c>
      <c r="C84687">
        <v>1522</v>
      </c>
      <c r="D84687">
        <v>2445</v>
      </c>
      <c r="E84687">
        <v>7</v>
      </c>
      <c r="F84687">
        <v>2</v>
      </c>
    </row>
    <row r="84688" spans="1:6" x14ac:dyDescent="0.25">
      <c r="A84688" s="2">
        <v>35969</v>
      </c>
      <c r="B84688" s="2">
        <v>35966</v>
      </c>
      <c r="C84688">
        <v>1523</v>
      </c>
      <c r="D84688">
        <v>8573</v>
      </c>
      <c r="E84688">
        <v>19</v>
      </c>
      <c r="F84688">
        <v>3</v>
      </c>
    </row>
    <row r="84689" spans="1:6" x14ac:dyDescent="0.25">
      <c r="A84689" s="2">
        <v>35969</v>
      </c>
      <c r="B84689" s="2">
        <v>35966</v>
      </c>
      <c r="C84689">
        <v>1526</v>
      </c>
      <c r="D84689">
        <v>2634</v>
      </c>
      <c r="E84689">
        <v>1</v>
      </c>
      <c r="F84689">
        <v>4</v>
      </c>
    </row>
    <row r="84690" spans="1:6" x14ac:dyDescent="0.25">
      <c r="A84690" s="2">
        <v>35969</v>
      </c>
      <c r="B84690" s="2">
        <v>35966</v>
      </c>
      <c r="C84690">
        <v>1526</v>
      </c>
      <c r="D84690">
        <v>9200</v>
      </c>
      <c r="E84690">
        <v>16</v>
      </c>
      <c r="F84690">
        <v>3</v>
      </c>
    </row>
    <row r="84691" spans="1:6" x14ac:dyDescent="0.25">
      <c r="A84691" s="2">
        <v>35969</v>
      </c>
      <c r="B84691" s="2">
        <v>35966</v>
      </c>
      <c r="C84691">
        <v>1531</v>
      </c>
      <c r="D84691">
        <v>6584</v>
      </c>
      <c r="E84691">
        <v>7</v>
      </c>
      <c r="F84691">
        <v>5</v>
      </c>
    </row>
    <row r="84692" spans="1:6" x14ac:dyDescent="0.25">
      <c r="A84692" s="2">
        <v>35969</v>
      </c>
      <c r="B84692" s="2">
        <v>35964</v>
      </c>
      <c r="C84692">
        <v>1534</v>
      </c>
      <c r="D84692">
        <v>9560</v>
      </c>
      <c r="E84692">
        <v>19</v>
      </c>
      <c r="F84692">
        <v>3</v>
      </c>
    </row>
    <row r="84693" spans="1:6" x14ac:dyDescent="0.25">
      <c r="A84693" s="2">
        <v>35969</v>
      </c>
      <c r="B84693" s="2">
        <v>35966</v>
      </c>
      <c r="C84693">
        <v>1537</v>
      </c>
      <c r="D84693">
        <v>6604</v>
      </c>
      <c r="E84693">
        <v>1</v>
      </c>
      <c r="F84693">
        <v>4</v>
      </c>
    </row>
    <row r="84694" spans="1:6" x14ac:dyDescent="0.25">
      <c r="A84694" s="2">
        <v>35969</v>
      </c>
      <c r="B84694" s="2">
        <v>35963</v>
      </c>
      <c r="C84694">
        <v>1538</v>
      </c>
      <c r="D84694">
        <v>491</v>
      </c>
      <c r="E84694">
        <v>1</v>
      </c>
      <c r="F84694">
        <v>3</v>
      </c>
    </row>
    <row r="84695" spans="1:6" x14ac:dyDescent="0.25">
      <c r="A84695" s="2">
        <v>35969</v>
      </c>
      <c r="B84695" s="2">
        <v>35966</v>
      </c>
      <c r="C84695">
        <v>1539</v>
      </c>
      <c r="D84695">
        <v>1189</v>
      </c>
      <c r="E84695">
        <v>7</v>
      </c>
      <c r="F84695">
        <v>4</v>
      </c>
    </row>
    <row r="84696" spans="1:6" x14ac:dyDescent="0.25">
      <c r="A84696" s="2">
        <v>35969</v>
      </c>
      <c r="B84696" s="2">
        <v>35966</v>
      </c>
      <c r="C84696">
        <v>1539</v>
      </c>
      <c r="D84696">
        <v>2449</v>
      </c>
      <c r="E84696">
        <v>9</v>
      </c>
      <c r="F84696">
        <v>3</v>
      </c>
    </row>
    <row r="84697" spans="1:6" x14ac:dyDescent="0.25">
      <c r="A84697" s="2">
        <v>35969</v>
      </c>
      <c r="B84697" s="2">
        <v>35965</v>
      </c>
      <c r="C84697">
        <v>1540</v>
      </c>
      <c r="D84697">
        <v>4868</v>
      </c>
      <c r="E84697">
        <v>16</v>
      </c>
      <c r="F84697">
        <v>4</v>
      </c>
    </row>
    <row r="84698" spans="1:6" x14ac:dyDescent="0.25">
      <c r="A84698" s="2">
        <v>35969</v>
      </c>
      <c r="B84698" s="2">
        <v>35966</v>
      </c>
      <c r="C84698">
        <v>1546</v>
      </c>
      <c r="D84698">
        <v>9685</v>
      </c>
      <c r="E84698">
        <v>1</v>
      </c>
      <c r="F84698">
        <v>2</v>
      </c>
    </row>
    <row r="84699" spans="1:6" x14ac:dyDescent="0.25">
      <c r="A84699" s="2">
        <v>35969</v>
      </c>
      <c r="B84699" s="2">
        <v>35968</v>
      </c>
      <c r="C84699">
        <v>1549</v>
      </c>
      <c r="D84699">
        <v>2634</v>
      </c>
      <c r="E84699">
        <v>1</v>
      </c>
      <c r="F84699">
        <v>2</v>
      </c>
    </row>
    <row r="84700" spans="1:6" x14ac:dyDescent="0.25">
      <c r="A84700" s="2">
        <v>35969</v>
      </c>
      <c r="B84700" s="2">
        <v>35967</v>
      </c>
      <c r="C84700">
        <v>1550</v>
      </c>
      <c r="D84700">
        <v>4676</v>
      </c>
      <c r="E84700">
        <v>16</v>
      </c>
      <c r="F84700">
        <v>4</v>
      </c>
    </row>
    <row r="84701" spans="1:6" x14ac:dyDescent="0.25">
      <c r="A84701" s="2">
        <v>35969</v>
      </c>
      <c r="B84701" s="2">
        <v>35962</v>
      </c>
      <c r="C84701">
        <v>1552</v>
      </c>
      <c r="D84701">
        <v>1802</v>
      </c>
      <c r="E84701">
        <v>23</v>
      </c>
      <c r="F84701">
        <v>3</v>
      </c>
    </row>
    <row r="84702" spans="1:6" x14ac:dyDescent="0.25">
      <c r="A84702" s="2">
        <v>35969</v>
      </c>
      <c r="B84702" s="2">
        <v>35966</v>
      </c>
      <c r="C84702">
        <v>1553</v>
      </c>
      <c r="D84702">
        <v>5432</v>
      </c>
      <c r="E84702">
        <v>16</v>
      </c>
      <c r="F84702">
        <v>2</v>
      </c>
    </row>
    <row r="84703" spans="1:6" x14ac:dyDescent="0.25">
      <c r="A84703" s="2">
        <v>35969</v>
      </c>
      <c r="B84703" s="2">
        <v>35963</v>
      </c>
      <c r="C84703">
        <v>1556</v>
      </c>
      <c r="D84703">
        <v>6896</v>
      </c>
      <c r="E84703">
        <v>19</v>
      </c>
      <c r="F84703">
        <v>4</v>
      </c>
    </row>
    <row r="84704" spans="1:6" x14ac:dyDescent="0.25">
      <c r="A84704" s="2">
        <v>35969</v>
      </c>
      <c r="B84704" s="2">
        <v>35962</v>
      </c>
      <c r="C84704">
        <v>1557</v>
      </c>
      <c r="D84704">
        <v>2154</v>
      </c>
      <c r="E84704">
        <v>7</v>
      </c>
      <c r="F84704">
        <v>3</v>
      </c>
    </row>
    <row r="84705" spans="1:6" x14ac:dyDescent="0.25">
      <c r="A84705" s="2">
        <v>35970</v>
      </c>
      <c r="B84705" s="2">
        <v>35966</v>
      </c>
      <c r="C84705">
        <v>7</v>
      </c>
      <c r="D84705">
        <v>10232</v>
      </c>
      <c r="E84705">
        <v>10</v>
      </c>
      <c r="F84705">
        <v>3</v>
      </c>
    </row>
    <row r="84706" spans="1:6" x14ac:dyDescent="0.25">
      <c r="A84706" s="2">
        <v>35970</v>
      </c>
      <c r="B84706" s="2">
        <v>35969</v>
      </c>
      <c r="C84706">
        <v>13</v>
      </c>
      <c r="D84706">
        <v>3608</v>
      </c>
      <c r="E84706">
        <v>10</v>
      </c>
      <c r="F84706">
        <v>2</v>
      </c>
    </row>
    <row r="84707" spans="1:6" x14ac:dyDescent="0.25">
      <c r="A84707" s="2">
        <v>35970</v>
      </c>
      <c r="B84707" s="2">
        <v>35964</v>
      </c>
      <c r="C84707">
        <v>15</v>
      </c>
      <c r="D84707">
        <v>8077</v>
      </c>
      <c r="E84707">
        <v>10</v>
      </c>
      <c r="F84707">
        <v>3</v>
      </c>
    </row>
    <row r="84708" spans="1:6" x14ac:dyDescent="0.25">
      <c r="A84708" s="2">
        <v>35970</v>
      </c>
      <c r="B84708" s="2">
        <v>35967</v>
      </c>
      <c r="C84708">
        <v>22</v>
      </c>
      <c r="D84708">
        <v>4154</v>
      </c>
      <c r="E84708">
        <v>5</v>
      </c>
      <c r="F84708">
        <v>2</v>
      </c>
    </row>
    <row r="84709" spans="1:6" x14ac:dyDescent="0.25">
      <c r="A84709" s="2">
        <v>35970</v>
      </c>
      <c r="B84709" s="2">
        <v>35964</v>
      </c>
      <c r="C84709">
        <v>27</v>
      </c>
      <c r="D84709">
        <v>6890</v>
      </c>
      <c r="E84709">
        <v>5</v>
      </c>
      <c r="F84709">
        <v>2</v>
      </c>
    </row>
    <row r="84710" spans="1:6" x14ac:dyDescent="0.25">
      <c r="A84710" s="2">
        <v>35970</v>
      </c>
      <c r="B84710" s="2">
        <v>35969</v>
      </c>
      <c r="C84710">
        <v>37</v>
      </c>
      <c r="D84710">
        <v>5204</v>
      </c>
      <c r="E84710">
        <v>23</v>
      </c>
      <c r="F84710">
        <v>4</v>
      </c>
    </row>
    <row r="84711" spans="1:6" x14ac:dyDescent="0.25">
      <c r="A84711" s="2">
        <v>35970</v>
      </c>
      <c r="B84711" s="2">
        <v>35969</v>
      </c>
      <c r="C84711">
        <v>44</v>
      </c>
      <c r="D84711">
        <v>1343</v>
      </c>
      <c r="E84711">
        <v>10</v>
      </c>
      <c r="F84711">
        <v>2</v>
      </c>
    </row>
    <row r="84712" spans="1:6" x14ac:dyDescent="0.25">
      <c r="A84712" s="2">
        <v>35970</v>
      </c>
      <c r="B84712" s="2">
        <v>35966</v>
      </c>
      <c r="C84712">
        <v>57</v>
      </c>
      <c r="D84712">
        <v>5204</v>
      </c>
      <c r="E84712">
        <v>23</v>
      </c>
      <c r="F84712">
        <v>3</v>
      </c>
    </row>
    <row r="84713" spans="1:6" x14ac:dyDescent="0.25">
      <c r="A84713" s="2">
        <v>35970</v>
      </c>
      <c r="B84713" s="2">
        <v>35965</v>
      </c>
      <c r="C84713">
        <v>60</v>
      </c>
      <c r="D84713">
        <v>1323</v>
      </c>
      <c r="E84713">
        <v>5</v>
      </c>
      <c r="F84713">
        <v>1</v>
      </c>
    </row>
    <row r="84714" spans="1:6" x14ac:dyDescent="0.25">
      <c r="A84714" s="2">
        <v>35970</v>
      </c>
      <c r="B84714" s="2">
        <v>35967</v>
      </c>
      <c r="C84714">
        <v>62</v>
      </c>
      <c r="D84714">
        <v>1402</v>
      </c>
      <c r="E84714">
        <v>10</v>
      </c>
      <c r="F84714">
        <v>3</v>
      </c>
    </row>
    <row r="84715" spans="1:6" x14ac:dyDescent="0.25">
      <c r="A84715" s="2">
        <v>35970</v>
      </c>
      <c r="B84715" s="2">
        <v>35969</v>
      </c>
      <c r="C84715">
        <v>83</v>
      </c>
      <c r="D84715">
        <v>9573</v>
      </c>
      <c r="E84715">
        <v>10</v>
      </c>
      <c r="F84715">
        <v>3</v>
      </c>
    </row>
    <row r="84716" spans="1:6" x14ac:dyDescent="0.25">
      <c r="A84716" s="2">
        <v>35970</v>
      </c>
      <c r="B84716" s="2">
        <v>35965</v>
      </c>
      <c r="C84716">
        <v>93</v>
      </c>
      <c r="D84716">
        <v>7698</v>
      </c>
      <c r="E84716">
        <v>5</v>
      </c>
      <c r="F84716">
        <v>1</v>
      </c>
    </row>
    <row r="84717" spans="1:6" x14ac:dyDescent="0.25">
      <c r="A84717" s="2">
        <v>35970</v>
      </c>
      <c r="B84717" s="2">
        <v>35967</v>
      </c>
      <c r="C84717">
        <v>110</v>
      </c>
      <c r="D84717">
        <v>6890</v>
      </c>
      <c r="E84717">
        <v>5</v>
      </c>
      <c r="F84717">
        <v>2</v>
      </c>
    </row>
    <row r="84718" spans="1:6" x14ac:dyDescent="0.25">
      <c r="A84718" s="2">
        <v>35970</v>
      </c>
      <c r="B84718" s="2">
        <v>35967</v>
      </c>
      <c r="C84718">
        <v>112</v>
      </c>
      <c r="D84718">
        <v>4250</v>
      </c>
      <c r="E84718">
        <v>10</v>
      </c>
      <c r="F84718">
        <v>4</v>
      </c>
    </row>
    <row r="84719" spans="1:6" x14ac:dyDescent="0.25">
      <c r="A84719" s="2">
        <v>35970</v>
      </c>
      <c r="B84719" s="2">
        <v>35964</v>
      </c>
      <c r="C84719">
        <v>115</v>
      </c>
      <c r="D84719">
        <v>8077</v>
      </c>
      <c r="E84719">
        <v>10</v>
      </c>
      <c r="F84719">
        <v>3</v>
      </c>
    </row>
    <row r="84720" spans="1:6" x14ac:dyDescent="0.25">
      <c r="A84720" s="2">
        <v>35970</v>
      </c>
      <c r="B84720" s="2">
        <v>35967</v>
      </c>
      <c r="C84720">
        <v>122</v>
      </c>
      <c r="D84720">
        <v>4250</v>
      </c>
      <c r="E84720">
        <v>10</v>
      </c>
      <c r="F84720">
        <v>3</v>
      </c>
    </row>
    <row r="84721" spans="1:6" x14ac:dyDescent="0.25">
      <c r="A84721" s="2">
        <v>35970</v>
      </c>
      <c r="B84721" s="2">
        <v>35966</v>
      </c>
      <c r="C84721">
        <v>130</v>
      </c>
      <c r="D84721">
        <v>9667</v>
      </c>
      <c r="E84721">
        <v>23</v>
      </c>
      <c r="F84721">
        <v>4</v>
      </c>
    </row>
    <row r="84722" spans="1:6" x14ac:dyDescent="0.25">
      <c r="A84722" s="2">
        <v>35970</v>
      </c>
      <c r="B84722" s="2">
        <v>35966</v>
      </c>
      <c r="C84722">
        <v>133</v>
      </c>
      <c r="D84722">
        <v>739</v>
      </c>
      <c r="E84722">
        <v>23</v>
      </c>
      <c r="F84722">
        <v>3</v>
      </c>
    </row>
    <row r="84723" spans="1:6" x14ac:dyDescent="0.25">
      <c r="A84723" s="2">
        <v>35970</v>
      </c>
      <c r="B84723" s="2">
        <v>35966</v>
      </c>
      <c r="C84723">
        <v>137</v>
      </c>
      <c r="D84723">
        <v>3468</v>
      </c>
      <c r="E84723">
        <v>10</v>
      </c>
      <c r="F84723">
        <v>2</v>
      </c>
    </row>
    <row r="84724" spans="1:6" x14ac:dyDescent="0.25">
      <c r="A84724" s="2">
        <v>35970</v>
      </c>
      <c r="B84724" s="2">
        <v>35964</v>
      </c>
      <c r="C84724">
        <v>157</v>
      </c>
      <c r="D84724">
        <v>8578</v>
      </c>
      <c r="E84724">
        <v>23</v>
      </c>
      <c r="F84724">
        <v>3</v>
      </c>
    </row>
    <row r="84725" spans="1:6" x14ac:dyDescent="0.25">
      <c r="A84725" s="2">
        <v>35970</v>
      </c>
      <c r="B84725" s="2">
        <v>35969</v>
      </c>
      <c r="C84725">
        <v>160</v>
      </c>
      <c r="D84725">
        <v>739</v>
      </c>
      <c r="E84725">
        <v>23</v>
      </c>
      <c r="F84725">
        <v>2</v>
      </c>
    </row>
    <row r="84726" spans="1:6" x14ac:dyDescent="0.25">
      <c r="A84726" s="2">
        <v>35970</v>
      </c>
      <c r="B84726" s="2">
        <v>35963</v>
      </c>
      <c r="C84726">
        <v>161</v>
      </c>
      <c r="D84726">
        <v>6888</v>
      </c>
      <c r="E84726">
        <v>23</v>
      </c>
      <c r="F84726">
        <v>3</v>
      </c>
    </row>
    <row r="84727" spans="1:6" x14ac:dyDescent="0.25">
      <c r="A84727" s="2">
        <v>35970</v>
      </c>
      <c r="B84727" s="2">
        <v>35968</v>
      </c>
      <c r="C84727">
        <v>166</v>
      </c>
      <c r="D84727">
        <v>5053</v>
      </c>
      <c r="E84727">
        <v>10</v>
      </c>
      <c r="F84727">
        <v>4</v>
      </c>
    </row>
    <row r="84728" spans="1:6" x14ac:dyDescent="0.25">
      <c r="A84728" s="2">
        <v>35970</v>
      </c>
      <c r="B84728" s="2">
        <v>35963</v>
      </c>
      <c r="C84728">
        <v>170</v>
      </c>
      <c r="D84728">
        <v>7698</v>
      </c>
      <c r="E84728">
        <v>5</v>
      </c>
      <c r="F84728">
        <v>1</v>
      </c>
    </row>
    <row r="84729" spans="1:6" x14ac:dyDescent="0.25">
      <c r="A84729" s="2">
        <v>35970</v>
      </c>
      <c r="B84729" s="2">
        <v>35964</v>
      </c>
      <c r="C84729">
        <v>184</v>
      </c>
      <c r="D84729">
        <v>2439</v>
      </c>
      <c r="E84729">
        <v>10</v>
      </c>
      <c r="F84729">
        <v>4</v>
      </c>
    </row>
    <row r="84730" spans="1:6" x14ac:dyDescent="0.25">
      <c r="A84730" s="2">
        <v>35970</v>
      </c>
      <c r="B84730" s="2">
        <v>35966</v>
      </c>
      <c r="C84730">
        <v>188</v>
      </c>
      <c r="D84730">
        <v>2439</v>
      </c>
      <c r="E84730">
        <v>10</v>
      </c>
      <c r="F84730">
        <v>5</v>
      </c>
    </row>
    <row r="84731" spans="1:6" x14ac:dyDescent="0.25">
      <c r="A84731" s="2">
        <v>35970</v>
      </c>
      <c r="B84731" s="2">
        <v>35963</v>
      </c>
      <c r="C84731">
        <v>224</v>
      </c>
      <c r="D84731">
        <v>7146</v>
      </c>
      <c r="E84731">
        <v>10</v>
      </c>
      <c r="F84731">
        <v>3</v>
      </c>
    </row>
    <row r="84732" spans="1:6" x14ac:dyDescent="0.25">
      <c r="A84732" s="2">
        <v>35970</v>
      </c>
      <c r="B84732" s="2">
        <v>35966</v>
      </c>
      <c r="C84732">
        <v>242</v>
      </c>
      <c r="D84732">
        <v>1390</v>
      </c>
      <c r="E84732">
        <v>10</v>
      </c>
      <c r="F84732">
        <v>3</v>
      </c>
    </row>
    <row r="84733" spans="1:6" x14ac:dyDescent="0.25">
      <c r="A84733" s="2">
        <v>35970</v>
      </c>
      <c r="B84733" s="2">
        <v>35967</v>
      </c>
      <c r="C84733">
        <v>250</v>
      </c>
      <c r="D84733">
        <v>3608</v>
      </c>
      <c r="E84733">
        <v>10</v>
      </c>
      <c r="F84733">
        <v>3</v>
      </c>
    </row>
    <row r="84734" spans="1:6" x14ac:dyDescent="0.25">
      <c r="A84734" s="2">
        <v>35970</v>
      </c>
      <c r="B84734" s="2">
        <v>35967</v>
      </c>
      <c r="C84734">
        <v>256</v>
      </c>
      <c r="D84734">
        <v>4319</v>
      </c>
      <c r="E84734">
        <v>10</v>
      </c>
      <c r="F84734">
        <v>5</v>
      </c>
    </row>
    <row r="84735" spans="1:6" x14ac:dyDescent="0.25">
      <c r="A84735" s="2">
        <v>35970</v>
      </c>
      <c r="B84735" s="2">
        <v>35968</v>
      </c>
      <c r="C84735">
        <v>265</v>
      </c>
      <c r="D84735">
        <v>2481</v>
      </c>
      <c r="E84735">
        <v>10</v>
      </c>
      <c r="F84735">
        <v>4</v>
      </c>
    </row>
    <row r="84736" spans="1:6" x14ac:dyDescent="0.25">
      <c r="A84736" s="2">
        <v>35970</v>
      </c>
      <c r="B84736" s="2">
        <v>35965</v>
      </c>
      <c r="C84736">
        <v>284</v>
      </c>
      <c r="D84736">
        <v>3608</v>
      </c>
      <c r="E84736">
        <v>10</v>
      </c>
      <c r="F84736">
        <v>3</v>
      </c>
    </row>
    <row r="84737" spans="1:6" x14ac:dyDescent="0.25">
      <c r="A84737" s="2">
        <v>35970</v>
      </c>
      <c r="B84737" s="2">
        <v>35966</v>
      </c>
      <c r="C84737">
        <v>292</v>
      </c>
      <c r="D84737">
        <v>554</v>
      </c>
      <c r="E84737">
        <v>23</v>
      </c>
      <c r="F84737">
        <v>3</v>
      </c>
    </row>
    <row r="84738" spans="1:6" x14ac:dyDescent="0.25">
      <c r="A84738" s="2">
        <v>35970</v>
      </c>
      <c r="B84738" s="2">
        <v>35969</v>
      </c>
      <c r="C84738">
        <v>298</v>
      </c>
      <c r="D84738">
        <v>8077</v>
      </c>
      <c r="E84738">
        <v>10</v>
      </c>
      <c r="F84738">
        <v>3</v>
      </c>
    </row>
    <row r="84739" spans="1:6" x14ac:dyDescent="0.25">
      <c r="A84739" s="2">
        <v>35970</v>
      </c>
      <c r="B84739" s="2">
        <v>35965</v>
      </c>
      <c r="C84739">
        <v>300</v>
      </c>
      <c r="D84739">
        <v>3608</v>
      </c>
      <c r="E84739">
        <v>10</v>
      </c>
      <c r="F84739">
        <v>3</v>
      </c>
    </row>
    <row r="84740" spans="1:6" x14ac:dyDescent="0.25">
      <c r="A84740" s="2">
        <v>35970</v>
      </c>
      <c r="B84740" s="2">
        <v>35966</v>
      </c>
      <c r="C84740">
        <v>315</v>
      </c>
      <c r="D84740">
        <v>3762</v>
      </c>
      <c r="E84740">
        <v>10</v>
      </c>
      <c r="F84740">
        <v>4</v>
      </c>
    </row>
    <row r="84741" spans="1:6" x14ac:dyDescent="0.25">
      <c r="A84741" s="2">
        <v>35970</v>
      </c>
      <c r="B84741" s="2">
        <v>35967</v>
      </c>
      <c r="C84741">
        <v>318</v>
      </c>
      <c r="D84741">
        <v>1265</v>
      </c>
      <c r="E84741">
        <v>10</v>
      </c>
      <c r="F84741">
        <v>2</v>
      </c>
    </row>
    <row r="84742" spans="1:6" x14ac:dyDescent="0.25">
      <c r="A84742" s="2">
        <v>35970</v>
      </c>
      <c r="B84742" s="2">
        <v>35965</v>
      </c>
      <c r="C84742">
        <v>322</v>
      </c>
      <c r="D84742">
        <v>4319</v>
      </c>
      <c r="E84742">
        <v>10</v>
      </c>
      <c r="F84742">
        <v>5</v>
      </c>
    </row>
    <row r="84743" spans="1:6" x14ac:dyDescent="0.25">
      <c r="A84743" s="2">
        <v>35970</v>
      </c>
      <c r="B84743" s="2">
        <v>35968</v>
      </c>
      <c r="C84743">
        <v>332</v>
      </c>
      <c r="D84743">
        <v>4250</v>
      </c>
      <c r="E84743">
        <v>10</v>
      </c>
      <c r="F84743">
        <v>2</v>
      </c>
    </row>
    <row r="84744" spans="1:6" x14ac:dyDescent="0.25">
      <c r="A84744" s="2">
        <v>35970</v>
      </c>
      <c r="B84744" s="2">
        <v>35968</v>
      </c>
      <c r="C84744">
        <v>337</v>
      </c>
      <c r="D84744">
        <v>6812</v>
      </c>
      <c r="E84744">
        <v>10</v>
      </c>
      <c r="F84744">
        <v>2</v>
      </c>
    </row>
    <row r="84745" spans="1:6" x14ac:dyDescent="0.25">
      <c r="A84745" s="2">
        <v>35970</v>
      </c>
      <c r="B84745" s="2">
        <v>35963</v>
      </c>
      <c r="C84745">
        <v>348</v>
      </c>
      <c r="D84745">
        <v>8077</v>
      </c>
      <c r="E84745">
        <v>10</v>
      </c>
      <c r="F84745">
        <v>4</v>
      </c>
    </row>
    <row r="84746" spans="1:6" x14ac:dyDescent="0.25">
      <c r="A84746" s="2">
        <v>35970</v>
      </c>
      <c r="B84746" s="2">
        <v>35963</v>
      </c>
      <c r="C84746">
        <v>348</v>
      </c>
      <c r="D84746">
        <v>1343</v>
      </c>
      <c r="E84746">
        <v>10</v>
      </c>
      <c r="F84746">
        <v>3</v>
      </c>
    </row>
    <row r="84747" spans="1:6" x14ac:dyDescent="0.25">
      <c r="A84747" s="2">
        <v>35970</v>
      </c>
      <c r="B84747" s="2">
        <v>35963</v>
      </c>
      <c r="C84747">
        <v>351</v>
      </c>
      <c r="D84747">
        <v>10095</v>
      </c>
      <c r="E84747">
        <v>10</v>
      </c>
      <c r="F84747">
        <v>3</v>
      </c>
    </row>
    <row r="84748" spans="1:6" x14ac:dyDescent="0.25">
      <c r="A84748" s="2">
        <v>35970</v>
      </c>
      <c r="B84748" s="2">
        <v>35964</v>
      </c>
      <c r="C84748">
        <v>353</v>
      </c>
      <c r="D84748">
        <v>9634</v>
      </c>
      <c r="E84748">
        <v>10</v>
      </c>
      <c r="F84748">
        <v>2</v>
      </c>
    </row>
    <row r="84749" spans="1:6" x14ac:dyDescent="0.25">
      <c r="A84749" s="2">
        <v>35970</v>
      </c>
      <c r="B84749" s="2">
        <v>35965</v>
      </c>
      <c r="C84749">
        <v>370</v>
      </c>
      <c r="D84749">
        <v>7698</v>
      </c>
      <c r="E84749">
        <v>5</v>
      </c>
      <c r="F84749">
        <v>1</v>
      </c>
    </row>
    <row r="84750" spans="1:6" x14ac:dyDescent="0.25">
      <c r="A84750" s="2">
        <v>35970</v>
      </c>
      <c r="B84750" s="2">
        <v>35969</v>
      </c>
      <c r="C84750">
        <v>374</v>
      </c>
      <c r="D84750">
        <v>9667</v>
      </c>
      <c r="E84750">
        <v>23</v>
      </c>
      <c r="F84750">
        <v>3</v>
      </c>
    </row>
    <row r="84751" spans="1:6" x14ac:dyDescent="0.25">
      <c r="A84751" s="2">
        <v>35970</v>
      </c>
      <c r="B84751" s="2">
        <v>35968</v>
      </c>
      <c r="C84751">
        <v>391</v>
      </c>
      <c r="D84751">
        <v>7698</v>
      </c>
      <c r="E84751">
        <v>5</v>
      </c>
      <c r="F84751">
        <v>2</v>
      </c>
    </row>
    <row r="84752" spans="1:6" x14ac:dyDescent="0.25">
      <c r="A84752" s="2">
        <v>35970</v>
      </c>
      <c r="B84752" s="2">
        <v>35963</v>
      </c>
      <c r="C84752">
        <v>402</v>
      </c>
      <c r="D84752">
        <v>1265</v>
      </c>
      <c r="E84752">
        <v>10</v>
      </c>
      <c r="F84752">
        <v>4</v>
      </c>
    </row>
    <row r="84753" spans="1:6" x14ac:dyDescent="0.25">
      <c r="A84753" s="2">
        <v>35970</v>
      </c>
      <c r="B84753" s="2">
        <v>35966</v>
      </c>
      <c r="C84753">
        <v>428</v>
      </c>
      <c r="D84753">
        <v>7146</v>
      </c>
      <c r="E84753">
        <v>10</v>
      </c>
      <c r="F84753">
        <v>4</v>
      </c>
    </row>
    <row r="84754" spans="1:6" x14ac:dyDescent="0.25">
      <c r="A84754" s="2">
        <v>35970</v>
      </c>
      <c r="B84754" s="2">
        <v>35969</v>
      </c>
      <c r="C84754">
        <v>442</v>
      </c>
      <c r="D84754">
        <v>9573</v>
      </c>
      <c r="E84754">
        <v>10</v>
      </c>
      <c r="F84754">
        <v>3</v>
      </c>
    </row>
    <row r="84755" spans="1:6" x14ac:dyDescent="0.25">
      <c r="A84755" s="2">
        <v>35970</v>
      </c>
      <c r="B84755" s="2">
        <v>35968</v>
      </c>
      <c r="C84755">
        <v>455</v>
      </c>
      <c r="D84755">
        <v>4154</v>
      </c>
      <c r="E84755">
        <v>5</v>
      </c>
      <c r="F84755">
        <v>2</v>
      </c>
    </row>
    <row r="84756" spans="1:6" x14ac:dyDescent="0.25">
      <c r="A84756" s="2">
        <v>35970</v>
      </c>
      <c r="B84756" s="2">
        <v>35968</v>
      </c>
      <c r="C84756">
        <v>458</v>
      </c>
      <c r="D84756">
        <v>9253</v>
      </c>
      <c r="E84756">
        <v>5</v>
      </c>
      <c r="F84756">
        <v>1</v>
      </c>
    </row>
    <row r="84757" spans="1:6" x14ac:dyDescent="0.25">
      <c r="A84757" s="2">
        <v>35970</v>
      </c>
      <c r="B84757" s="2">
        <v>35968</v>
      </c>
      <c r="C84757">
        <v>459</v>
      </c>
      <c r="D84757">
        <v>9573</v>
      </c>
      <c r="E84757">
        <v>10</v>
      </c>
      <c r="F84757">
        <v>3</v>
      </c>
    </row>
    <row r="84758" spans="1:6" x14ac:dyDescent="0.25">
      <c r="A84758" s="2">
        <v>35970</v>
      </c>
      <c r="B84758" s="2">
        <v>35969</v>
      </c>
      <c r="C84758">
        <v>460</v>
      </c>
      <c r="D84758">
        <v>7698</v>
      </c>
      <c r="E84758">
        <v>5</v>
      </c>
      <c r="F84758">
        <v>1</v>
      </c>
    </row>
    <row r="84759" spans="1:6" x14ac:dyDescent="0.25">
      <c r="A84759" s="2">
        <v>35970</v>
      </c>
      <c r="B84759" s="2">
        <v>35964</v>
      </c>
      <c r="C84759">
        <v>462</v>
      </c>
      <c r="D84759">
        <v>9514</v>
      </c>
      <c r="E84759">
        <v>5</v>
      </c>
      <c r="F84759">
        <v>1</v>
      </c>
    </row>
    <row r="84760" spans="1:6" x14ac:dyDescent="0.25">
      <c r="A84760" s="2">
        <v>35970</v>
      </c>
      <c r="B84760" s="2">
        <v>35964</v>
      </c>
      <c r="C84760">
        <v>463</v>
      </c>
      <c r="D84760">
        <v>670</v>
      </c>
      <c r="E84760">
        <v>10</v>
      </c>
      <c r="F84760">
        <v>3</v>
      </c>
    </row>
    <row r="84761" spans="1:6" x14ac:dyDescent="0.25">
      <c r="A84761" s="2">
        <v>35970</v>
      </c>
      <c r="B84761" s="2">
        <v>35965</v>
      </c>
      <c r="C84761">
        <v>469</v>
      </c>
      <c r="D84761">
        <v>8388</v>
      </c>
      <c r="E84761">
        <v>10</v>
      </c>
      <c r="F84761">
        <v>3</v>
      </c>
    </row>
    <row r="84762" spans="1:6" x14ac:dyDescent="0.25">
      <c r="A84762" s="2">
        <v>35970</v>
      </c>
      <c r="B84762" s="2">
        <v>35963</v>
      </c>
      <c r="C84762">
        <v>476</v>
      </c>
      <c r="D84762">
        <v>739</v>
      </c>
      <c r="E84762">
        <v>23</v>
      </c>
      <c r="F84762">
        <v>3</v>
      </c>
    </row>
    <row r="84763" spans="1:6" x14ac:dyDescent="0.25">
      <c r="A84763" s="2">
        <v>35970</v>
      </c>
      <c r="B84763" s="2">
        <v>35966</v>
      </c>
      <c r="C84763">
        <v>484</v>
      </c>
      <c r="D84763">
        <v>1402</v>
      </c>
      <c r="E84763">
        <v>10</v>
      </c>
      <c r="F84763">
        <v>3</v>
      </c>
    </row>
    <row r="84764" spans="1:6" x14ac:dyDescent="0.25">
      <c r="A84764" s="2">
        <v>35970</v>
      </c>
      <c r="B84764" s="2">
        <v>35964</v>
      </c>
      <c r="C84764">
        <v>510</v>
      </c>
      <c r="D84764">
        <v>8388</v>
      </c>
      <c r="E84764">
        <v>10</v>
      </c>
      <c r="F84764">
        <v>4</v>
      </c>
    </row>
    <row r="84765" spans="1:6" x14ac:dyDescent="0.25">
      <c r="A84765" s="2">
        <v>35970</v>
      </c>
      <c r="B84765" s="2">
        <v>35968</v>
      </c>
      <c r="C84765">
        <v>512</v>
      </c>
      <c r="D84765">
        <v>554</v>
      </c>
      <c r="E84765">
        <v>23</v>
      </c>
      <c r="F84765">
        <v>4</v>
      </c>
    </row>
    <row r="84766" spans="1:6" x14ac:dyDescent="0.25">
      <c r="A84766" s="2">
        <v>35970</v>
      </c>
      <c r="B84766" s="2">
        <v>35963</v>
      </c>
      <c r="C84766">
        <v>514</v>
      </c>
      <c r="D84766">
        <v>8894</v>
      </c>
      <c r="E84766">
        <v>10</v>
      </c>
      <c r="F84766">
        <v>3</v>
      </c>
    </row>
    <row r="84767" spans="1:6" x14ac:dyDescent="0.25">
      <c r="A84767" s="2">
        <v>35970</v>
      </c>
      <c r="B84767" s="2">
        <v>35968</v>
      </c>
      <c r="C84767">
        <v>517</v>
      </c>
      <c r="D84767">
        <v>1402</v>
      </c>
      <c r="E84767">
        <v>10</v>
      </c>
      <c r="F84767">
        <v>2</v>
      </c>
    </row>
    <row r="84768" spans="1:6" x14ac:dyDescent="0.25">
      <c r="A84768" s="2">
        <v>35970</v>
      </c>
      <c r="B84768" s="2">
        <v>35966</v>
      </c>
      <c r="C84768">
        <v>520</v>
      </c>
      <c r="D84768">
        <v>6812</v>
      </c>
      <c r="E84768">
        <v>10</v>
      </c>
      <c r="F84768">
        <v>3</v>
      </c>
    </row>
    <row r="84769" spans="1:6" x14ac:dyDescent="0.25">
      <c r="A84769" s="2">
        <v>35970</v>
      </c>
      <c r="B84769" s="2">
        <v>35968</v>
      </c>
      <c r="C84769">
        <v>526</v>
      </c>
      <c r="D84769">
        <v>7698</v>
      </c>
      <c r="E84769">
        <v>5</v>
      </c>
      <c r="F84769">
        <v>1</v>
      </c>
    </row>
    <row r="84770" spans="1:6" x14ac:dyDescent="0.25">
      <c r="A84770" s="2">
        <v>35970</v>
      </c>
      <c r="B84770" s="2">
        <v>35968</v>
      </c>
      <c r="C84770">
        <v>530</v>
      </c>
      <c r="D84770">
        <v>9573</v>
      </c>
      <c r="E84770">
        <v>10</v>
      </c>
      <c r="F84770">
        <v>5</v>
      </c>
    </row>
    <row r="84771" spans="1:6" x14ac:dyDescent="0.25">
      <c r="A84771" s="2">
        <v>35970</v>
      </c>
      <c r="B84771" s="2">
        <v>35968</v>
      </c>
      <c r="C84771">
        <v>553</v>
      </c>
      <c r="D84771">
        <v>1062</v>
      </c>
      <c r="E84771">
        <v>10</v>
      </c>
      <c r="F84771">
        <v>4</v>
      </c>
    </row>
    <row r="84772" spans="1:6" x14ac:dyDescent="0.25">
      <c r="A84772" s="2">
        <v>35970</v>
      </c>
      <c r="B84772" s="2">
        <v>35968</v>
      </c>
      <c r="C84772">
        <v>555</v>
      </c>
      <c r="D84772">
        <v>3762</v>
      </c>
      <c r="E84772">
        <v>10</v>
      </c>
      <c r="F84772">
        <v>4</v>
      </c>
    </row>
    <row r="84773" spans="1:6" x14ac:dyDescent="0.25">
      <c r="A84773" s="2">
        <v>35970</v>
      </c>
      <c r="B84773" s="2">
        <v>35967</v>
      </c>
      <c r="C84773">
        <v>565</v>
      </c>
      <c r="D84773">
        <v>9573</v>
      </c>
      <c r="E84773">
        <v>10</v>
      </c>
      <c r="F84773">
        <v>3</v>
      </c>
    </row>
    <row r="84774" spans="1:6" x14ac:dyDescent="0.25">
      <c r="A84774" s="2">
        <v>35970</v>
      </c>
      <c r="B84774" s="2">
        <v>35963</v>
      </c>
      <c r="C84774">
        <v>567</v>
      </c>
      <c r="D84774">
        <v>2439</v>
      </c>
      <c r="E84774">
        <v>10</v>
      </c>
      <c r="F84774">
        <v>3</v>
      </c>
    </row>
    <row r="84775" spans="1:6" x14ac:dyDescent="0.25">
      <c r="A84775" s="2">
        <v>35970</v>
      </c>
      <c r="B84775" s="2">
        <v>35966</v>
      </c>
      <c r="C84775">
        <v>569</v>
      </c>
      <c r="D84775">
        <v>9697</v>
      </c>
      <c r="E84775">
        <v>23</v>
      </c>
      <c r="F84775">
        <v>3</v>
      </c>
    </row>
    <row r="84776" spans="1:6" x14ac:dyDescent="0.25">
      <c r="A84776" s="2">
        <v>35970</v>
      </c>
      <c r="B84776" s="2">
        <v>35966</v>
      </c>
      <c r="C84776">
        <v>569</v>
      </c>
      <c r="D84776">
        <v>9573</v>
      </c>
      <c r="E84776">
        <v>10</v>
      </c>
      <c r="F84776">
        <v>3</v>
      </c>
    </row>
    <row r="84777" spans="1:6" x14ac:dyDescent="0.25">
      <c r="A84777" s="2">
        <v>35970</v>
      </c>
      <c r="B84777" s="2">
        <v>35969</v>
      </c>
      <c r="C84777">
        <v>576</v>
      </c>
      <c r="D84777">
        <v>5053</v>
      </c>
      <c r="E84777">
        <v>10</v>
      </c>
      <c r="F84777">
        <v>3</v>
      </c>
    </row>
    <row r="84778" spans="1:6" x14ac:dyDescent="0.25">
      <c r="A84778" s="2">
        <v>35970</v>
      </c>
      <c r="B84778" s="2">
        <v>35965</v>
      </c>
      <c r="C84778">
        <v>578</v>
      </c>
      <c r="D84778">
        <v>2439</v>
      </c>
      <c r="E84778">
        <v>10</v>
      </c>
      <c r="F84778">
        <v>3</v>
      </c>
    </row>
    <row r="84779" spans="1:6" x14ac:dyDescent="0.25">
      <c r="A84779" s="2">
        <v>35970</v>
      </c>
      <c r="B84779" s="2">
        <v>35966</v>
      </c>
      <c r="C84779">
        <v>580</v>
      </c>
      <c r="D84779">
        <v>9573</v>
      </c>
      <c r="E84779">
        <v>10</v>
      </c>
      <c r="F84779">
        <v>3</v>
      </c>
    </row>
    <row r="84780" spans="1:6" x14ac:dyDescent="0.25">
      <c r="A84780" s="2">
        <v>35970</v>
      </c>
      <c r="B84780" s="2">
        <v>35964</v>
      </c>
      <c r="C84780">
        <v>587</v>
      </c>
      <c r="D84780">
        <v>3468</v>
      </c>
      <c r="E84780">
        <v>10</v>
      </c>
      <c r="F84780">
        <v>3</v>
      </c>
    </row>
    <row r="84781" spans="1:6" x14ac:dyDescent="0.25">
      <c r="A84781" s="2">
        <v>35970</v>
      </c>
      <c r="B84781" s="2">
        <v>35965</v>
      </c>
      <c r="C84781">
        <v>589</v>
      </c>
      <c r="D84781">
        <v>1614</v>
      </c>
      <c r="E84781">
        <v>10</v>
      </c>
      <c r="F84781">
        <v>2</v>
      </c>
    </row>
    <row r="84782" spans="1:6" x14ac:dyDescent="0.25">
      <c r="A84782" s="2">
        <v>35970</v>
      </c>
      <c r="B84782" s="2">
        <v>35968</v>
      </c>
      <c r="C84782">
        <v>601</v>
      </c>
      <c r="D84782">
        <v>1402</v>
      </c>
      <c r="E84782">
        <v>10</v>
      </c>
      <c r="F84782">
        <v>3</v>
      </c>
    </row>
    <row r="84783" spans="1:6" x14ac:dyDescent="0.25">
      <c r="A84783" s="2">
        <v>35970</v>
      </c>
      <c r="B84783" s="2">
        <v>35967</v>
      </c>
      <c r="C84783">
        <v>605</v>
      </c>
      <c r="D84783">
        <v>739</v>
      </c>
      <c r="E84783">
        <v>23</v>
      </c>
      <c r="F84783">
        <v>3</v>
      </c>
    </row>
    <row r="84784" spans="1:6" x14ac:dyDescent="0.25">
      <c r="A84784" s="2">
        <v>35970</v>
      </c>
      <c r="B84784" s="2">
        <v>35963</v>
      </c>
      <c r="C84784">
        <v>607</v>
      </c>
      <c r="D84784">
        <v>9667</v>
      </c>
      <c r="E84784">
        <v>23</v>
      </c>
      <c r="F84784">
        <v>4</v>
      </c>
    </row>
    <row r="84785" spans="1:6" x14ac:dyDescent="0.25">
      <c r="A84785" s="2">
        <v>35970</v>
      </c>
      <c r="B84785" s="2">
        <v>35968</v>
      </c>
      <c r="C84785">
        <v>623</v>
      </c>
      <c r="D84785">
        <v>3608</v>
      </c>
      <c r="E84785">
        <v>10</v>
      </c>
      <c r="F84785">
        <v>4</v>
      </c>
    </row>
    <row r="84786" spans="1:6" x14ac:dyDescent="0.25">
      <c r="A84786" s="2">
        <v>35970</v>
      </c>
      <c r="B84786" s="2">
        <v>35967</v>
      </c>
      <c r="C84786">
        <v>626</v>
      </c>
      <c r="D84786">
        <v>6890</v>
      </c>
      <c r="E84786">
        <v>5</v>
      </c>
      <c r="F84786">
        <v>2</v>
      </c>
    </row>
    <row r="84787" spans="1:6" x14ac:dyDescent="0.25">
      <c r="A84787" s="2">
        <v>35970</v>
      </c>
      <c r="B84787" s="2">
        <v>35967</v>
      </c>
      <c r="C84787">
        <v>631</v>
      </c>
      <c r="D84787">
        <v>4250</v>
      </c>
      <c r="E84787">
        <v>10</v>
      </c>
      <c r="F84787">
        <v>3</v>
      </c>
    </row>
    <row r="84788" spans="1:6" x14ac:dyDescent="0.25">
      <c r="A84788" s="2">
        <v>35970</v>
      </c>
      <c r="B84788" s="2">
        <v>35966</v>
      </c>
      <c r="C84788">
        <v>643</v>
      </c>
      <c r="D84788">
        <v>8077</v>
      </c>
      <c r="E84788">
        <v>10</v>
      </c>
      <c r="F84788">
        <v>3</v>
      </c>
    </row>
    <row r="84789" spans="1:6" x14ac:dyDescent="0.25">
      <c r="A84789" s="2">
        <v>35970</v>
      </c>
      <c r="B84789" s="2">
        <v>35963</v>
      </c>
      <c r="C84789">
        <v>644</v>
      </c>
      <c r="D84789">
        <v>7146</v>
      </c>
      <c r="E84789">
        <v>10</v>
      </c>
      <c r="F84789">
        <v>3</v>
      </c>
    </row>
    <row r="84790" spans="1:6" x14ac:dyDescent="0.25">
      <c r="A84790" s="2">
        <v>35970</v>
      </c>
      <c r="B84790" s="2">
        <v>35964</v>
      </c>
      <c r="C84790">
        <v>647</v>
      </c>
      <c r="D84790">
        <v>4250</v>
      </c>
      <c r="E84790">
        <v>10</v>
      </c>
      <c r="F84790">
        <v>3</v>
      </c>
    </row>
    <row r="84791" spans="1:6" x14ac:dyDescent="0.25">
      <c r="A84791" s="2">
        <v>35970</v>
      </c>
      <c r="B84791" s="2">
        <v>35968</v>
      </c>
      <c r="C84791">
        <v>648</v>
      </c>
      <c r="D84791">
        <v>1390</v>
      </c>
      <c r="E84791">
        <v>10</v>
      </c>
      <c r="F84791">
        <v>3</v>
      </c>
    </row>
    <row r="84792" spans="1:6" x14ac:dyDescent="0.25">
      <c r="A84792" s="2">
        <v>35970</v>
      </c>
      <c r="B84792" s="2">
        <v>35965</v>
      </c>
      <c r="C84792">
        <v>670</v>
      </c>
      <c r="D84792">
        <v>6888</v>
      </c>
      <c r="E84792">
        <v>23</v>
      </c>
      <c r="F84792">
        <v>4</v>
      </c>
    </row>
    <row r="84793" spans="1:6" x14ac:dyDescent="0.25">
      <c r="A84793" s="2">
        <v>35970</v>
      </c>
      <c r="B84793" s="2">
        <v>35964</v>
      </c>
      <c r="C84793">
        <v>678</v>
      </c>
      <c r="D84793">
        <v>4319</v>
      </c>
      <c r="E84793">
        <v>10</v>
      </c>
      <c r="F84793">
        <v>3</v>
      </c>
    </row>
    <row r="84794" spans="1:6" x14ac:dyDescent="0.25">
      <c r="A84794" s="2">
        <v>35970</v>
      </c>
      <c r="B84794" s="2">
        <v>35966</v>
      </c>
      <c r="C84794">
        <v>709</v>
      </c>
      <c r="D84794">
        <v>1062</v>
      </c>
      <c r="E84794">
        <v>10</v>
      </c>
      <c r="F84794">
        <v>5</v>
      </c>
    </row>
    <row r="84795" spans="1:6" x14ac:dyDescent="0.25">
      <c r="A84795" s="2">
        <v>35970</v>
      </c>
      <c r="B84795" s="2">
        <v>35966</v>
      </c>
      <c r="C84795">
        <v>713</v>
      </c>
      <c r="D84795">
        <v>463</v>
      </c>
      <c r="E84795">
        <v>23</v>
      </c>
      <c r="F84795">
        <v>3</v>
      </c>
    </row>
    <row r="84796" spans="1:6" x14ac:dyDescent="0.25">
      <c r="A84796" s="2">
        <v>35970</v>
      </c>
      <c r="B84796" s="2">
        <v>35965</v>
      </c>
      <c r="C84796">
        <v>731</v>
      </c>
      <c r="D84796">
        <v>9667</v>
      </c>
      <c r="E84796">
        <v>23</v>
      </c>
      <c r="F84796">
        <v>4</v>
      </c>
    </row>
    <row r="84797" spans="1:6" x14ac:dyDescent="0.25">
      <c r="A84797" s="2">
        <v>35970</v>
      </c>
      <c r="B84797" s="2">
        <v>35966</v>
      </c>
      <c r="C84797">
        <v>763</v>
      </c>
      <c r="D84797">
        <v>463</v>
      </c>
      <c r="E84797">
        <v>23</v>
      </c>
      <c r="F84797">
        <v>4</v>
      </c>
    </row>
    <row r="84798" spans="1:6" x14ac:dyDescent="0.25">
      <c r="A84798" s="2">
        <v>35970</v>
      </c>
      <c r="B84798" s="2">
        <v>35963</v>
      </c>
      <c r="C84798">
        <v>764</v>
      </c>
      <c r="D84798">
        <v>7376</v>
      </c>
      <c r="E84798">
        <v>10</v>
      </c>
      <c r="F84798">
        <v>5</v>
      </c>
    </row>
    <row r="84799" spans="1:6" x14ac:dyDescent="0.25">
      <c r="A84799" s="2">
        <v>35970</v>
      </c>
      <c r="B84799" s="2">
        <v>35963</v>
      </c>
      <c r="C84799">
        <v>777</v>
      </c>
      <c r="D84799">
        <v>10095</v>
      </c>
      <c r="E84799">
        <v>10</v>
      </c>
      <c r="F84799">
        <v>3</v>
      </c>
    </row>
    <row r="84800" spans="1:6" x14ac:dyDescent="0.25">
      <c r="A84800" s="2">
        <v>35970</v>
      </c>
      <c r="B84800" s="2">
        <v>35968</v>
      </c>
      <c r="C84800">
        <v>781</v>
      </c>
      <c r="D84800">
        <v>4250</v>
      </c>
      <c r="E84800">
        <v>10</v>
      </c>
      <c r="F84800">
        <v>4</v>
      </c>
    </row>
    <row r="84801" spans="1:6" x14ac:dyDescent="0.25">
      <c r="A84801" s="2">
        <v>35970</v>
      </c>
      <c r="B84801" s="2">
        <v>35963</v>
      </c>
      <c r="C84801">
        <v>791</v>
      </c>
      <c r="D84801">
        <v>3762</v>
      </c>
      <c r="E84801">
        <v>10</v>
      </c>
      <c r="F84801">
        <v>3</v>
      </c>
    </row>
    <row r="84802" spans="1:6" x14ac:dyDescent="0.25">
      <c r="A84802" s="2">
        <v>35970</v>
      </c>
      <c r="B84802" s="2">
        <v>35969</v>
      </c>
      <c r="C84802">
        <v>797</v>
      </c>
      <c r="D84802">
        <v>6812</v>
      </c>
      <c r="E84802">
        <v>10</v>
      </c>
      <c r="F84802">
        <v>3</v>
      </c>
    </row>
    <row r="84803" spans="1:6" x14ac:dyDescent="0.25">
      <c r="A84803" s="2">
        <v>35970</v>
      </c>
      <c r="B84803" s="2">
        <v>35967</v>
      </c>
      <c r="C84803">
        <v>818</v>
      </c>
      <c r="D84803">
        <v>1390</v>
      </c>
      <c r="E84803">
        <v>10</v>
      </c>
      <c r="F84803">
        <v>3</v>
      </c>
    </row>
    <row r="84804" spans="1:6" x14ac:dyDescent="0.25">
      <c r="A84804" s="2">
        <v>35970</v>
      </c>
      <c r="B84804" s="2">
        <v>35967</v>
      </c>
      <c r="C84804">
        <v>821</v>
      </c>
      <c r="D84804">
        <v>4250</v>
      </c>
      <c r="E84804">
        <v>10</v>
      </c>
      <c r="F84804">
        <v>2</v>
      </c>
    </row>
    <row r="84805" spans="1:6" x14ac:dyDescent="0.25">
      <c r="A84805" s="2">
        <v>35970</v>
      </c>
      <c r="B84805" s="2">
        <v>35967</v>
      </c>
      <c r="C84805">
        <v>824</v>
      </c>
      <c r="D84805">
        <v>9253</v>
      </c>
      <c r="E84805">
        <v>5</v>
      </c>
      <c r="F84805">
        <v>2</v>
      </c>
    </row>
    <row r="84806" spans="1:6" x14ac:dyDescent="0.25">
      <c r="A84806" s="2">
        <v>35970</v>
      </c>
      <c r="B84806" s="2">
        <v>35967</v>
      </c>
      <c r="C84806">
        <v>829</v>
      </c>
      <c r="D84806">
        <v>9667</v>
      </c>
      <c r="E84806">
        <v>23</v>
      </c>
      <c r="F84806">
        <v>3</v>
      </c>
    </row>
    <row r="84807" spans="1:6" x14ac:dyDescent="0.25">
      <c r="A84807" s="2">
        <v>35970</v>
      </c>
      <c r="B84807" s="2">
        <v>35965</v>
      </c>
      <c r="C84807">
        <v>833</v>
      </c>
      <c r="D84807">
        <v>10095</v>
      </c>
      <c r="E84807">
        <v>10</v>
      </c>
      <c r="F84807">
        <v>4</v>
      </c>
    </row>
    <row r="84808" spans="1:6" x14ac:dyDescent="0.25">
      <c r="A84808" s="2">
        <v>35970</v>
      </c>
      <c r="B84808" s="2">
        <v>35966</v>
      </c>
      <c r="C84808">
        <v>845</v>
      </c>
      <c r="D84808">
        <v>1265</v>
      </c>
      <c r="E84808">
        <v>10</v>
      </c>
      <c r="F84808">
        <v>2</v>
      </c>
    </row>
    <row r="84809" spans="1:6" x14ac:dyDescent="0.25">
      <c r="A84809" s="2">
        <v>35970</v>
      </c>
      <c r="B84809" s="2">
        <v>35963</v>
      </c>
      <c r="C84809">
        <v>847</v>
      </c>
      <c r="D84809">
        <v>9253</v>
      </c>
      <c r="E84809">
        <v>5</v>
      </c>
      <c r="F84809">
        <v>2</v>
      </c>
    </row>
    <row r="84810" spans="1:6" x14ac:dyDescent="0.25">
      <c r="A84810" s="2">
        <v>35970</v>
      </c>
      <c r="B84810" s="2">
        <v>35968</v>
      </c>
      <c r="C84810">
        <v>853</v>
      </c>
      <c r="D84810">
        <v>8894</v>
      </c>
      <c r="E84810">
        <v>10</v>
      </c>
      <c r="F84810">
        <v>3</v>
      </c>
    </row>
    <row r="84811" spans="1:6" x14ac:dyDescent="0.25">
      <c r="A84811" s="2">
        <v>35970</v>
      </c>
      <c r="B84811" s="2">
        <v>35969</v>
      </c>
      <c r="C84811">
        <v>858</v>
      </c>
      <c r="D84811">
        <v>8077</v>
      </c>
      <c r="E84811">
        <v>10</v>
      </c>
      <c r="F84811">
        <v>4</v>
      </c>
    </row>
    <row r="84812" spans="1:6" x14ac:dyDescent="0.25">
      <c r="A84812" s="2">
        <v>35970</v>
      </c>
      <c r="B84812" s="2">
        <v>35967</v>
      </c>
      <c r="C84812">
        <v>870</v>
      </c>
      <c r="D84812">
        <v>9697</v>
      </c>
      <c r="E84812">
        <v>23</v>
      </c>
      <c r="F84812">
        <v>2</v>
      </c>
    </row>
    <row r="84813" spans="1:6" x14ac:dyDescent="0.25">
      <c r="A84813" s="2">
        <v>35970</v>
      </c>
      <c r="B84813" s="2">
        <v>35965</v>
      </c>
      <c r="C84813">
        <v>878</v>
      </c>
      <c r="D84813">
        <v>9514</v>
      </c>
      <c r="E84813">
        <v>5</v>
      </c>
      <c r="F84813">
        <v>2</v>
      </c>
    </row>
    <row r="84814" spans="1:6" x14ac:dyDescent="0.25">
      <c r="A84814" s="2">
        <v>35970</v>
      </c>
      <c r="B84814" s="2">
        <v>35965</v>
      </c>
      <c r="C84814">
        <v>886</v>
      </c>
      <c r="D84814">
        <v>6812</v>
      </c>
      <c r="E84814">
        <v>10</v>
      </c>
      <c r="F84814">
        <v>3</v>
      </c>
    </row>
    <row r="84815" spans="1:6" x14ac:dyDescent="0.25">
      <c r="A84815" s="2">
        <v>35970</v>
      </c>
      <c r="B84815" s="2">
        <v>35967</v>
      </c>
      <c r="C84815">
        <v>890</v>
      </c>
      <c r="D84815">
        <v>9253</v>
      </c>
      <c r="E84815">
        <v>5</v>
      </c>
      <c r="F84815">
        <v>1</v>
      </c>
    </row>
    <row r="84816" spans="1:6" x14ac:dyDescent="0.25">
      <c r="A84816" s="2">
        <v>35970</v>
      </c>
      <c r="B84816" s="2">
        <v>35967</v>
      </c>
      <c r="C84816">
        <v>908</v>
      </c>
      <c r="D84816">
        <v>1062</v>
      </c>
      <c r="E84816">
        <v>10</v>
      </c>
      <c r="F84816">
        <v>3</v>
      </c>
    </row>
    <row r="84817" spans="1:6" x14ac:dyDescent="0.25">
      <c r="A84817" s="2">
        <v>35970</v>
      </c>
      <c r="B84817" s="2">
        <v>35967</v>
      </c>
      <c r="C84817">
        <v>917</v>
      </c>
      <c r="D84817">
        <v>4154</v>
      </c>
      <c r="E84817">
        <v>5</v>
      </c>
      <c r="F84817">
        <v>1</v>
      </c>
    </row>
    <row r="84818" spans="1:6" x14ac:dyDescent="0.25">
      <c r="A84818" s="2">
        <v>35970</v>
      </c>
      <c r="B84818" s="2">
        <v>35968</v>
      </c>
      <c r="C84818">
        <v>922</v>
      </c>
      <c r="D84818">
        <v>1265</v>
      </c>
      <c r="E84818">
        <v>10</v>
      </c>
      <c r="F84818">
        <v>3</v>
      </c>
    </row>
    <row r="84819" spans="1:6" x14ac:dyDescent="0.25">
      <c r="A84819" s="2">
        <v>35970</v>
      </c>
      <c r="B84819" s="2">
        <v>35964</v>
      </c>
      <c r="C84819">
        <v>928</v>
      </c>
      <c r="D84819">
        <v>4319</v>
      </c>
      <c r="E84819">
        <v>10</v>
      </c>
      <c r="F84819">
        <v>3</v>
      </c>
    </row>
    <row r="84820" spans="1:6" x14ac:dyDescent="0.25">
      <c r="A84820" s="2">
        <v>35970</v>
      </c>
      <c r="B84820" s="2">
        <v>35969</v>
      </c>
      <c r="C84820">
        <v>936</v>
      </c>
      <c r="D84820">
        <v>4250</v>
      </c>
      <c r="E84820">
        <v>10</v>
      </c>
      <c r="F84820">
        <v>4</v>
      </c>
    </row>
    <row r="84821" spans="1:6" x14ac:dyDescent="0.25">
      <c r="A84821" s="2">
        <v>35970</v>
      </c>
      <c r="B84821" s="2">
        <v>35963</v>
      </c>
      <c r="C84821">
        <v>937</v>
      </c>
      <c r="D84821">
        <v>9016</v>
      </c>
      <c r="E84821">
        <v>23</v>
      </c>
      <c r="F84821">
        <v>4</v>
      </c>
    </row>
    <row r="84822" spans="1:6" x14ac:dyDescent="0.25">
      <c r="A84822" s="2">
        <v>35970</v>
      </c>
      <c r="B84822" s="2">
        <v>35963</v>
      </c>
      <c r="C84822">
        <v>937</v>
      </c>
      <c r="D84822">
        <v>7146</v>
      </c>
      <c r="E84822">
        <v>10</v>
      </c>
      <c r="F84822">
        <v>2</v>
      </c>
    </row>
    <row r="84823" spans="1:6" x14ac:dyDescent="0.25">
      <c r="A84823" s="2">
        <v>35970</v>
      </c>
      <c r="B84823" s="2">
        <v>35963</v>
      </c>
      <c r="C84823">
        <v>939</v>
      </c>
      <c r="D84823">
        <v>3608</v>
      </c>
      <c r="E84823">
        <v>10</v>
      </c>
      <c r="F84823">
        <v>4</v>
      </c>
    </row>
    <row r="84824" spans="1:6" x14ac:dyDescent="0.25">
      <c r="A84824" s="2">
        <v>35970</v>
      </c>
      <c r="B84824" s="2">
        <v>35966</v>
      </c>
      <c r="C84824">
        <v>944</v>
      </c>
      <c r="D84824">
        <v>10095</v>
      </c>
      <c r="E84824">
        <v>10</v>
      </c>
      <c r="F84824">
        <v>3</v>
      </c>
    </row>
    <row r="84825" spans="1:6" x14ac:dyDescent="0.25">
      <c r="A84825" s="2">
        <v>35970</v>
      </c>
      <c r="B84825" s="2">
        <v>35967</v>
      </c>
      <c r="C84825">
        <v>958</v>
      </c>
      <c r="D84825">
        <v>5053</v>
      </c>
      <c r="E84825">
        <v>10</v>
      </c>
      <c r="F84825">
        <v>3</v>
      </c>
    </row>
    <row r="84826" spans="1:6" x14ac:dyDescent="0.25">
      <c r="A84826" s="2">
        <v>35970</v>
      </c>
      <c r="B84826" s="2">
        <v>35967</v>
      </c>
      <c r="C84826">
        <v>965</v>
      </c>
      <c r="D84826">
        <v>4319</v>
      </c>
      <c r="E84826">
        <v>10</v>
      </c>
      <c r="F84826">
        <v>3</v>
      </c>
    </row>
    <row r="84827" spans="1:6" x14ac:dyDescent="0.25">
      <c r="A84827" s="2">
        <v>35970</v>
      </c>
      <c r="B84827" s="2">
        <v>35965</v>
      </c>
      <c r="C84827">
        <v>969</v>
      </c>
      <c r="D84827">
        <v>5053</v>
      </c>
      <c r="E84827">
        <v>10</v>
      </c>
      <c r="F84827">
        <v>2</v>
      </c>
    </row>
    <row r="84828" spans="1:6" x14ac:dyDescent="0.25">
      <c r="A84828" s="2">
        <v>35970</v>
      </c>
      <c r="B84828" s="2">
        <v>35967</v>
      </c>
      <c r="C84828">
        <v>970</v>
      </c>
      <c r="D84828">
        <v>9016</v>
      </c>
      <c r="E84828">
        <v>23</v>
      </c>
      <c r="F84828">
        <v>2</v>
      </c>
    </row>
    <row r="84829" spans="1:6" x14ac:dyDescent="0.25">
      <c r="A84829" s="2">
        <v>35970</v>
      </c>
      <c r="B84829" s="2">
        <v>35969</v>
      </c>
      <c r="C84829">
        <v>979</v>
      </c>
      <c r="D84829">
        <v>8578</v>
      </c>
      <c r="E84829">
        <v>23</v>
      </c>
      <c r="F84829">
        <v>3</v>
      </c>
    </row>
    <row r="84830" spans="1:6" x14ac:dyDescent="0.25">
      <c r="A84830" s="2">
        <v>35970</v>
      </c>
      <c r="B84830" s="2">
        <v>35964</v>
      </c>
      <c r="C84830">
        <v>981</v>
      </c>
      <c r="D84830">
        <v>5053</v>
      </c>
      <c r="E84830">
        <v>10</v>
      </c>
      <c r="F84830">
        <v>4</v>
      </c>
    </row>
    <row r="84831" spans="1:6" x14ac:dyDescent="0.25">
      <c r="A84831" s="2">
        <v>35970</v>
      </c>
      <c r="B84831" s="2">
        <v>35966</v>
      </c>
      <c r="C84831">
        <v>987</v>
      </c>
      <c r="D84831">
        <v>9016</v>
      </c>
      <c r="E84831">
        <v>23</v>
      </c>
      <c r="F84831">
        <v>3</v>
      </c>
    </row>
    <row r="84832" spans="1:6" x14ac:dyDescent="0.25">
      <c r="A84832" s="2">
        <v>35970</v>
      </c>
      <c r="B84832" s="2">
        <v>35968</v>
      </c>
      <c r="C84832">
        <v>992</v>
      </c>
      <c r="D84832">
        <v>6890</v>
      </c>
      <c r="E84832">
        <v>5</v>
      </c>
      <c r="F84832">
        <v>1</v>
      </c>
    </row>
    <row r="84833" spans="1:6" x14ac:dyDescent="0.25">
      <c r="A84833" s="2">
        <v>35970</v>
      </c>
      <c r="B84833" s="2">
        <v>35963</v>
      </c>
      <c r="C84833">
        <v>1011</v>
      </c>
      <c r="D84833">
        <v>1265</v>
      </c>
      <c r="E84833">
        <v>10</v>
      </c>
      <c r="F84833">
        <v>2</v>
      </c>
    </row>
    <row r="84834" spans="1:6" x14ac:dyDescent="0.25">
      <c r="A84834" s="2">
        <v>35970</v>
      </c>
      <c r="B84834" s="2">
        <v>35966</v>
      </c>
      <c r="C84834">
        <v>1012</v>
      </c>
      <c r="D84834">
        <v>5204</v>
      </c>
      <c r="E84834">
        <v>23</v>
      </c>
      <c r="F84834">
        <v>4</v>
      </c>
    </row>
    <row r="84835" spans="1:6" x14ac:dyDescent="0.25">
      <c r="A84835" s="2">
        <v>35970</v>
      </c>
      <c r="B84835" s="2">
        <v>35968</v>
      </c>
      <c r="C84835">
        <v>1017</v>
      </c>
      <c r="D84835">
        <v>4154</v>
      </c>
      <c r="E84835">
        <v>5</v>
      </c>
      <c r="F84835">
        <v>2</v>
      </c>
    </row>
    <row r="84836" spans="1:6" x14ac:dyDescent="0.25">
      <c r="A84836" s="2">
        <v>35970</v>
      </c>
      <c r="B84836" s="2">
        <v>35964</v>
      </c>
      <c r="C84836">
        <v>1027</v>
      </c>
      <c r="D84836">
        <v>10095</v>
      </c>
      <c r="E84836">
        <v>10</v>
      </c>
      <c r="F84836">
        <v>2</v>
      </c>
    </row>
    <row r="84837" spans="1:6" x14ac:dyDescent="0.25">
      <c r="A84837" s="2">
        <v>35970</v>
      </c>
      <c r="B84837" s="2">
        <v>35965</v>
      </c>
      <c r="C84837">
        <v>1028</v>
      </c>
      <c r="D84837">
        <v>554</v>
      </c>
      <c r="E84837">
        <v>23</v>
      </c>
      <c r="F84837">
        <v>3</v>
      </c>
    </row>
    <row r="84838" spans="1:6" x14ac:dyDescent="0.25">
      <c r="A84838" s="2">
        <v>35970</v>
      </c>
      <c r="B84838" s="2">
        <v>35968</v>
      </c>
      <c r="C84838">
        <v>1039</v>
      </c>
      <c r="D84838">
        <v>463</v>
      </c>
      <c r="E84838">
        <v>23</v>
      </c>
      <c r="F84838">
        <v>3</v>
      </c>
    </row>
    <row r="84839" spans="1:6" x14ac:dyDescent="0.25">
      <c r="A84839" s="2">
        <v>35970</v>
      </c>
      <c r="B84839" s="2">
        <v>35964</v>
      </c>
      <c r="C84839">
        <v>1061</v>
      </c>
      <c r="D84839">
        <v>9514</v>
      </c>
      <c r="E84839">
        <v>5</v>
      </c>
      <c r="F84839">
        <v>1</v>
      </c>
    </row>
    <row r="84840" spans="1:6" x14ac:dyDescent="0.25">
      <c r="A84840" s="2">
        <v>35970</v>
      </c>
      <c r="B84840" s="2">
        <v>35969</v>
      </c>
      <c r="C84840">
        <v>1082</v>
      </c>
      <c r="D84840">
        <v>739</v>
      </c>
      <c r="E84840">
        <v>23</v>
      </c>
      <c r="F84840">
        <v>2</v>
      </c>
    </row>
    <row r="84841" spans="1:6" x14ac:dyDescent="0.25">
      <c r="A84841" s="2">
        <v>35970</v>
      </c>
      <c r="B84841" s="2">
        <v>35963</v>
      </c>
      <c r="C84841">
        <v>1086</v>
      </c>
      <c r="D84841">
        <v>9016</v>
      </c>
      <c r="E84841">
        <v>23</v>
      </c>
      <c r="F84841">
        <v>3</v>
      </c>
    </row>
    <row r="84842" spans="1:6" x14ac:dyDescent="0.25">
      <c r="A84842" s="2">
        <v>35970</v>
      </c>
      <c r="B84842" s="2">
        <v>35968</v>
      </c>
      <c r="C84842">
        <v>1087</v>
      </c>
      <c r="D84842">
        <v>7146</v>
      </c>
      <c r="E84842">
        <v>10</v>
      </c>
      <c r="F84842">
        <v>4</v>
      </c>
    </row>
    <row r="84843" spans="1:6" x14ac:dyDescent="0.25">
      <c r="A84843" s="2">
        <v>35970</v>
      </c>
      <c r="B84843" s="2">
        <v>35968</v>
      </c>
      <c r="C84843">
        <v>1093</v>
      </c>
      <c r="D84843">
        <v>2439</v>
      </c>
      <c r="E84843">
        <v>10</v>
      </c>
      <c r="F84843">
        <v>4</v>
      </c>
    </row>
    <row r="84844" spans="1:6" x14ac:dyDescent="0.25">
      <c r="A84844" s="2">
        <v>35970</v>
      </c>
      <c r="B84844" s="2">
        <v>35966</v>
      </c>
      <c r="C84844">
        <v>1100</v>
      </c>
      <c r="D84844">
        <v>9253</v>
      </c>
      <c r="E84844">
        <v>5</v>
      </c>
      <c r="F84844">
        <v>1</v>
      </c>
    </row>
    <row r="84845" spans="1:6" x14ac:dyDescent="0.25">
      <c r="A84845" s="2">
        <v>35970</v>
      </c>
      <c r="B84845" s="2">
        <v>35963</v>
      </c>
      <c r="C84845">
        <v>1103</v>
      </c>
      <c r="D84845">
        <v>8894</v>
      </c>
      <c r="E84845">
        <v>10</v>
      </c>
      <c r="F84845">
        <v>4</v>
      </c>
    </row>
    <row r="84846" spans="1:6" x14ac:dyDescent="0.25">
      <c r="A84846" s="2">
        <v>35970</v>
      </c>
      <c r="B84846" s="2">
        <v>35964</v>
      </c>
      <c r="C84846">
        <v>1105</v>
      </c>
      <c r="D84846">
        <v>670</v>
      </c>
      <c r="E84846">
        <v>10</v>
      </c>
      <c r="F84846">
        <v>3</v>
      </c>
    </row>
    <row r="84847" spans="1:6" x14ac:dyDescent="0.25">
      <c r="A84847" s="2">
        <v>35970</v>
      </c>
      <c r="B84847" s="2">
        <v>35967</v>
      </c>
      <c r="C84847">
        <v>1107</v>
      </c>
      <c r="D84847">
        <v>7376</v>
      </c>
      <c r="E84847">
        <v>10</v>
      </c>
      <c r="F84847">
        <v>3</v>
      </c>
    </row>
    <row r="84848" spans="1:6" x14ac:dyDescent="0.25">
      <c r="A84848" s="2">
        <v>35970</v>
      </c>
      <c r="B84848" s="2">
        <v>35967</v>
      </c>
      <c r="C84848">
        <v>1107</v>
      </c>
      <c r="D84848">
        <v>9253</v>
      </c>
      <c r="E84848">
        <v>5</v>
      </c>
      <c r="F84848">
        <v>1</v>
      </c>
    </row>
    <row r="84849" spans="1:6" x14ac:dyDescent="0.25">
      <c r="A84849" s="2">
        <v>35970</v>
      </c>
      <c r="B84849" s="2">
        <v>35966</v>
      </c>
      <c r="C84849">
        <v>1108</v>
      </c>
      <c r="D84849">
        <v>8388</v>
      </c>
      <c r="E84849">
        <v>10</v>
      </c>
      <c r="F84849">
        <v>5</v>
      </c>
    </row>
    <row r="84850" spans="1:6" x14ac:dyDescent="0.25">
      <c r="A84850" s="2">
        <v>35970</v>
      </c>
      <c r="B84850" s="2">
        <v>35967</v>
      </c>
      <c r="C84850">
        <v>1113</v>
      </c>
      <c r="D84850">
        <v>6888</v>
      </c>
      <c r="E84850">
        <v>23</v>
      </c>
      <c r="F84850">
        <v>4</v>
      </c>
    </row>
    <row r="84851" spans="1:6" x14ac:dyDescent="0.25">
      <c r="A84851" s="2">
        <v>35970</v>
      </c>
      <c r="B84851" s="2">
        <v>35964</v>
      </c>
      <c r="C84851">
        <v>1140</v>
      </c>
      <c r="D84851">
        <v>4154</v>
      </c>
      <c r="E84851">
        <v>5</v>
      </c>
      <c r="F84851">
        <v>2</v>
      </c>
    </row>
    <row r="84852" spans="1:6" x14ac:dyDescent="0.25">
      <c r="A84852" s="2">
        <v>35970</v>
      </c>
      <c r="B84852" s="2">
        <v>35967</v>
      </c>
      <c r="C84852">
        <v>1145</v>
      </c>
      <c r="D84852">
        <v>9573</v>
      </c>
      <c r="E84852">
        <v>10</v>
      </c>
      <c r="F84852">
        <v>4</v>
      </c>
    </row>
    <row r="84853" spans="1:6" x14ac:dyDescent="0.25">
      <c r="A84853" s="2">
        <v>35970</v>
      </c>
      <c r="B84853" s="2">
        <v>35967</v>
      </c>
      <c r="C84853">
        <v>1145</v>
      </c>
      <c r="D84853">
        <v>9667</v>
      </c>
      <c r="E84853">
        <v>23</v>
      </c>
      <c r="F84853">
        <v>3</v>
      </c>
    </row>
    <row r="84854" spans="1:6" x14ac:dyDescent="0.25">
      <c r="A84854" s="2">
        <v>35970</v>
      </c>
      <c r="B84854" s="2">
        <v>35966</v>
      </c>
      <c r="C84854">
        <v>1168</v>
      </c>
      <c r="D84854">
        <v>8388</v>
      </c>
      <c r="E84854">
        <v>10</v>
      </c>
      <c r="F84854">
        <v>4</v>
      </c>
    </row>
    <row r="84855" spans="1:6" x14ac:dyDescent="0.25">
      <c r="A84855" s="2">
        <v>35970</v>
      </c>
      <c r="B84855" s="2">
        <v>35965</v>
      </c>
      <c r="C84855">
        <v>1179</v>
      </c>
      <c r="D84855">
        <v>463</v>
      </c>
      <c r="E84855">
        <v>23</v>
      </c>
      <c r="F84855">
        <v>3</v>
      </c>
    </row>
    <row r="84856" spans="1:6" x14ac:dyDescent="0.25">
      <c r="A84856" s="2">
        <v>35970</v>
      </c>
      <c r="B84856" s="2">
        <v>35969</v>
      </c>
      <c r="C84856">
        <v>1184</v>
      </c>
      <c r="D84856">
        <v>7376</v>
      </c>
      <c r="E84856">
        <v>10</v>
      </c>
      <c r="F84856">
        <v>4</v>
      </c>
    </row>
    <row r="84857" spans="1:6" x14ac:dyDescent="0.25">
      <c r="A84857" s="2">
        <v>35970</v>
      </c>
      <c r="B84857" s="2">
        <v>35969</v>
      </c>
      <c r="C84857">
        <v>1189</v>
      </c>
      <c r="D84857">
        <v>9697</v>
      </c>
      <c r="E84857">
        <v>23</v>
      </c>
      <c r="F84857">
        <v>3</v>
      </c>
    </row>
    <row r="84858" spans="1:6" x14ac:dyDescent="0.25">
      <c r="A84858" s="2">
        <v>35970</v>
      </c>
      <c r="B84858" s="2">
        <v>35964</v>
      </c>
      <c r="C84858">
        <v>1191</v>
      </c>
      <c r="D84858">
        <v>2481</v>
      </c>
      <c r="E84858">
        <v>10</v>
      </c>
      <c r="F84858">
        <v>3</v>
      </c>
    </row>
    <row r="84859" spans="1:6" x14ac:dyDescent="0.25">
      <c r="A84859" s="2">
        <v>35970</v>
      </c>
      <c r="B84859" s="2">
        <v>35963</v>
      </c>
      <c r="C84859">
        <v>1195</v>
      </c>
      <c r="D84859">
        <v>554</v>
      </c>
      <c r="E84859">
        <v>23</v>
      </c>
      <c r="F84859">
        <v>4</v>
      </c>
    </row>
    <row r="84860" spans="1:6" x14ac:dyDescent="0.25">
      <c r="A84860" s="2">
        <v>35970</v>
      </c>
      <c r="B84860" s="2">
        <v>35966</v>
      </c>
      <c r="C84860">
        <v>1197</v>
      </c>
      <c r="D84860">
        <v>1390</v>
      </c>
      <c r="E84860">
        <v>10</v>
      </c>
      <c r="F84860">
        <v>4</v>
      </c>
    </row>
    <row r="84861" spans="1:6" x14ac:dyDescent="0.25">
      <c r="A84861" s="2">
        <v>35970</v>
      </c>
      <c r="B84861" s="2">
        <v>35966</v>
      </c>
      <c r="C84861">
        <v>1230</v>
      </c>
      <c r="D84861">
        <v>8894</v>
      </c>
      <c r="E84861">
        <v>10</v>
      </c>
      <c r="F84861">
        <v>3</v>
      </c>
    </row>
    <row r="84862" spans="1:6" x14ac:dyDescent="0.25">
      <c r="A84862" s="2">
        <v>35970</v>
      </c>
      <c r="B84862" s="2">
        <v>35965</v>
      </c>
      <c r="C84862">
        <v>1233</v>
      </c>
      <c r="D84862">
        <v>1402</v>
      </c>
      <c r="E84862">
        <v>10</v>
      </c>
      <c r="F84862">
        <v>4</v>
      </c>
    </row>
    <row r="84863" spans="1:6" x14ac:dyDescent="0.25">
      <c r="A84863" s="2">
        <v>35970</v>
      </c>
      <c r="B84863" s="2">
        <v>35969</v>
      </c>
      <c r="C84863">
        <v>1243</v>
      </c>
      <c r="D84863">
        <v>4154</v>
      </c>
      <c r="E84863">
        <v>5</v>
      </c>
      <c r="F84863">
        <v>1</v>
      </c>
    </row>
    <row r="84864" spans="1:6" x14ac:dyDescent="0.25">
      <c r="A84864" s="2">
        <v>35970</v>
      </c>
      <c r="B84864" s="2">
        <v>35969</v>
      </c>
      <c r="C84864">
        <v>1262</v>
      </c>
      <c r="D84864">
        <v>9634</v>
      </c>
      <c r="E84864">
        <v>10</v>
      </c>
      <c r="F84864">
        <v>3</v>
      </c>
    </row>
    <row r="84865" spans="1:6" x14ac:dyDescent="0.25">
      <c r="A84865" s="2">
        <v>35970</v>
      </c>
      <c r="B84865" s="2">
        <v>35964</v>
      </c>
      <c r="C84865">
        <v>1270</v>
      </c>
      <c r="D84865">
        <v>1402</v>
      </c>
      <c r="E84865">
        <v>10</v>
      </c>
      <c r="F84865">
        <v>4</v>
      </c>
    </row>
    <row r="84866" spans="1:6" x14ac:dyDescent="0.25">
      <c r="A84866" s="2">
        <v>35970</v>
      </c>
      <c r="B84866" s="2">
        <v>35965</v>
      </c>
      <c r="C84866">
        <v>1285</v>
      </c>
      <c r="D84866">
        <v>8388</v>
      </c>
      <c r="E84866">
        <v>10</v>
      </c>
      <c r="F84866">
        <v>4</v>
      </c>
    </row>
    <row r="84867" spans="1:6" x14ac:dyDescent="0.25">
      <c r="A84867" s="2">
        <v>35970</v>
      </c>
      <c r="B84867" s="2">
        <v>35965</v>
      </c>
      <c r="C84867">
        <v>1299</v>
      </c>
      <c r="D84867">
        <v>1614</v>
      </c>
      <c r="E84867">
        <v>10</v>
      </c>
      <c r="F84867">
        <v>3</v>
      </c>
    </row>
    <row r="84868" spans="1:6" x14ac:dyDescent="0.25">
      <c r="A84868" s="2">
        <v>35970</v>
      </c>
      <c r="B84868" s="2">
        <v>35969</v>
      </c>
      <c r="C84868">
        <v>1301</v>
      </c>
      <c r="D84868">
        <v>8077</v>
      </c>
      <c r="E84868">
        <v>10</v>
      </c>
      <c r="F84868">
        <v>3</v>
      </c>
    </row>
    <row r="84869" spans="1:6" x14ac:dyDescent="0.25">
      <c r="A84869" s="2">
        <v>35970</v>
      </c>
      <c r="B84869" s="2">
        <v>35969</v>
      </c>
      <c r="C84869">
        <v>1305</v>
      </c>
      <c r="D84869">
        <v>10232</v>
      </c>
      <c r="E84869">
        <v>10</v>
      </c>
      <c r="F84869">
        <v>3</v>
      </c>
    </row>
    <row r="84870" spans="1:6" x14ac:dyDescent="0.25">
      <c r="A84870" s="2">
        <v>35970</v>
      </c>
      <c r="B84870" s="2">
        <v>35966</v>
      </c>
      <c r="C84870">
        <v>1309</v>
      </c>
      <c r="D84870">
        <v>670</v>
      </c>
      <c r="E84870">
        <v>10</v>
      </c>
      <c r="F84870">
        <v>5</v>
      </c>
    </row>
    <row r="84871" spans="1:6" x14ac:dyDescent="0.25">
      <c r="A84871" s="2">
        <v>35970</v>
      </c>
      <c r="B84871" s="2">
        <v>35967</v>
      </c>
      <c r="C84871">
        <v>1315</v>
      </c>
      <c r="D84871">
        <v>1265</v>
      </c>
      <c r="E84871">
        <v>10</v>
      </c>
      <c r="F84871">
        <v>2</v>
      </c>
    </row>
    <row r="84872" spans="1:6" x14ac:dyDescent="0.25">
      <c r="A84872" s="2">
        <v>35970</v>
      </c>
      <c r="B84872" s="2">
        <v>35966</v>
      </c>
      <c r="C84872">
        <v>1319</v>
      </c>
      <c r="D84872">
        <v>8077</v>
      </c>
      <c r="E84872">
        <v>10</v>
      </c>
      <c r="F84872">
        <v>2</v>
      </c>
    </row>
    <row r="84873" spans="1:6" x14ac:dyDescent="0.25">
      <c r="A84873" s="2">
        <v>35970</v>
      </c>
      <c r="B84873" s="2">
        <v>35965</v>
      </c>
      <c r="C84873">
        <v>1327</v>
      </c>
      <c r="D84873">
        <v>1265</v>
      </c>
      <c r="E84873">
        <v>10</v>
      </c>
      <c r="F84873">
        <v>2</v>
      </c>
    </row>
    <row r="84874" spans="1:6" x14ac:dyDescent="0.25">
      <c r="A84874" s="2">
        <v>35970</v>
      </c>
      <c r="B84874" s="2">
        <v>35965</v>
      </c>
      <c r="C84874">
        <v>1328</v>
      </c>
      <c r="D84874">
        <v>463</v>
      </c>
      <c r="E84874">
        <v>23</v>
      </c>
      <c r="F84874">
        <v>2</v>
      </c>
    </row>
    <row r="84875" spans="1:6" x14ac:dyDescent="0.25">
      <c r="A84875" s="2">
        <v>35970</v>
      </c>
      <c r="B84875" s="2">
        <v>35968</v>
      </c>
      <c r="C84875">
        <v>1338</v>
      </c>
      <c r="D84875">
        <v>9514</v>
      </c>
      <c r="E84875">
        <v>5</v>
      </c>
      <c r="F84875">
        <v>2</v>
      </c>
    </row>
    <row r="84876" spans="1:6" x14ac:dyDescent="0.25">
      <c r="A84876" s="2">
        <v>35970</v>
      </c>
      <c r="B84876" s="2">
        <v>35963</v>
      </c>
      <c r="C84876">
        <v>1342</v>
      </c>
      <c r="D84876">
        <v>6888</v>
      </c>
      <c r="E84876">
        <v>23</v>
      </c>
      <c r="F84876">
        <v>4</v>
      </c>
    </row>
    <row r="84877" spans="1:6" x14ac:dyDescent="0.25">
      <c r="A84877" s="2">
        <v>35970</v>
      </c>
      <c r="B84877" s="2">
        <v>35964</v>
      </c>
      <c r="C84877">
        <v>1343</v>
      </c>
      <c r="D84877">
        <v>4250</v>
      </c>
      <c r="E84877">
        <v>10</v>
      </c>
      <c r="F84877">
        <v>3</v>
      </c>
    </row>
    <row r="84878" spans="1:6" x14ac:dyDescent="0.25">
      <c r="A84878" s="2">
        <v>35970</v>
      </c>
      <c r="B84878" s="2">
        <v>35969</v>
      </c>
      <c r="C84878">
        <v>1362</v>
      </c>
      <c r="D84878">
        <v>9573</v>
      </c>
      <c r="E84878">
        <v>10</v>
      </c>
      <c r="F84878">
        <v>3</v>
      </c>
    </row>
    <row r="84879" spans="1:6" x14ac:dyDescent="0.25">
      <c r="A84879" s="2">
        <v>35970</v>
      </c>
      <c r="B84879" s="2">
        <v>35963</v>
      </c>
      <c r="C84879">
        <v>1369</v>
      </c>
      <c r="D84879">
        <v>6888</v>
      </c>
      <c r="E84879">
        <v>23</v>
      </c>
      <c r="F84879">
        <v>4</v>
      </c>
    </row>
    <row r="84880" spans="1:6" x14ac:dyDescent="0.25">
      <c r="A84880" s="2">
        <v>35970</v>
      </c>
      <c r="B84880" s="2">
        <v>35968</v>
      </c>
      <c r="C84880">
        <v>1374</v>
      </c>
      <c r="D84880">
        <v>5975</v>
      </c>
      <c r="E84880">
        <v>10</v>
      </c>
      <c r="F84880">
        <v>2</v>
      </c>
    </row>
    <row r="84881" spans="1:6" x14ac:dyDescent="0.25">
      <c r="A84881" s="2">
        <v>35970</v>
      </c>
      <c r="B84881" s="2">
        <v>35963</v>
      </c>
      <c r="C84881">
        <v>1385</v>
      </c>
      <c r="D84881">
        <v>9573</v>
      </c>
      <c r="E84881">
        <v>10</v>
      </c>
      <c r="F84881">
        <v>3</v>
      </c>
    </row>
    <row r="84882" spans="1:6" x14ac:dyDescent="0.25">
      <c r="A84882" s="2">
        <v>35970</v>
      </c>
      <c r="B84882" s="2">
        <v>35967</v>
      </c>
      <c r="C84882">
        <v>1386</v>
      </c>
      <c r="D84882">
        <v>6888</v>
      </c>
      <c r="E84882">
        <v>23</v>
      </c>
      <c r="F84882">
        <v>4</v>
      </c>
    </row>
    <row r="84883" spans="1:6" x14ac:dyDescent="0.25">
      <c r="A84883" s="2">
        <v>35970</v>
      </c>
      <c r="B84883" s="2">
        <v>35964</v>
      </c>
      <c r="C84883">
        <v>1387</v>
      </c>
      <c r="D84883">
        <v>4250</v>
      </c>
      <c r="E84883">
        <v>10</v>
      </c>
      <c r="F84883">
        <v>2</v>
      </c>
    </row>
    <row r="84884" spans="1:6" x14ac:dyDescent="0.25">
      <c r="A84884" s="2">
        <v>35970</v>
      </c>
      <c r="B84884" s="2">
        <v>35964</v>
      </c>
      <c r="C84884">
        <v>1397</v>
      </c>
      <c r="D84884">
        <v>4154</v>
      </c>
      <c r="E84884">
        <v>5</v>
      </c>
      <c r="F84884">
        <v>1</v>
      </c>
    </row>
    <row r="84885" spans="1:6" x14ac:dyDescent="0.25">
      <c r="A84885" s="2">
        <v>35970</v>
      </c>
      <c r="B84885" s="2">
        <v>35965</v>
      </c>
      <c r="C84885">
        <v>1405</v>
      </c>
      <c r="D84885">
        <v>670</v>
      </c>
      <c r="E84885">
        <v>10</v>
      </c>
      <c r="F84885">
        <v>4</v>
      </c>
    </row>
    <row r="84886" spans="1:6" x14ac:dyDescent="0.25">
      <c r="A84886" s="2">
        <v>35970</v>
      </c>
      <c r="B84886" s="2">
        <v>35963</v>
      </c>
      <c r="C84886">
        <v>1410</v>
      </c>
      <c r="D84886">
        <v>3762</v>
      </c>
      <c r="E84886">
        <v>10</v>
      </c>
      <c r="F84886">
        <v>3</v>
      </c>
    </row>
    <row r="84887" spans="1:6" x14ac:dyDescent="0.25">
      <c r="A84887" s="2">
        <v>35970</v>
      </c>
      <c r="B84887" s="2">
        <v>35965</v>
      </c>
      <c r="C84887">
        <v>1418</v>
      </c>
      <c r="D84887">
        <v>6890</v>
      </c>
      <c r="E84887">
        <v>5</v>
      </c>
      <c r="F84887">
        <v>2</v>
      </c>
    </row>
    <row r="84888" spans="1:6" x14ac:dyDescent="0.25">
      <c r="A84888" s="2">
        <v>35970</v>
      </c>
      <c r="B84888" s="2">
        <v>35968</v>
      </c>
      <c r="C84888">
        <v>1423</v>
      </c>
      <c r="D84888">
        <v>1343</v>
      </c>
      <c r="E84888">
        <v>10</v>
      </c>
      <c r="F84888">
        <v>3</v>
      </c>
    </row>
    <row r="84889" spans="1:6" x14ac:dyDescent="0.25">
      <c r="A84889" s="2">
        <v>35970</v>
      </c>
      <c r="B84889" s="2">
        <v>35965</v>
      </c>
      <c r="C84889">
        <v>1427</v>
      </c>
      <c r="D84889">
        <v>3762</v>
      </c>
      <c r="E84889">
        <v>10</v>
      </c>
      <c r="F84889">
        <v>3</v>
      </c>
    </row>
    <row r="84890" spans="1:6" x14ac:dyDescent="0.25">
      <c r="A84890" s="2">
        <v>35970</v>
      </c>
      <c r="B84890" s="2">
        <v>35964</v>
      </c>
      <c r="C84890">
        <v>1428</v>
      </c>
      <c r="D84890">
        <v>9514</v>
      </c>
      <c r="E84890">
        <v>5</v>
      </c>
      <c r="F84890">
        <v>1</v>
      </c>
    </row>
    <row r="84891" spans="1:6" x14ac:dyDescent="0.25">
      <c r="A84891" s="2">
        <v>35970</v>
      </c>
      <c r="B84891" s="2">
        <v>35965</v>
      </c>
      <c r="C84891">
        <v>1429</v>
      </c>
      <c r="D84891">
        <v>6890</v>
      </c>
      <c r="E84891">
        <v>5</v>
      </c>
      <c r="F84891">
        <v>1</v>
      </c>
    </row>
    <row r="84892" spans="1:6" x14ac:dyDescent="0.25">
      <c r="A84892" s="2">
        <v>35970</v>
      </c>
      <c r="B84892" s="2">
        <v>35968</v>
      </c>
      <c r="C84892">
        <v>1435</v>
      </c>
      <c r="D84892">
        <v>1062</v>
      </c>
      <c r="E84892">
        <v>10</v>
      </c>
      <c r="F84892">
        <v>4</v>
      </c>
    </row>
    <row r="84893" spans="1:6" x14ac:dyDescent="0.25">
      <c r="A84893" s="2">
        <v>35970</v>
      </c>
      <c r="B84893" s="2">
        <v>35966</v>
      </c>
      <c r="C84893">
        <v>1437</v>
      </c>
      <c r="D84893">
        <v>4319</v>
      </c>
      <c r="E84893">
        <v>10</v>
      </c>
      <c r="F84893">
        <v>3</v>
      </c>
    </row>
    <row r="84894" spans="1:6" x14ac:dyDescent="0.25">
      <c r="A84894" s="2">
        <v>35970</v>
      </c>
      <c r="B84894" s="2">
        <v>35966</v>
      </c>
      <c r="C84894">
        <v>1439</v>
      </c>
      <c r="D84894">
        <v>4154</v>
      </c>
      <c r="E84894">
        <v>5</v>
      </c>
      <c r="F84894">
        <v>2</v>
      </c>
    </row>
    <row r="84895" spans="1:6" x14ac:dyDescent="0.25">
      <c r="A84895" s="2">
        <v>35970</v>
      </c>
      <c r="B84895" s="2">
        <v>35965</v>
      </c>
      <c r="C84895">
        <v>1446</v>
      </c>
      <c r="D84895">
        <v>2481</v>
      </c>
      <c r="E84895">
        <v>10</v>
      </c>
      <c r="F84895">
        <v>4</v>
      </c>
    </row>
    <row r="84896" spans="1:6" x14ac:dyDescent="0.25">
      <c r="A84896" s="2">
        <v>35970</v>
      </c>
      <c r="B84896" s="2">
        <v>35965</v>
      </c>
      <c r="C84896">
        <v>1446</v>
      </c>
      <c r="D84896">
        <v>1343</v>
      </c>
      <c r="E84896">
        <v>10</v>
      </c>
      <c r="F84896">
        <v>3</v>
      </c>
    </row>
    <row r="84897" spans="1:6" x14ac:dyDescent="0.25">
      <c r="A84897" s="2">
        <v>35970</v>
      </c>
      <c r="B84897" s="2">
        <v>35963</v>
      </c>
      <c r="C84897">
        <v>1455</v>
      </c>
      <c r="D84897">
        <v>670</v>
      </c>
      <c r="E84897">
        <v>10</v>
      </c>
      <c r="F84897">
        <v>4</v>
      </c>
    </row>
    <row r="84898" spans="1:6" x14ac:dyDescent="0.25">
      <c r="A84898" s="2">
        <v>35970</v>
      </c>
      <c r="B84898" s="2">
        <v>35966</v>
      </c>
      <c r="C84898">
        <v>1468</v>
      </c>
      <c r="D84898">
        <v>7698</v>
      </c>
      <c r="E84898">
        <v>5</v>
      </c>
      <c r="F84898">
        <v>2</v>
      </c>
    </row>
    <row r="84899" spans="1:6" x14ac:dyDescent="0.25">
      <c r="A84899" s="2">
        <v>35970</v>
      </c>
      <c r="B84899" s="2">
        <v>35964</v>
      </c>
      <c r="C84899">
        <v>1475</v>
      </c>
      <c r="D84899">
        <v>6890</v>
      </c>
      <c r="E84899">
        <v>5</v>
      </c>
      <c r="F84899">
        <v>1</v>
      </c>
    </row>
    <row r="84900" spans="1:6" x14ac:dyDescent="0.25">
      <c r="A84900" s="2">
        <v>35970</v>
      </c>
      <c r="B84900" s="2">
        <v>35969</v>
      </c>
      <c r="C84900">
        <v>1485</v>
      </c>
      <c r="D84900">
        <v>3468</v>
      </c>
      <c r="E84900">
        <v>10</v>
      </c>
      <c r="F84900">
        <v>3</v>
      </c>
    </row>
    <row r="84901" spans="1:6" x14ac:dyDescent="0.25">
      <c r="A84901" s="2">
        <v>35970</v>
      </c>
      <c r="B84901" s="2">
        <v>35969</v>
      </c>
      <c r="C84901">
        <v>1485</v>
      </c>
      <c r="D84901">
        <v>5053</v>
      </c>
      <c r="E84901">
        <v>10</v>
      </c>
      <c r="F84901">
        <v>3</v>
      </c>
    </row>
    <row r="84902" spans="1:6" x14ac:dyDescent="0.25">
      <c r="A84902" s="2">
        <v>35970</v>
      </c>
      <c r="B84902" s="2">
        <v>35969</v>
      </c>
      <c r="C84902">
        <v>1486</v>
      </c>
      <c r="D84902">
        <v>6888</v>
      </c>
      <c r="E84902">
        <v>23</v>
      </c>
      <c r="F84902">
        <v>3</v>
      </c>
    </row>
    <row r="84903" spans="1:6" x14ac:dyDescent="0.25">
      <c r="A84903" s="2">
        <v>35970</v>
      </c>
      <c r="B84903" s="2">
        <v>35965</v>
      </c>
      <c r="C84903">
        <v>1488</v>
      </c>
      <c r="D84903">
        <v>10232</v>
      </c>
      <c r="E84903">
        <v>10</v>
      </c>
      <c r="F84903">
        <v>4</v>
      </c>
    </row>
    <row r="84904" spans="1:6" x14ac:dyDescent="0.25">
      <c r="A84904" s="2">
        <v>35970</v>
      </c>
      <c r="B84904" s="2">
        <v>35965</v>
      </c>
      <c r="C84904">
        <v>1489</v>
      </c>
      <c r="D84904">
        <v>463</v>
      </c>
      <c r="E84904">
        <v>23</v>
      </c>
      <c r="F84904">
        <v>2</v>
      </c>
    </row>
    <row r="84905" spans="1:6" x14ac:dyDescent="0.25">
      <c r="A84905" s="2">
        <v>35970</v>
      </c>
      <c r="B84905" s="2">
        <v>35968</v>
      </c>
      <c r="C84905">
        <v>1491</v>
      </c>
      <c r="D84905">
        <v>1062</v>
      </c>
      <c r="E84905">
        <v>10</v>
      </c>
      <c r="F84905">
        <v>4</v>
      </c>
    </row>
    <row r="84906" spans="1:6" x14ac:dyDescent="0.25">
      <c r="A84906" s="2">
        <v>35970</v>
      </c>
      <c r="B84906" s="2">
        <v>35963</v>
      </c>
      <c r="C84906">
        <v>1498</v>
      </c>
      <c r="D84906">
        <v>3762</v>
      </c>
      <c r="E84906">
        <v>10</v>
      </c>
      <c r="F84906">
        <v>4</v>
      </c>
    </row>
    <row r="84907" spans="1:6" x14ac:dyDescent="0.25">
      <c r="A84907" s="2">
        <v>35970</v>
      </c>
      <c r="B84907" s="2">
        <v>35963</v>
      </c>
      <c r="C84907">
        <v>1498</v>
      </c>
      <c r="D84907">
        <v>1265</v>
      </c>
      <c r="E84907">
        <v>10</v>
      </c>
      <c r="F84907">
        <v>3</v>
      </c>
    </row>
    <row r="84908" spans="1:6" x14ac:dyDescent="0.25">
      <c r="A84908" s="2">
        <v>35970</v>
      </c>
      <c r="B84908" s="2">
        <v>35966</v>
      </c>
      <c r="C84908">
        <v>1499</v>
      </c>
      <c r="D84908">
        <v>9697</v>
      </c>
      <c r="E84908">
        <v>23</v>
      </c>
      <c r="F84908">
        <v>2</v>
      </c>
    </row>
    <row r="84909" spans="1:6" x14ac:dyDescent="0.25">
      <c r="A84909" s="2">
        <v>35970</v>
      </c>
      <c r="B84909" s="2">
        <v>35968</v>
      </c>
      <c r="C84909">
        <v>1512</v>
      </c>
      <c r="D84909">
        <v>1062</v>
      </c>
      <c r="E84909">
        <v>10</v>
      </c>
      <c r="F84909">
        <v>4</v>
      </c>
    </row>
    <row r="84910" spans="1:6" x14ac:dyDescent="0.25">
      <c r="A84910" s="2">
        <v>35970</v>
      </c>
      <c r="B84910" s="2">
        <v>35968</v>
      </c>
      <c r="C84910">
        <v>1518</v>
      </c>
      <c r="D84910">
        <v>8388</v>
      </c>
      <c r="E84910">
        <v>10</v>
      </c>
      <c r="F84910">
        <v>4</v>
      </c>
    </row>
    <row r="84911" spans="1:6" x14ac:dyDescent="0.25">
      <c r="A84911" s="2">
        <v>35970</v>
      </c>
      <c r="B84911" s="2">
        <v>35966</v>
      </c>
      <c r="C84911">
        <v>1520</v>
      </c>
      <c r="D84911">
        <v>1402</v>
      </c>
      <c r="E84911">
        <v>10</v>
      </c>
      <c r="F84911">
        <v>3</v>
      </c>
    </row>
    <row r="84912" spans="1:6" x14ac:dyDescent="0.25">
      <c r="A84912" s="2">
        <v>35970</v>
      </c>
      <c r="B84912" s="2">
        <v>35964</v>
      </c>
      <c r="C84912">
        <v>1525</v>
      </c>
      <c r="D84912">
        <v>670</v>
      </c>
      <c r="E84912">
        <v>10</v>
      </c>
      <c r="F84912">
        <v>3</v>
      </c>
    </row>
    <row r="84913" spans="1:6" x14ac:dyDescent="0.25">
      <c r="A84913" s="2">
        <v>35970</v>
      </c>
      <c r="B84913" s="2">
        <v>35964</v>
      </c>
      <c r="C84913">
        <v>1530</v>
      </c>
      <c r="D84913">
        <v>8077</v>
      </c>
      <c r="E84913">
        <v>10</v>
      </c>
      <c r="F84913">
        <v>4</v>
      </c>
    </row>
    <row r="84914" spans="1:6" x14ac:dyDescent="0.25">
      <c r="A84914" s="2">
        <v>35970</v>
      </c>
      <c r="B84914" s="2">
        <v>35967</v>
      </c>
      <c r="C84914">
        <v>1531</v>
      </c>
      <c r="D84914">
        <v>9514</v>
      </c>
      <c r="E84914">
        <v>5</v>
      </c>
      <c r="F84914">
        <v>2</v>
      </c>
    </row>
    <row r="84915" spans="1:6" x14ac:dyDescent="0.25">
      <c r="A84915" s="2">
        <v>35970</v>
      </c>
      <c r="B84915" s="2">
        <v>35967</v>
      </c>
      <c r="C84915">
        <v>1539</v>
      </c>
      <c r="D84915">
        <v>5204</v>
      </c>
      <c r="E84915">
        <v>23</v>
      </c>
      <c r="F84915">
        <v>2</v>
      </c>
    </row>
    <row r="84916" spans="1:6" x14ac:dyDescent="0.25">
      <c r="A84916" s="2">
        <v>35970</v>
      </c>
      <c r="B84916" s="2">
        <v>35966</v>
      </c>
      <c r="C84916">
        <v>1540</v>
      </c>
      <c r="D84916">
        <v>7376</v>
      </c>
      <c r="E84916">
        <v>10</v>
      </c>
      <c r="F84916">
        <v>2</v>
      </c>
    </row>
    <row r="84917" spans="1:6" x14ac:dyDescent="0.25">
      <c r="A84917" s="2">
        <v>35970</v>
      </c>
      <c r="B84917" s="2">
        <v>35968</v>
      </c>
      <c r="C84917">
        <v>1550</v>
      </c>
      <c r="D84917">
        <v>9253</v>
      </c>
      <c r="E84917">
        <v>5</v>
      </c>
      <c r="F84917">
        <v>2</v>
      </c>
    </row>
    <row r="84918" spans="1:6" x14ac:dyDescent="0.25">
      <c r="A84918" s="2">
        <v>35970</v>
      </c>
      <c r="B84918" s="2">
        <v>35963</v>
      </c>
      <c r="C84918">
        <v>1555</v>
      </c>
      <c r="D84918">
        <v>670</v>
      </c>
      <c r="E84918">
        <v>10</v>
      </c>
      <c r="F84918">
        <v>3</v>
      </c>
    </row>
    <row r="84919" spans="1:6" x14ac:dyDescent="0.25">
      <c r="A84919" s="2">
        <v>35970</v>
      </c>
      <c r="B84919" s="2">
        <v>35963</v>
      </c>
      <c r="C84919">
        <v>1557</v>
      </c>
      <c r="D84919">
        <v>8077</v>
      </c>
      <c r="E84919">
        <v>10</v>
      </c>
      <c r="F84919">
        <v>3</v>
      </c>
    </row>
    <row r="84920" spans="1:6" x14ac:dyDescent="0.25">
      <c r="A84920" s="2">
        <v>35970</v>
      </c>
      <c r="B84920" s="2">
        <v>35963</v>
      </c>
      <c r="C84920">
        <v>1557</v>
      </c>
      <c r="D84920">
        <v>1062</v>
      </c>
      <c r="E84920">
        <v>10</v>
      </c>
      <c r="F84920">
        <v>2</v>
      </c>
    </row>
    <row r="84921" spans="1:6" x14ac:dyDescent="0.25">
      <c r="A84921" s="2">
        <v>35971</v>
      </c>
      <c r="B84921" s="2">
        <v>35966</v>
      </c>
      <c r="C84921">
        <v>1</v>
      </c>
      <c r="D84921">
        <v>5851</v>
      </c>
      <c r="E84921">
        <v>8</v>
      </c>
      <c r="F84921">
        <v>2</v>
      </c>
    </row>
    <row r="84922" spans="1:6" x14ac:dyDescent="0.25">
      <c r="A84922" s="2">
        <v>35971</v>
      </c>
      <c r="B84922" s="2">
        <v>35964</v>
      </c>
      <c r="C84922">
        <v>4</v>
      </c>
      <c r="D84922">
        <v>5542</v>
      </c>
      <c r="E84922">
        <v>16</v>
      </c>
      <c r="F84922">
        <v>2</v>
      </c>
    </row>
    <row r="84923" spans="1:6" x14ac:dyDescent="0.25">
      <c r="A84923" s="2">
        <v>35971</v>
      </c>
      <c r="B84923" s="2">
        <v>35966</v>
      </c>
      <c r="C84923">
        <v>6</v>
      </c>
      <c r="D84923">
        <v>4328</v>
      </c>
      <c r="E84923">
        <v>7</v>
      </c>
      <c r="F84923">
        <v>2</v>
      </c>
    </row>
    <row r="84924" spans="1:6" x14ac:dyDescent="0.25">
      <c r="A84924" s="2">
        <v>35971</v>
      </c>
      <c r="B84924" s="2">
        <v>35970</v>
      </c>
      <c r="C84924">
        <v>8</v>
      </c>
      <c r="D84924">
        <v>2787</v>
      </c>
      <c r="E84924">
        <v>17</v>
      </c>
      <c r="F84924">
        <v>4</v>
      </c>
    </row>
    <row r="84925" spans="1:6" x14ac:dyDescent="0.25">
      <c r="A84925" s="2">
        <v>35971</v>
      </c>
      <c r="B84925" s="2">
        <v>35967</v>
      </c>
      <c r="C84925">
        <v>12</v>
      </c>
      <c r="D84925">
        <v>1753</v>
      </c>
      <c r="E84925">
        <v>8</v>
      </c>
      <c r="F84925">
        <v>4</v>
      </c>
    </row>
    <row r="84926" spans="1:6" x14ac:dyDescent="0.25">
      <c r="A84926" s="2">
        <v>35971</v>
      </c>
      <c r="B84926" s="2">
        <v>35970</v>
      </c>
      <c r="C84926">
        <v>13</v>
      </c>
      <c r="D84926">
        <v>4657</v>
      </c>
      <c r="E84926">
        <v>17</v>
      </c>
      <c r="F84926">
        <v>3</v>
      </c>
    </row>
    <row r="84927" spans="1:6" x14ac:dyDescent="0.25">
      <c r="A84927" s="2">
        <v>35971</v>
      </c>
      <c r="B84927" s="2">
        <v>35968</v>
      </c>
      <c r="C84927">
        <v>17</v>
      </c>
      <c r="D84927">
        <v>4467</v>
      </c>
      <c r="E84927">
        <v>11</v>
      </c>
      <c r="F84927">
        <v>3</v>
      </c>
    </row>
    <row r="84928" spans="1:6" x14ac:dyDescent="0.25">
      <c r="A84928" s="2">
        <v>35971</v>
      </c>
      <c r="B84928" s="2">
        <v>35970</v>
      </c>
      <c r="C84928">
        <v>18</v>
      </c>
      <c r="D84928">
        <v>2622</v>
      </c>
      <c r="E84928">
        <v>1</v>
      </c>
      <c r="F84928">
        <v>2</v>
      </c>
    </row>
    <row r="84929" spans="1:6" x14ac:dyDescent="0.25">
      <c r="A84929" s="2">
        <v>35971</v>
      </c>
      <c r="B84929" s="2">
        <v>35967</v>
      </c>
      <c r="C84929">
        <v>19</v>
      </c>
      <c r="D84929">
        <v>9480</v>
      </c>
      <c r="E84929">
        <v>8</v>
      </c>
      <c r="F84929">
        <v>3</v>
      </c>
    </row>
    <row r="84930" spans="1:6" x14ac:dyDescent="0.25">
      <c r="A84930" s="2">
        <v>35971</v>
      </c>
      <c r="B84930" s="2">
        <v>35967</v>
      </c>
      <c r="C84930">
        <v>19</v>
      </c>
      <c r="D84930">
        <v>5755</v>
      </c>
      <c r="E84930">
        <v>5</v>
      </c>
      <c r="F84930">
        <v>2</v>
      </c>
    </row>
    <row r="84931" spans="1:6" x14ac:dyDescent="0.25">
      <c r="A84931" s="2">
        <v>35971</v>
      </c>
      <c r="B84931" s="2">
        <v>35969</v>
      </c>
      <c r="C84931">
        <v>20</v>
      </c>
      <c r="D84931">
        <v>806</v>
      </c>
      <c r="E84931">
        <v>17</v>
      </c>
      <c r="F84931">
        <v>3</v>
      </c>
    </row>
    <row r="84932" spans="1:6" x14ac:dyDescent="0.25">
      <c r="A84932" s="2">
        <v>35971</v>
      </c>
      <c r="B84932" s="2">
        <v>35969</v>
      </c>
      <c r="C84932">
        <v>20</v>
      </c>
      <c r="D84932">
        <v>1904</v>
      </c>
      <c r="E84932">
        <v>5</v>
      </c>
      <c r="F84932">
        <v>2</v>
      </c>
    </row>
    <row r="84933" spans="1:6" x14ac:dyDescent="0.25">
      <c r="A84933" s="2">
        <v>35971</v>
      </c>
      <c r="B84933" s="2">
        <v>35968</v>
      </c>
      <c r="C84933">
        <v>22</v>
      </c>
      <c r="D84933">
        <v>8710</v>
      </c>
      <c r="E84933">
        <v>8</v>
      </c>
      <c r="F84933">
        <v>2</v>
      </c>
    </row>
    <row r="84934" spans="1:6" x14ac:dyDescent="0.25">
      <c r="A84934" s="2">
        <v>35971</v>
      </c>
      <c r="B84934" s="2">
        <v>35966</v>
      </c>
      <c r="C84934">
        <v>23</v>
      </c>
      <c r="D84934">
        <v>8204</v>
      </c>
      <c r="E84934">
        <v>8</v>
      </c>
      <c r="F84934">
        <v>4</v>
      </c>
    </row>
    <row r="84935" spans="1:6" x14ac:dyDescent="0.25">
      <c r="A84935" s="2">
        <v>35971</v>
      </c>
      <c r="B84935" s="2">
        <v>35969</v>
      </c>
      <c r="C84935">
        <v>24</v>
      </c>
      <c r="D84935">
        <v>9897</v>
      </c>
      <c r="E84935">
        <v>16</v>
      </c>
      <c r="F84935">
        <v>4</v>
      </c>
    </row>
    <row r="84936" spans="1:6" x14ac:dyDescent="0.25">
      <c r="A84936" s="2">
        <v>35971</v>
      </c>
      <c r="B84936" s="2">
        <v>35969</v>
      </c>
      <c r="C84936">
        <v>24</v>
      </c>
      <c r="D84936">
        <v>6168</v>
      </c>
      <c r="E84936">
        <v>17</v>
      </c>
      <c r="F84936">
        <v>3</v>
      </c>
    </row>
    <row r="84937" spans="1:6" x14ac:dyDescent="0.25">
      <c r="A84937" s="2">
        <v>35971</v>
      </c>
      <c r="B84937" s="2">
        <v>35964</v>
      </c>
      <c r="C84937">
        <v>25</v>
      </c>
      <c r="D84937">
        <v>8544</v>
      </c>
      <c r="E84937">
        <v>1</v>
      </c>
      <c r="F84937">
        <v>4</v>
      </c>
    </row>
    <row r="84938" spans="1:6" x14ac:dyDescent="0.25">
      <c r="A84938" s="2">
        <v>35971</v>
      </c>
      <c r="B84938" s="2">
        <v>35965</v>
      </c>
      <c r="C84938">
        <v>27</v>
      </c>
      <c r="D84938">
        <v>4973</v>
      </c>
      <c r="E84938">
        <v>17</v>
      </c>
      <c r="F84938">
        <v>3</v>
      </c>
    </row>
    <row r="84939" spans="1:6" x14ac:dyDescent="0.25">
      <c r="A84939" s="2">
        <v>35971</v>
      </c>
      <c r="B84939" s="2">
        <v>35966</v>
      </c>
      <c r="C84939">
        <v>28</v>
      </c>
      <c r="D84939">
        <v>1337</v>
      </c>
      <c r="E84939">
        <v>17</v>
      </c>
      <c r="F84939">
        <v>3</v>
      </c>
    </row>
    <row r="84940" spans="1:6" x14ac:dyDescent="0.25">
      <c r="A84940" s="2">
        <v>35971</v>
      </c>
      <c r="B84940" s="2">
        <v>35967</v>
      </c>
      <c r="C84940">
        <v>29</v>
      </c>
      <c r="D84940">
        <v>7978</v>
      </c>
      <c r="E84940">
        <v>11</v>
      </c>
      <c r="F84940">
        <v>2</v>
      </c>
    </row>
    <row r="84941" spans="1:6" x14ac:dyDescent="0.25">
      <c r="A84941" s="2">
        <v>35971</v>
      </c>
      <c r="B84941" s="2">
        <v>35967</v>
      </c>
      <c r="C84941">
        <v>30</v>
      </c>
      <c r="D84941">
        <v>9262</v>
      </c>
      <c r="E84941">
        <v>8</v>
      </c>
      <c r="F84941">
        <v>5</v>
      </c>
    </row>
    <row r="84942" spans="1:6" x14ac:dyDescent="0.25">
      <c r="A84942" s="2">
        <v>35971</v>
      </c>
      <c r="B84942" s="2">
        <v>35970</v>
      </c>
      <c r="C84942">
        <v>31</v>
      </c>
      <c r="D84942">
        <v>3683</v>
      </c>
      <c r="E84942">
        <v>7</v>
      </c>
      <c r="F84942">
        <v>3</v>
      </c>
    </row>
    <row r="84943" spans="1:6" x14ac:dyDescent="0.25">
      <c r="A84943" s="2">
        <v>35971</v>
      </c>
      <c r="B84943" s="2">
        <v>35969</v>
      </c>
      <c r="C84943">
        <v>32</v>
      </c>
      <c r="D84943">
        <v>7224</v>
      </c>
      <c r="E84943">
        <v>7</v>
      </c>
      <c r="F84943">
        <v>4</v>
      </c>
    </row>
    <row r="84944" spans="1:6" x14ac:dyDescent="0.25">
      <c r="A84944" s="2">
        <v>35971</v>
      </c>
      <c r="B84944" s="2">
        <v>35967</v>
      </c>
      <c r="C84944">
        <v>33</v>
      </c>
      <c r="D84944">
        <v>4019</v>
      </c>
      <c r="E84944">
        <v>11</v>
      </c>
      <c r="F84944">
        <v>4</v>
      </c>
    </row>
    <row r="84945" spans="1:6" x14ac:dyDescent="0.25">
      <c r="A84945" s="2">
        <v>35971</v>
      </c>
      <c r="B84945" s="2">
        <v>35970</v>
      </c>
      <c r="C84945">
        <v>34</v>
      </c>
      <c r="D84945">
        <v>2487</v>
      </c>
      <c r="E84945">
        <v>15</v>
      </c>
      <c r="F84945">
        <v>2</v>
      </c>
    </row>
    <row r="84946" spans="1:6" x14ac:dyDescent="0.25">
      <c r="A84946" s="2">
        <v>35971</v>
      </c>
      <c r="B84946" s="2">
        <v>35964</v>
      </c>
      <c r="C84946">
        <v>41</v>
      </c>
      <c r="D84946">
        <v>8710</v>
      </c>
      <c r="E84946">
        <v>8</v>
      </c>
      <c r="F84946">
        <v>2</v>
      </c>
    </row>
    <row r="84947" spans="1:6" x14ac:dyDescent="0.25">
      <c r="A84947" s="2">
        <v>35971</v>
      </c>
      <c r="B84947" s="2">
        <v>35970</v>
      </c>
      <c r="C84947">
        <v>42</v>
      </c>
      <c r="D84947">
        <v>3931</v>
      </c>
      <c r="E84947">
        <v>15</v>
      </c>
      <c r="F84947">
        <v>2</v>
      </c>
    </row>
    <row r="84948" spans="1:6" x14ac:dyDescent="0.25">
      <c r="A84948" s="2">
        <v>35971</v>
      </c>
      <c r="B84948" s="2">
        <v>35970</v>
      </c>
      <c r="C84948">
        <v>44</v>
      </c>
      <c r="D84948">
        <v>1337</v>
      </c>
      <c r="E84948">
        <v>17</v>
      </c>
      <c r="F84948">
        <v>3</v>
      </c>
    </row>
    <row r="84949" spans="1:6" x14ac:dyDescent="0.25">
      <c r="A84949" s="2">
        <v>35971</v>
      </c>
      <c r="B84949" s="2">
        <v>35970</v>
      </c>
      <c r="C84949">
        <v>44</v>
      </c>
      <c r="D84949">
        <v>10034</v>
      </c>
      <c r="E84949">
        <v>15</v>
      </c>
      <c r="F84949">
        <v>3</v>
      </c>
    </row>
    <row r="84950" spans="1:6" x14ac:dyDescent="0.25">
      <c r="A84950" s="2">
        <v>35971</v>
      </c>
      <c r="B84950" s="2">
        <v>35965</v>
      </c>
      <c r="C84950">
        <v>45</v>
      </c>
      <c r="D84950">
        <v>477</v>
      </c>
      <c r="E84950">
        <v>15</v>
      </c>
      <c r="F84950">
        <v>4</v>
      </c>
    </row>
    <row r="84951" spans="1:6" x14ac:dyDescent="0.25">
      <c r="A84951" s="2">
        <v>35971</v>
      </c>
      <c r="B84951" s="2">
        <v>35967</v>
      </c>
      <c r="C84951">
        <v>46</v>
      </c>
      <c r="D84951">
        <v>7893</v>
      </c>
      <c r="E84951">
        <v>11</v>
      </c>
      <c r="F84951">
        <v>4</v>
      </c>
    </row>
    <row r="84952" spans="1:6" x14ac:dyDescent="0.25">
      <c r="A84952" s="2">
        <v>35971</v>
      </c>
      <c r="B84952" s="2">
        <v>35965</v>
      </c>
      <c r="C84952">
        <v>47</v>
      </c>
      <c r="D84952">
        <v>1298</v>
      </c>
      <c r="E84952">
        <v>17</v>
      </c>
      <c r="F84952">
        <v>2</v>
      </c>
    </row>
    <row r="84953" spans="1:6" x14ac:dyDescent="0.25">
      <c r="A84953" s="2">
        <v>35971</v>
      </c>
      <c r="B84953" s="2">
        <v>35967</v>
      </c>
      <c r="C84953">
        <v>49</v>
      </c>
      <c r="D84953">
        <v>770</v>
      </c>
      <c r="E84953">
        <v>17</v>
      </c>
      <c r="F84953">
        <v>2</v>
      </c>
    </row>
    <row r="84954" spans="1:6" x14ac:dyDescent="0.25">
      <c r="A84954" s="2">
        <v>35971</v>
      </c>
      <c r="B84954" s="2">
        <v>35965</v>
      </c>
      <c r="C84954">
        <v>53</v>
      </c>
      <c r="D84954">
        <v>9990</v>
      </c>
      <c r="E84954">
        <v>8</v>
      </c>
      <c r="F84954">
        <v>4</v>
      </c>
    </row>
    <row r="84955" spans="1:6" x14ac:dyDescent="0.25">
      <c r="A84955" s="2">
        <v>35971</v>
      </c>
      <c r="B84955" s="2">
        <v>35965</v>
      </c>
      <c r="C84955">
        <v>53</v>
      </c>
      <c r="D84955">
        <v>5755</v>
      </c>
      <c r="E84955">
        <v>5</v>
      </c>
      <c r="F84955">
        <v>1</v>
      </c>
    </row>
    <row r="84956" spans="1:6" x14ac:dyDescent="0.25">
      <c r="A84956" s="2">
        <v>35971</v>
      </c>
      <c r="B84956" s="2">
        <v>35969</v>
      </c>
      <c r="C84956">
        <v>54</v>
      </c>
      <c r="D84956">
        <v>9473</v>
      </c>
      <c r="E84956">
        <v>15</v>
      </c>
      <c r="F84956">
        <v>3</v>
      </c>
    </row>
    <row r="84957" spans="1:6" x14ac:dyDescent="0.25">
      <c r="A84957" s="2">
        <v>35971</v>
      </c>
      <c r="B84957" s="2">
        <v>35969</v>
      </c>
      <c r="C84957">
        <v>56</v>
      </c>
      <c r="D84957">
        <v>9775</v>
      </c>
      <c r="E84957">
        <v>7</v>
      </c>
      <c r="F84957">
        <v>3</v>
      </c>
    </row>
    <row r="84958" spans="1:6" x14ac:dyDescent="0.25">
      <c r="A84958" s="2">
        <v>35971</v>
      </c>
      <c r="B84958" s="2">
        <v>35969</v>
      </c>
      <c r="C84958">
        <v>56</v>
      </c>
      <c r="D84958">
        <v>8670</v>
      </c>
      <c r="E84958">
        <v>8</v>
      </c>
      <c r="F84958">
        <v>2</v>
      </c>
    </row>
    <row r="84959" spans="1:6" x14ac:dyDescent="0.25">
      <c r="A84959" s="2">
        <v>35971</v>
      </c>
      <c r="B84959" s="2">
        <v>35967</v>
      </c>
      <c r="C84959">
        <v>57</v>
      </c>
      <c r="D84959">
        <v>5851</v>
      </c>
      <c r="E84959">
        <v>8</v>
      </c>
      <c r="F84959">
        <v>4</v>
      </c>
    </row>
    <row r="84960" spans="1:6" x14ac:dyDescent="0.25">
      <c r="A84960" s="2">
        <v>35971</v>
      </c>
      <c r="B84960" s="2">
        <v>35967</v>
      </c>
      <c r="C84960">
        <v>57</v>
      </c>
      <c r="D84960">
        <v>5398</v>
      </c>
      <c r="E84960">
        <v>17</v>
      </c>
      <c r="F84960">
        <v>3</v>
      </c>
    </row>
    <row r="84961" spans="1:6" x14ac:dyDescent="0.25">
      <c r="A84961" s="2">
        <v>35971</v>
      </c>
      <c r="B84961" s="2">
        <v>35965</v>
      </c>
      <c r="C84961">
        <v>61</v>
      </c>
      <c r="D84961">
        <v>533</v>
      </c>
      <c r="E84961">
        <v>15</v>
      </c>
      <c r="F84961">
        <v>3</v>
      </c>
    </row>
    <row r="84962" spans="1:6" x14ac:dyDescent="0.25">
      <c r="A84962" s="2">
        <v>35971</v>
      </c>
      <c r="B84962" s="2">
        <v>35968</v>
      </c>
      <c r="C84962">
        <v>65</v>
      </c>
      <c r="D84962">
        <v>5957</v>
      </c>
      <c r="E84962">
        <v>11</v>
      </c>
      <c r="F84962">
        <v>4</v>
      </c>
    </row>
    <row r="84963" spans="1:6" x14ac:dyDescent="0.25">
      <c r="A84963" s="2">
        <v>35971</v>
      </c>
      <c r="B84963" s="2">
        <v>35968</v>
      </c>
      <c r="C84963">
        <v>65</v>
      </c>
      <c r="D84963">
        <v>3931</v>
      </c>
      <c r="E84963">
        <v>15</v>
      </c>
      <c r="F84963">
        <v>3</v>
      </c>
    </row>
    <row r="84964" spans="1:6" x14ac:dyDescent="0.25">
      <c r="A84964" s="2">
        <v>35971</v>
      </c>
      <c r="B84964" s="2">
        <v>35968</v>
      </c>
      <c r="C84964">
        <v>65</v>
      </c>
      <c r="D84964">
        <v>4871</v>
      </c>
      <c r="E84964">
        <v>8</v>
      </c>
      <c r="F84964">
        <v>3</v>
      </c>
    </row>
    <row r="84965" spans="1:6" x14ac:dyDescent="0.25">
      <c r="A84965" s="2">
        <v>35971</v>
      </c>
      <c r="B84965" s="2">
        <v>35970</v>
      </c>
      <c r="C84965">
        <v>67</v>
      </c>
      <c r="D84965">
        <v>7098</v>
      </c>
      <c r="E84965">
        <v>1</v>
      </c>
      <c r="F84965">
        <v>4</v>
      </c>
    </row>
    <row r="84966" spans="1:6" x14ac:dyDescent="0.25">
      <c r="A84966" s="2">
        <v>35971</v>
      </c>
      <c r="B84966" s="2">
        <v>35970</v>
      </c>
      <c r="C84966">
        <v>67</v>
      </c>
      <c r="D84966">
        <v>8411</v>
      </c>
      <c r="E84966">
        <v>15</v>
      </c>
      <c r="F84966">
        <v>2</v>
      </c>
    </row>
    <row r="84967" spans="1:6" x14ac:dyDescent="0.25">
      <c r="A84967" s="2">
        <v>35971</v>
      </c>
      <c r="B84967" s="2">
        <v>35964</v>
      </c>
      <c r="C84967">
        <v>69</v>
      </c>
      <c r="D84967">
        <v>5559</v>
      </c>
      <c r="E84967">
        <v>8</v>
      </c>
      <c r="F84967">
        <v>4</v>
      </c>
    </row>
    <row r="84968" spans="1:6" x14ac:dyDescent="0.25">
      <c r="A84968" s="2">
        <v>35971</v>
      </c>
      <c r="B84968" s="2">
        <v>35964</v>
      </c>
      <c r="C84968">
        <v>69</v>
      </c>
      <c r="D84968">
        <v>5755</v>
      </c>
      <c r="E84968">
        <v>5</v>
      </c>
      <c r="F84968">
        <v>1</v>
      </c>
    </row>
    <row r="84969" spans="1:6" x14ac:dyDescent="0.25">
      <c r="A84969" s="2">
        <v>35971</v>
      </c>
      <c r="B84969" s="2">
        <v>35965</v>
      </c>
      <c r="C84969">
        <v>70</v>
      </c>
      <c r="D84969">
        <v>3985</v>
      </c>
      <c r="E84969">
        <v>11</v>
      </c>
      <c r="F84969">
        <v>3</v>
      </c>
    </row>
    <row r="84970" spans="1:6" x14ac:dyDescent="0.25">
      <c r="A84970" s="2">
        <v>35971</v>
      </c>
      <c r="B84970" s="2">
        <v>35968</v>
      </c>
      <c r="C84970">
        <v>71</v>
      </c>
      <c r="D84970">
        <v>7098</v>
      </c>
      <c r="E84970">
        <v>1</v>
      </c>
      <c r="F84970">
        <v>3</v>
      </c>
    </row>
    <row r="84971" spans="1:6" x14ac:dyDescent="0.25">
      <c r="A84971" s="2">
        <v>35971</v>
      </c>
      <c r="B84971" s="2">
        <v>35968</v>
      </c>
      <c r="C84971">
        <v>71</v>
      </c>
      <c r="D84971">
        <v>533</v>
      </c>
      <c r="E84971">
        <v>15</v>
      </c>
      <c r="F84971">
        <v>3</v>
      </c>
    </row>
    <row r="84972" spans="1:6" x14ac:dyDescent="0.25">
      <c r="A84972" s="2">
        <v>35971</v>
      </c>
      <c r="B84972" s="2">
        <v>35968</v>
      </c>
      <c r="C84972">
        <v>71</v>
      </c>
      <c r="D84972">
        <v>7653</v>
      </c>
      <c r="E84972">
        <v>7</v>
      </c>
      <c r="F84972">
        <v>2</v>
      </c>
    </row>
    <row r="84973" spans="1:6" x14ac:dyDescent="0.25">
      <c r="A84973" s="2">
        <v>35971</v>
      </c>
      <c r="B84973" s="2">
        <v>35968</v>
      </c>
      <c r="C84973">
        <v>74</v>
      </c>
      <c r="D84973">
        <v>8887</v>
      </c>
      <c r="E84973">
        <v>17</v>
      </c>
      <c r="F84973">
        <v>5</v>
      </c>
    </row>
    <row r="84974" spans="1:6" x14ac:dyDescent="0.25">
      <c r="A84974" s="2">
        <v>35971</v>
      </c>
      <c r="B84974" s="2">
        <v>35967</v>
      </c>
      <c r="C84974">
        <v>79</v>
      </c>
      <c r="D84974">
        <v>9775</v>
      </c>
      <c r="E84974">
        <v>7</v>
      </c>
      <c r="F84974">
        <v>4</v>
      </c>
    </row>
    <row r="84975" spans="1:6" x14ac:dyDescent="0.25">
      <c r="A84975" s="2">
        <v>35971</v>
      </c>
      <c r="B84975" s="2">
        <v>35967</v>
      </c>
      <c r="C84975">
        <v>79</v>
      </c>
      <c r="D84975">
        <v>1050</v>
      </c>
      <c r="E84975">
        <v>8</v>
      </c>
      <c r="F84975">
        <v>3</v>
      </c>
    </row>
    <row r="84976" spans="1:6" x14ac:dyDescent="0.25">
      <c r="A84976" s="2">
        <v>35971</v>
      </c>
      <c r="B84976" s="2">
        <v>35965</v>
      </c>
      <c r="C84976">
        <v>80</v>
      </c>
      <c r="D84976">
        <v>6168</v>
      </c>
      <c r="E84976">
        <v>17</v>
      </c>
      <c r="F84976">
        <v>5</v>
      </c>
    </row>
    <row r="84977" spans="1:6" x14ac:dyDescent="0.25">
      <c r="A84977" s="2">
        <v>35971</v>
      </c>
      <c r="B84977" s="2">
        <v>35965</v>
      </c>
      <c r="C84977">
        <v>80</v>
      </c>
      <c r="D84977">
        <v>8204</v>
      </c>
      <c r="E84977">
        <v>8</v>
      </c>
      <c r="F84977">
        <v>4</v>
      </c>
    </row>
    <row r="84978" spans="1:6" x14ac:dyDescent="0.25">
      <c r="A84978" s="2">
        <v>35971</v>
      </c>
      <c r="B84978" s="2">
        <v>35965</v>
      </c>
      <c r="C84978">
        <v>80</v>
      </c>
      <c r="D84978">
        <v>9220</v>
      </c>
      <c r="E84978">
        <v>5</v>
      </c>
      <c r="F84978">
        <v>2</v>
      </c>
    </row>
    <row r="84979" spans="1:6" x14ac:dyDescent="0.25">
      <c r="A84979" s="2">
        <v>35971</v>
      </c>
      <c r="B84979" s="2">
        <v>35968</v>
      </c>
      <c r="C84979">
        <v>82</v>
      </c>
      <c r="D84979">
        <v>9262</v>
      </c>
      <c r="E84979">
        <v>8</v>
      </c>
      <c r="F84979">
        <v>3</v>
      </c>
    </row>
    <row r="84980" spans="1:6" x14ac:dyDescent="0.25">
      <c r="A84980" s="2">
        <v>35971</v>
      </c>
      <c r="B84980" s="2">
        <v>35965</v>
      </c>
      <c r="C84980">
        <v>84</v>
      </c>
      <c r="D84980">
        <v>533</v>
      </c>
      <c r="E84980">
        <v>15</v>
      </c>
      <c r="F84980">
        <v>3</v>
      </c>
    </row>
    <row r="84981" spans="1:6" x14ac:dyDescent="0.25">
      <c r="A84981" s="2">
        <v>35971</v>
      </c>
      <c r="B84981" s="2">
        <v>35965</v>
      </c>
      <c r="C84981">
        <v>84</v>
      </c>
      <c r="D84981">
        <v>8787</v>
      </c>
      <c r="E84981">
        <v>7</v>
      </c>
      <c r="F84981">
        <v>2</v>
      </c>
    </row>
    <row r="84982" spans="1:6" x14ac:dyDescent="0.25">
      <c r="A84982" s="2">
        <v>35971</v>
      </c>
      <c r="B84982" s="2">
        <v>35966</v>
      </c>
      <c r="C84982">
        <v>85</v>
      </c>
      <c r="D84982">
        <v>7893</v>
      </c>
      <c r="E84982">
        <v>11</v>
      </c>
      <c r="F84982">
        <v>3</v>
      </c>
    </row>
    <row r="84983" spans="1:6" x14ac:dyDescent="0.25">
      <c r="A84983" s="2">
        <v>35971</v>
      </c>
      <c r="B84983" s="2">
        <v>35969</v>
      </c>
      <c r="C84983">
        <v>86</v>
      </c>
      <c r="D84983">
        <v>7908</v>
      </c>
      <c r="E84983">
        <v>15</v>
      </c>
      <c r="F84983">
        <v>3</v>
      </c>
    </row>
    <row r="84984" spans="1:6" x14ac:dyDescent="0.25">
      <c r="A84984" s="2">
        <v>35971</v>
      </c>
      <c r="B84984" s="2">
        <v>35968</v>
      </c>
      <c r="C84984">
        <v>88</v>
      </c>
      <c r="D84984">
        <v>7224</v>
      </c>
      <c r="E84984">
        <v>7</v>
      </c>
      <c r="F84984">
        <v>3</v>
      </c>
    </row>
    <row r="84985" spans="1:6" x14ac:dyDescent="0.25">
      <c r="A84985" s="2">
        <v>35971</v>
      </c>
      <c r="B84985" s="2">
        <v>35968</v>
      </c>
      <c r="C84985">
        <v>88</v>
      </c>
      <c r="D84985">
        <v>7711</v>
      </c>
      <c r="E84985">
        <v>8</v>
      </c>
      <c r="F84985">
        <v>3</v>
      </c>
    </row>
    <row r="84986" spans="1:6" x14ac:dyDescent="0.25">
      <c r="A84986" s="2">
        <v>35971</v>
      </c>
      <c r="B84986" s="2">
        <v>35967</v>
      </c>
      <c r="C84986">
        <v>92</v>
      </c>
      <c r="D84986">
        <v>5844</v>
      </c>
      <c r="E84986">
        <v>17</v>
      </c>
      <c r="F84986">
        <v>4</v>
      </c>
    </row>
    <row r="84987" spans="1:6" x14ac:dyDescent="0.25">
      <c r="A84987" s="2">
        <v>35971</v>
      </c>
      <c r="B84987" s="2">
        <v>35967</v>
      </c>
      <c r="C84987">
        <v>92</v>
      </c>
      <c r="D84987">
        <v>4118</v>
      </c>
      <c r="E84987">
        <v>17</v>
      </c>
      <c r="F84987">
        <v>3</v>
      </c>
    </row>
    <row r="84988" spans="1:6" x14ac:dyDescent="0.25">
      <c r="A84988" s="2">
        <v>35971</v>
      </c>
      <c r="B84988" s="2">
        <v>35967</v>
      </c>
      <c r="C84988">
        <v>96</v>
      </c>
      <c r="D84988">
        <v>3547</v>
      </c>
      <c r="E84988">
        <v>11</v>
      </c>
      <c r="F84988">
        <v>4</v>
      </c>
    </row>
    <row r="84989" spans="1:6" x14ac:dyDescent="0.25">
      <c r="A84989" s="2">
        <v>35971</v>
      </c>
      <c r="B84989" s="2">
        <v>35965</v>
      </c>
      <c r="C84989">
        <v>97</v>
      </c>
      <c r="D84989">
        <v>5643</v>
      </c>
      <c r="E84989">
        <v>15</v>
      </c>
      <c r="F84989">
        <v>3</v>
      </c>
    </row>
    <row r="84990" spans="1:6" x14ac:dyDescent="0.25">
      <c r="A84990" s="2">
        <v>35971</v>
      </c>
      <c r="B84990" s="2">
        <v>35968</v>
      </c>
      <c r="C84990">
        <v>98</v>
      </c>
      <c r="D84990">
        <v>3146</v>
      </c>
      <c r="E84990">
        <v>7</v>
      </c>
      <c r="F84990">
        <v>4</v>
      </c>
    </row>
    <row r="84991" spans="1:6" x14ac:dyDescent="0.25">
      <c r="A84991" s="2">
        <v>35971</v>
      </c>
      <c r="B84991" s="2">
        <v>35966</v>
      </c>
      <c r="C84991">
        <v>100</v>
      </c>
      <c r="D84991">
        <v>4913</v>
      </c>
      <c r="E84991">
        <v>8</v>
      </c>
      <c r="F84991">
        <v>4</v>
      </c>
    </row>
    <row r="84992" spans="1:6" x14ac:dyDescent="0.25">
      <c r="A84992" s="2">
        <v>35971</v>
      </c>
      <c r="B84992" s="2">
        <v>35966</v>
      </c>
      <c r="C84992">
        <v>100</v>
      </c>
      <c r="D84992">
        <v>1744</v>
      </c>
      <c r="E84992">
        <v>17</v>
      </c>
      <c r="F84992">
        <v>4</v>
      </c>
    </row>
    <row r="84993" spans="1:6" x14ac:dyDescent="0.25">
      <c r="A84993" s="2">
        <v>35971</v>
      </c>
      <c r="B84993" s="2">
        <v>35968</v>
      </c>
      <c r="C84993">
        <v>101</v>
      </c>
      <c r="D84993">
        <v>6168</v>
      </c>
      <c r="E84993">
        <v>17</v>
      </c>
      <c r="F84993">
        <v>5</v>
      </c>
    </row>
    <row r="84994" spans="1:6" x14ac:dyDescent="0.25">
      <c r="A84994" s="2">
        <v>35971</v>
      </c>
      <c r="B84994" s="2">
        <v>35970</v>
      </c>
      <c r="C84994">
        <v>103</v>
      </c>
      <c r="D84994">
        <v>4175</v>
      </c>
      <c r="E84994">
        <v>16</v>
      </c>
      <c r="F84994">
        <v>4</v>
      </c>
    </row>
    <row r="84995" spans="1:6" x14ac:dyDescent="0.25">
      <c r="A84995" s="2">
        <v>35971</v>
      </c>
      <c r="B84995" s="2">
        <v>35968</v>
      </c>
      <c r="C84995">
        <v>104</v>
      </c>
      <c r="D84995">
        <v>4913</v>
      </c>
      <c r="E84995">
        <v>8</v>
      </c>
      <c r="F84995">
        <v>3</v>
      </c>
    </row>
    <row r="84996" spans="1:6" x14ac:dyDescent="0.25">
      <c r="A84996" s="2">
        <v>35971</v>
      </c>
      <c r="B84996" s="2">
        <v>35968</v>
      </c>
      <c r="C84996">
        <v>104</v>
      </c>
      <c r="D84996">
        <v>7711</v>
      </c>
      <c r="E84996">
        <v>8</v>
      </c>
      <c r="F84996">
        <v>2</v>
      </c>
    </row>
    <row r="84997" spans="1:6" x14ac:dyDescent="0.25">
      <c r="A84997" s="2">
        <v>35971</v>
      </c>
      <c r="B84997" s="2">
        <v>35970</v>
      </c>
      <c r="C84997">
        <v>105</v>
      </c>
      <c r="D84997">
        <v>8887</v>
      </c>
      <c r="E84997">
        <v>17</v>
      </c>
      <c r="F84997">
        <v>4</v>
      </c>
    </row>
    <row r="84998" spans="1:6" x14ac:dyDescent="0.25">
      <c r="A84998" s="2">
        <v>35971</v>
      </c>
      <c r="B84998" s="2">
        <v>35970</v>
      </c>
      <c r="C84998">
        <v>105</v>
      </c>
      <c r="D84998">
        <v>1297</v>
      </c>
      <c r="E84998">
        <v>16</v>
      </c>
      <c r="F84998">
        <v>4</v>
      </c>
    </row>
    <row r="84999" spans="1:6" x14ac:dyDescent="0.25">
      <c r="A84999" s="2">
        <v>35971</v>
      </c>
      <c r="B84999" s="2">
        <v>35970</v>
      </c>
      <c r="C84999">
        <v>105</v>
      </c>
      <c r="D84999">
        <v>2663</v>
      </c>
      <c r="E84999">
        <v>16</v>
      </c>
      <c r="F84999">
        <v>2</v>
      </c>
    </row>
    <row r="85000" spans="1:6" x14ac:dyDescent="0.25">
      <c r="A85000" s="2">
        <v>35971</v>
      </c>
      <c r="B85000" s="2">
        <v>35969</v>
      </c>
      <c r="C85000">
        <v>106</v>
      </c>
      <c r="D85000">
        <v>8670</v>
      </c>
      <c r="E85000">
        <v>8</v>
      </c>
      <c r="F85000">
        <v>3</v>
      </c>
    </row>
    <row r="85001" spans="1:6" x14ac:dyDescent="0.25">
      <c r="A85001" s="2">
        <v>35971</v>
      </c>
      <c r="B85001" s="2">
        <v>35969</v>
      </c>
      <c r="C85001">
        <v>108</v>
      </c>
      <c r="D85001">
        <v>9790</v>
      </c>
      <c r="E85001">
        <v>8</v>
      </c>
      <c r="F85001">
        <v>4</v>
      </c>
    </row>
    <row r="85002" spans="1:6" x14ac:dyDescent="0.25">
      <c r="A85002" s="2">
        <v>35971</v>
      </c>
      <c r="B85002" s="2">
        <v>35969</v>
      </c>
      <c r="C85002">
        <v>108</v>
      </c>
      <c r="D85002">
        <v>3931</v>
      </c>
      <c r="E85002">
        <v>15</v>
      </c>
      <c r="F85002">
        <v>3</v>
      </c>
    </row>
    <row r="85003" spans="1:6" x14ac:dyDescent="0.25">
      <c r="A85003" s="2">
        <v>35971</v>
      </c>
      <c r="B85003" s="2">
        <v>35967</v>
      </c>
      <c r="C85003">
        <v>109</v>
      </c>
      <c r="D85003">
        <v>3891</v>
      </c>
      <c r="E85003">
        <v>7</v>
      </c>
      <c r="F85003">
        <v>5</v>
      </c>
    </row>
    <row r="85004" spans="1:6" x14ac:dyDescent="0.25">
      <c r="A85004" s="2">
        <v>35971</v>
      </c>
      <c r="B85004" s="2">
        <v>35967</v>
      </c>
      <c r="C85004">
        <v>109</v>
      </c>
      <c r="D85004">
        <v>7224</v>
      </c>
      <c r="E85004">
        <v>7</v>
      </c>
      <c r="F85004">
        <v>4</v>
      </c>
    </row>
    <row r="85005" spans="1:6" x14ac:dyDescent="0.25">
      <c r="A85005" s="2">
        <v>35971</v>
      </c>
      <c r="B85005" s="2">
        <v>35968</v>
      </c>
      <c r="C85005">
        <v>110</v>
      </c>
      <c r="D85005">
        <v>498</v>
      </c>
      <c r="E85005">
        <v>8</v>
      </c>
      <c r="F85005">
        <v>4</v>
      </c>
    </row>
    <row r="85006" spans="1:6" x14ac:dyDescent="0.25">
      <c r="A85006" s="2">
        <v>35971</v>
      </c>
      <c r="B85006" s="2">
        <v>35965</v>
      </c>
      <c r="C85006">
        <v>115</v>
      </c>
      <c r="D85006">
        <v>30</v>
      </c>
      <c r="E85006">
        <v>11</v>
      </c>
      <c r="F85006">
        <v>3</v>
      </c>
    </row>
    <row r="85007" spans="1:6" x14ac:dyDescent="0.25">
      <c r="A85007" s="2">
        <v>35971</v>
      </c>
      <c r="B85007" s="2">
        <v>35965</v>
      </c>
      <c r="C85007">
        <v>115</v>
      </c>
      <c r="D85007">
        <v>2553</v>
      </c>
      <c r="E85007">
        <v>16</v>
      </c>
      <c r="F85007">
        <v>2</v>
      </c>
    </row>
    <row r="85008" spans="1:6" x14ac:dyDescent="0.25">
      <c r="A85008" s="2">
        <v>35971</v>
      </c>
      <c r="B85008" s="2">
        <v>35966</v>
      </c>
      <c r="C85008">
        <v>116</v>
      </c>
      <c r="D85008">
        <v>4868</v>
      </c>
      <c r="E85008">
        <v>16</v>
      </c>
      <c r="F85008">
        <v>3</v>
      </c>
    </row>
    <row r="85009" spans="1:6" x14ac:dyDescent="0.25">
      <c r="A85009" s="2">
        <v>35971</v>
      </c>
      <c r="B85009" s="2">
        <v>35964</v>
      </c>
      <c r="C85009">
        <v>118</v>
      </c>
      <c r="D85009">
        <v>1396</v>
      </c>
      <c r="E85009">
        <v>1</v>
      </c>
      <c r="F85009">
        <v>3</v>
      </c>
    </row>
    <row r="85010" spans="1:6" x14ac:dyDescent="0.25">
      <c r="A85010" s="2">
        <v>35971</v>
      </c>
      <c r="B85010" s="2">
        <v>35970</v>
      </c>
      <c r="C85010">
        <v>120</v>
      </c>
      <c r="D85010">
        <v>7536</v>
      </c>
      <c r="E85010">
        <v>7</v>
      </c>
      <c r="F85010">
        <v>5</v>
      </c>
    </row>
    <row r="85011" spans="1:6" x14ac:dyDescent="0.25">
      <c r="A85011" s="2">
        <v>35971</v>
      </c>
      <c r="B85011" s="2">
        <v>35968</v>
      </c>
      <c r="C85011">
        <v>122</v>
      </c>
      <c r="D85011">
        <v>4564</v>
      </c>
      <c r="E85011">
        <v>17</v>
      </c>
      <c r="F85011">
        <v>3</v>
      </c>
    </row>
    <row r="85012" spans="1:6" x14ac:dyDescent="0.25">
      <c r="A85012" s="2">
        <v>35971</v>
      </c>
      <c r="B85012" s="2">
        <v>35968</v>
      </c>
      <c r="C85012">
        <v>123</v>
      </c>
      <c r="D85012">
        <v>1593</v>
      </c>
      <c r="E85012">
        <v>8</v>
      </c>
      <c r="F85012">
        <v>3</v>
      </c>
    </row>
    <row r="85013" spans="1:6" x14ac:dyDescent="0.25">
      <c r="A85013" s="2">
        <v>35971</v>
      </c>
      <c r="B85013" s="2">
        <v>35966</v>
      </c>
      <c r="C85013">
        <v>124</v>
      </c>
      <c r="D85013">
        <v>5214</v>
      </c>
      <c r="E85013">
        <v>7</v>
      </c>
      <c r="F85013">
        <v>4</v>
      </c>
    </row>
    <row r="85014" spans="1:6" x14ac:dyDescent="0.25">
      <c r="A85014" s="2">
        <v>35971</v>
      </c>
      <c r="B85014" s="2">
        <v>35966</v>
      </c>
      <c r="C85014">
        <v>124</v>
      </c>
      <c r="D85014">
        <v>9623</v>
      </c>
      <c r="E85014">
        <v>15</v>
      </c>
      <c r="F85014">
        <v>4</v>
      </c>
    </row>
    <row r="85015" spans="1:6" x14ac:dyDescent="0.25">
      <c r="A85015" s="2">
        <v>35971</v>
      </c>
      <c r="B85015" s="2">
        <v>35970</v>
      </c>
      <c r="C85015">
        <v>129</v>
      </c>
      <c r="D85015">
        <v>3691</v>
      </c>
      <c r="E85015">
        <v>17</v>
      </c>
      <c r="F85015">
        <v>3</v>
      </c>
    </row>
    <row r="85016" spans="1:6" x14ac:dyDescent="0.25">
      <c r="A85016" s="2">
        <v>35971</v>
      </c>
      <c r="B85016" s="2">
        <v>35965</v>
      </c>
      <c r="C85016">
        <v>132</v>
      </c>
      <c r="D85016">
        <v>9510</v>
      </c>
      <c r="E85016">
        <v>16</v>
      </c>
      <c r="F85016">
        <v>4</v>
      </c>
    </row>
    <row r="85017" spans="1:6" x14ac:dyDescent="0.25">
      <c r="A85017" s="2">
        <v>35971</v>
      </c>
      <c r="B85017" s="2">
        <v>35967</v>
      </c>
      <c r="C85017">
        <v>133</v>
      </c>
      <c r="D85017">
        <v>9631</v>
      </c>
      <c r="E85017">
        <v>16</v>
      </c>
      <c r="F85017">
        <v>4</v>
      </c>
    </row>
    <row r="85018" spans="1:6" x14ac:dyDescent="0.25">
      <c r="A85018" s="2">
        <v>35971</v>
      </c>
      <c r="B85018" s="2">
        <v>35967</v>
      </c>
      <c r="C85018">
        <v>133</v>
      </c>
      <c r="D85018">
        <v>1593</v>
      </c>
      <c r="E85018">
        <v>8</v>
      </c>
      <c r="F85018">
        <v>3</v>
      </c>
    </row>
    <row r="85019" spans="1:6" x14ac:dyDescent="0.25">
      <c r="A85019" s="2">
        <v>35971</v>
      </c>
      <c r="B85019" s="2">
        <v>35968</v>
      </c>
      <c r="C85019">
        <v>134</v>
      </c>
      <c r="D85019">
        <v>987</v>
      </c>
      <c r="E85019">
        <v>15</v>
      </c>
      <c r="F85019">
        <v>3</v>
      </c>
    </row>
    <row r="85020" spans="1:6" x14ac:dyDescent="0.25">
      <c r="A85020" s="2">
        <v>35971</v>
      </c>
      <c r="B85020" s="2">
        <v>35966</v>
      </c>
      <c r="C85020">
        <v>138</v>
      </c>
      <c r="D85020">
        <v>2487</v>
      </c>
      <c r="E85020">
        <v>15</v>
      </c>
      <c r="F85020">
        <v>3</v>
      </c>
    </row>
    <row r="85021" spans="1:6" x14ac:dyDescent="0.25">
      <c r="A85021" s="2">
        <v>35971</v>
      </c>
      <c r="B85021" s="2">
        <v>35969</v>
      </c>
      <c r="C85021">
        <v>140</v>
      </c>
      <c r="D85021">
        <v>10001</v>
      </c>
      <c r="E85021">
        <v>8</v>
      </c>
      <c r="F85021">
        <v>3</v>
      </c>
    </row>
    <row r="85022" spans="1:6" x14ac:dyDescent="0.25">
      <c r="A85022" s="2">
        <v>35971</v>
      </c>
      <c r="B85022" s="2">
        <v>35969</v>
      </c>
      <c r="C85022">
        <v>141</v>
      </c>
      <c r="D85022">
        <v>2639</v>
      </c>
      <c r="E85022">
        <v>15</v>
      </c>
      <c r="F85022">
        <v>3</v>
      </c>
    </row>
    <row r="85023" spans="1:6" x14ac:dyDescent="0.25">
      <c r="A85023" s="2">
        <v>35971</v>
      </c>
      <c r="B85023" s="2">
        <v>35965</v>
      </c>
      <c r="C85023">
        <v>144</v>
      </c>
      <c r="D85023">
        <v>4522</v>
      </c>
      <c r="E85023">
        <v>17</v>
      </c>
      <c r="F85023">
        <v>3</v>
      </c>
    </row>
    <row r="85024" spans="1:6" x14ac:dyDescent="0.25">
      <c r="A85024" s="2">
        <v>35971</v>
      </c>
      <c r="B85024" s="2">
        <v>35965</v>
      </c>
      <c r="C85024">
        <v>144</v>
      </c>
      <c r="D85024">
        <v>1337</v>
      </c>
      <c r="E85024">
        <v>17</v>
      </c>
      <c r="F85024">
        <v>3</v>
      </c>
    </row>
    <row r="85025" spans="1:6" x14ac:dyDescent="0.25">
      <c r="A85025" s="2">
        <v>35971</v>
      </c>
      <c r="B85025" s="2">
        <v>35969</v>
      </c>
      <c r="C85025">
        <v>146</v>
      </c>
      <c r="D85025">
        <v>1593</v>
      </c>
      <c r="E85025">
        <v>8</v>
      </c>
      <c r="F85025">
        <v>4</v>
      </c>
    </row>
    <row r="85026" spans="1:6" x14ac:dyDescent="0.25">
      <c r="A85026" s="2">
        <v>35971</v>
      </c>
      <c r="B85026" s="2">
        <v>35967</v>
      </c>
      <c r="C85026">
        <v>147</v>
      </c>
      <c r="D85026">
        <v>5569</v>
      </c>
      <c r="E85026">
        <v>5</v>
      </c>
      <c r="F85026">
        <v>2</v>
      </c>
    </row>
    <row r="85027" spans="1:6" x14ac:dyDescent="0.25">
      <c r="A85027" s="2">
        <v>35971</v>
      </c>
      <c r="B85027" s="2">
        <v>35964</v>
      </c>
      <c r="C85027">
        <v>151</v>
      </c>
      <c r="D85027">
        <v>6679</v>
      </c>
      <c r="E85027">
        <v>8</v>
      </c>
      <c r="F85027">
        <v>3</v>
      </c>
    </row>
    <row r="85028" spans="1:6" x14ac:dyDescent="0.25">
      <c r="A85028" s="2">
        <v>35971</v>
      </c>
      <c r="B85028" s="2">
        <v>35967</v>
      </c>
      <c r="C85028">
        <v>153</v>
      </c>
      <c r="D85028">
        <v>6542</v>
      </c>
      <c r="E85028">
        <v>7</v>
      </c>
      <c r="F85028">
        <v>5</v>
      </c>
    </row>
    <row r="85029" spans="1:6" x14ac:dyDescent="0.25">
      <c r="A85029" s="2">
        <v>35971</v>
      </c>
      <c r="B85029" s="2">
        <v>35967</v>
      </c>
      <c r="C85029">
        <v>153</v>
      </c>
      <c r="D85029">
        <v>2065</v>
      </c>
      <c r="E85029">
        <v>17</v>
      </c>
      <c r="F85029">
        <v>3</v>
      </c>
    </row>
    <row r="85030" spans="1:6" x14ac:dyDescent="0.25">
      <c r="A85030" s="2">
        <v>35971</v>
      </c>
      <c r="B85030" s="2">
        <v>35964</v>
      </c>
      <c r="C85030">
        <v>154</v>
      </c>
      <c r="D85030">
        <v>1297</v>
      </c>
      <c r="E85030">
        <v>16</v>
      </c>
      <c r="F85030">
        <v>5</v>
      </c>
    </row>
    <row r="85031" spans="1:6" x14ac:dyDescent="0.25">
      <c r="A85031" s="2">
        <v>35971</v>
      </c>
      <c r="B85031" s="2">
        <v>35970</v>
      </c>
      <c r="C85031">
        <v>155</v>
      </c>
      <c r="D85031">
        <v>591</v>
      </c>
      <c r="E85031">
        <v>11</v>
      </c>
      <c r="F85031">
        <v>2</v>
      </c>
    </row>
    <row r="85032" spans="1:6" x14ac:dyDescent="0.25">
      <c r="A85032" s="2">
        <v>35971</v>
      </c>
      <c r="B85032" s="2">
        <v>35970</v>
      </c>
      <c r="C85032">
        <v>155</v>
      </c>
      <c r="D85032">
        <v>7224</v>
      </c>
      <c r="E85032">
        <v>7</v>
      </c>
      <c r="F85032">
        <v>2</v>
      </c>
    </row>
    <row r="85033" spans="1:6" x14ac:dyDescent="0.25">
      <c r="A85033" s="2">
        <v>35971</v>
      </c>
      <c r="B85033" s="2">
        <v>35967</v>
      </c>
      <c r="C85033">
        <v>158</v>
      </c>
      <c r="D85033">
        <v>2998</v>
      </c>
      <c r="E85033">
        <v>8</v>
      </c>
      <c r="F85033">
        <v>5</v>
      </c>
    </row>
    <row r="85034" spans="1:6" x14ac:dyDescent="0.25">
      <c r="A85034" s="2">
        <v>35971</v>
      </c>
      <c r="B85034" s="2">
        <v>35964</v>
      </c>
      <c r="C85034">
        <v>161</v>
      </c>
      <c r="D85034">
        <v>9230</v>
      </c>
      <c r="E85034">
        <v>15</v>
      </c>
      <c r="F85034">
        <v>2</v>
      </c>
    </row>
    <row r="85035" spans="1:6" x14ac:dyDescent="0.25">
      <c r="A85035" s="2">
        <v>35971</v>
      </c>
      <c r="B85035" s="2">
        <v>35965</v>
      </c>
      <c r="C85035">
        <v>164</v>
      </c>
      <c r="D85035">
        <v>1541</v>
      </c>
      <c r="E85035">
        <v>15</v>
      </c>
      <c r="F85035">
        <v>5</v>
      </c>
    </row>
    <row r="85036" spans="1:6" x14ac:dyDescent="0.25">
      <c r="A85036" s="2">
        <v>35971</v>
      </c>
      <c r="B85036" s="2">
        <v>35969</v>
      </c>
      <c r="C85036">
        <v>166</v>
      </c>
      <c r="D85036">
        <v>6047</v>
      </c>
      <c r="E85036">
        <v>17</v>
      </c>
      <c r="F85036">
        <v>4</v>
      </c>
    </row>
    <row r="85037" spans="1:6" x14ac:dyDescent="0.25">
      <c r="A85037" s="2">
        <v>35971</v>
      </c>
      <c r="B85037" s="2">
        <v>35965</v>
      </c>
      <c r="C85037">
        <v>167</v>
      </c>
      <c r="D85037">
        <v>6598</v>
      </c>
      <c r="E85037">
        <v>11</v>
      </c>
      <c r="F85037">
        <v>3</v>
      </c>
    </row>
    <row r="85038" spans="1:6" x14ac:dyDescent="0.25">
      <c r="A85038" s="2">
        <v>35971</v>
      </c>
      <c r="B85038" s="2">
        <v>35965</v>
      </c>
      <c r="C85038">
        <v>167</v>
      </c>
      <c r="D85038">
        <v>6775</v>
      </c>
      <c r="E85038">
        <v>15</v>
      </c>
      <c r="F85038">
        <v>3</v>
      </c>
    </row>
    <row r="85039" spans="1:6" x14ac:dyDescent="0.25">
      <c r="A85039" s="2">
        <v>35971</v>
      </c>
      <c r="B85039" s="2">
        <v>35967</v>
      </c>
      <c r="C85039">
        <v>169</v>
      </c>
      <c r="D85039">
        <v>5755</v>
      </c>
      <c r="E85039">
        <v>5</v>
      </c>
      <c r="F85039">
        <v>2</v>
      </c>
    </row>
    <row r="85040" spans="1:6" x14ac:dyDescent="0.25">
      <c r="A85040" s="2">
        <v>35971</v>
      </c>
      <c r="B85040" s="2">
        <v>35965</v>
      </c>
      <c r="C85040">
        <v>171</v>
      </c>
      <c r="D85040">
        <v>896</v>
      </c>
      <c r="E85040">
        <v>8</v>
      </c>
      <c r="F85040">
        <v>3</v>
      </c>
    </row>
    <row r="85041" spans="1:6" x14ac:dyDescent="0.25">
      <c r="A85041" s="2">
        <v>35971</v>
      </c>
      <c r="B85041" s="2">
        <v>35965</v>
      </c>
      <c r="C85041">
        <v>171</v>
      </c>
      <c r="D85041">
        <v>1337</v>
      </c>
      <c r="E85041">
        <v>17</v>
      </c>
      <c r="F85041">
        <v>3</v>
      </c>
    </row>
    <row r="85042" spans="1:6" x14ac:dyDescent="0.25">
      <c r="A85042" s="2">
        <v>35971</v>
      </c>
      <c r="B85042" s="2">
        <v>35968</v>
      </c>
      <c r="C85042">
        <v>174</v>
      </c>
      <c r="D85042">
        <v>8704</v>
      </c>
      <c r="E85042">
        <v>1</v>
      </c>
      <c r="F85042">
        <v>3</v>
      </c>
    </row>
    <row r="85043" spans="1:6" x14ac:dyDescent="0.25">
      <c r="A85043" s="2">
        <v>35971</v>
      </c>
      <c r="B85043" s="2">
        <v>35968</v>
      </c>
      <c r="C85043">
        <v>174</v>
      </c>
      <c r="D85043">
        <v>8963</v>
      </c>
      <c r="E85043">
        <v>17</v>
      </c>
      <c r="F85043">
        <v>3</v>
      </c>
    </row>
    <row r="85044" spans="1:6" x14ac:dyDescent="0.25">
      <c r="A85044" s="2">
        <v>35971</v>
      </c>
      <c r="B85044" s="2">
        <v>35969</v>
      </c>
      <c r="C85044">
        <v>175</v>
      </c>
      <c r="D85044">
        <v>7711</v>
      </c>
      <c r="E85044">
        <v>8</v>
      </c>
      <c r="F85044">
        <v>4</v>
      </c>
    </row>
    <row r="85045" spans="1:6" x14ac:dyDescent="0.25">
      <c r="A85045" s="2">
        <v>35971</v>
      </c>
      <c r="B85045" s="2">
        <v>35969</v>
      </c>
      <c r="C85045">
        <v>175</v>
      </c>
      <c r="D85045">
        <v>5616</v>
      </c>
      <c r="E85045">
        <v>17</v>
      </c>
      <c r="F85045">
        <v>4</v>
      </c>
    </row>
    <row r="85046" spans="1:6" x14ac:dyDescent="0.25">
      <c r="A85046" s="2">
        <v>35971</v>
      </c>
      <c r="B85046" s="2">
        <v>35970</v>
      </c>
      <c r="C85046">
        <v>176</v>
      </c>
      <c r="D85046">
        <v>3125</v>
      </c>
      <c r="E85046">
        <v>8</v>
      </c>
      <c r="F85046">
        <v>5</v>
      </c>
    </row>
    <row r="85047" spans="1:6" x14ac:dyDescent="0.25">
      <c r="A85047" s="2">
        <v>35971</v>
      </c>
      <c r="B85047" s="2">
        <v>35970</v>
      </c>
      <c r="C85047">
        <v>176</v>
      </c>
      <c r="D85047">
        <v>7908</v>
      </c>
      <c r="E85047">
        <v>15</v>
      </c>
      <c r="F85047">
        <v>3</v>
      </c>
    </row>
    <row r="85048" spans="1:6" x14ac:dyDescent="0.25">
      <c r="A85048" s="2">
        <v>35971</v>
      </c>
      <c r="B85048" s="2">
        <v>35968</v>
      </c>
      <c r="C85048">
        <v>178</v>
      </c>
      <c r="D85048">
        <v>4352</v>
      </c>
      <c r="E85048">
        <v>15</v>
      </c>
      <c r="F85048">
        <v>3</v>
      </c>
    </row>
    <row r="85049" spans="1:6" x14ac:dyDescent="0.25">
      <c r="A85049" s="2">
        <v>35971</v>
      </c>
      <c r="B85049" s="2">
        <v>35964</v>
      </c>
      <c r="C85049">
        <v>180</v>
      </c>
      <c r="D85049">
        <v>221</v>
      </c>
      <c r="E85049">
        <v>15</v>
      </c>
      <c r="F85049">
        <v>2</v>
      </c>
    </row>
    <row r="85050" spans="1:6" x14ac:dyDescent="0.25">
      <c r="A85050" s="2">
        <v>35971</v>
      </c>
      <c r="B85050" s="2">
        <v>35964</v>
      </c>
      <c r="C85050">
        <v>180</v>
      </c>
      <c r="D85050">
        <v>9145</v>
      </c>
      <c r="E85050">
        <v>7</v>
      </c>
      <c r="F85050">
        <v>2</v>
      </c>
    </row>
    <row r="85051" spans="1:6" x14ac:dyDescent="0.25">
      <c r="A85051" s="2">
        <v>35971</v>
      </c>
      <c r="B85051" s="2">
        <v>35969</v>
      </c>
      <c r="C85051">
        <v>181</v>
      </c>
      <c r="D85051">
        <v>1396</v>
      </c>
      <c r="E85051">
        <v>1</v>
      </c>
      <c r="F85051">
        <v>3</v>
      </c>
    </row>
    <row r="85052" spans="1:6" x14ac:dyDescent="0.25">
      <c r="A85052" s="2">
        <v>35971</v>
      </c>
      <c r="B85052" s="2">
        <v>35968</v>
      </c>
      <c r="C85052">
        <v>182</v>
      </c>
      <c r="D85052">
        <v>3891</v>
      </c>
      <c r="E85052">
        <v>7</v>
      </c>
      <c r="F85052">
        <v>5</v>
      </c>
    </row>
    <row r="85053" spans="1:6" x14ac:dyDescent="0.25">
      <c r="A85053" s="2">
        <v>35971</v>
      </c>
      <c r="B85053" s="2">
        <v>35968</v>
      </c>
      <c r="C85053">
        <v>182</v>
      </c>
      <c r="D85053">
        <v>8981</v>
      </c>
      <c r="E85053">
        <v>7</v>
      </c>
      <c r="F85053">
        <v>2</v>
      </c>
    </row>
    <row r="85054" spans="1:6" x14ac:dyDescent="0.25">
      <c r="A85054" s="2">
        <v>35971</v>
      </c>
      <c r="B85054" s="2">
        <v>35965</v>
      </c>
      <c r="C85054">
        <v>184</v>
      </c>
      <c r="D85054">
        <v>5766</v>
      </c>
      <c r="E85054">
        <v>16</v>
      </c>
      <c r="F85054">
        <v>2</v>
      </c>
    </row>
    <row r="85055" spans="1:6" x14ac:dyDescent="0.25">
      <c r="A85055" s="2">
        <v>35971</v>
      </c>
      <c r="B85055" s="2">
        <v>35965</v>
      </c>
      <c r="C85055">
        <v>185</v>
      </c>
      <c r="D85055">
        <v>3680</v>
      </c>
      <c r="E85055">
        <v>7</v>
      </c>
      <c r="F85055">
        <v>4</v>
      </c>
    </row>
    <row r="85056" spans="1:6" x14ac:dyDescent="0.25">
      <c r="A85056" s="2">
        <v>35971</v>
      </c>
      <c r="B85056" s="2">
        <v>35967</v>
      </c>
      <c r="C85056">
        <v>186</v>
      </c>
      <c r="D85056">
        <v>4464</v>
      </c>
      <c r="E85056">
        <v>15</v>
      </c>
      <c r="F85056">
        <v>4</v>
      </c>
    </row>
    <row r="85057" spans="1:6" x14ac:dyDescent="0.25">
      <c r="A85057" s="2">
        <v>35971</v>
      </c>
      <c r="B85057" s="2">
        <v>35967</v>
      </c>
      <c r="C85057">
        <v>188</v>
      </c>
      <c r="D85057">
        <v>10019</v>
      </c>
      <c r="E85057">
        <v>11</v>
      </c>
      <c r="F85057">
        <v>3</v>
      </c>
    </row>
    <row r="85058" spans="1:6" x14ac:dyDescent="0.25">
      <c r="A85058" s="2">
        <v>35971</v>
      </c>
      <c r="B85058" s="2">
        <v>35966</v>
      </c>
      <c r="C85058">
        <v>189</v>
      </c>
      <c r="D85058">
        <v>8427</v>
      </c>
      <c r="E85058">
        <v>16</v>
      </c>
      <c r="F85058">
        <v>3</v>
      </c>
    </row>
    <row r="85059" spans="1:6" x14ac:dyDescent="0.25">
      <c r="A85059" s="2">
        <v>35971</v>
      </c>
      <c r="B85059" s="2">
        <v>35965</v>
      </c>
      <c r="C85059">
        <v>190</v>
      </c>
      <c r="D85059">
        <v>8704</v>
      </c>
      <c r="E85059">
        <v>1</v>
      </c>
      <c r="F85059">
        <v>4</v>
      </c>
    </row>
    <row r="85060" spans="1:6" x14ac:dyDescent="0.25">
      <c r="A85060" s="2">
        <v>35971</v>
      </c>
      <c r="B85060" s="2">
        <v>35965</v>
      </c>
      <c r="C85060">
        <v>190</v>
      </c>
      <c r="D85060">
        <v>8204</v>
      </c>
      <c r="E85060">
        <v>8</v>
      </c>
      <c r="F85060">
        <v>3</v>
      </c>
    </row>
    <row r="85061" spans="1:6" x14ac:dyDescent="0.25">
      <c r="A85061" s="2">
        <v>35971</v>
      </c>
      <c r="B85061" s="2">
        <v>35964</v>
      </c>
      <c r="C85061">
        <v>192</v>
      </c>
      <c r="D85061">
        <v>591</v>
      </c>
      <c r="E85061">
        <v>11</v>
      </c>
      <c r="F85061">
        <v>5</v>
      </c>
    </row>
    <row r="85062" spans="1:6" x14ac:dyDescent="0.25">
      <c r="A85062" s="2">
        <v>35971</v>
      </c>
      <c r="B85062" s="2">
        <v>35968</v>
      </c>
      <c r="C85062">
        <v>194</v>
      </c>
      <c r="D85062">
        <v>5295</v>
      </c>
      <c r="E85062">
        <v>16</v>
      </c>
      <c r="F85062">
        <v>4</v>
      </c>
    </row>
    <row r="85063" spans="1:6" x14ac:dyDescent="0.25">
      <c r="A85063" s="2">
        <v>35971</v>
      </c>
      <c r="B85063" s="2">
        <v>35968</v>
      </c>
      <c r="C85063">
        <v>194</v>
      </c>
      <c r="D85063">
        <v>6631</v>
      </c>
      <c r="E85063">
        <v>1</v>
      </c>
      <c r="F85063">
        <v>3</v>
      </c>
    </row>
    <row r="85064" spans="1:6" x14ac:dyDescent="0.25">
      <c r="A85064" s="2">
        <v>35971</v>
      </c>
      <c r="B85064" s="2">
        <v>35967</v>
      </c>
      <c r="C85064">
        <v>196</v>
      </c>
      <c r="D85064">
        <v>4328</v>
      </c>
      <c r="E85064">
        <v>7</v>
      </c>
      <c r="F85064">
        <v>3</v>
      </c>
    </row>
    <row r="85065" spans="1:6" x14ac:dyDescent="0.25">
      <c r="A85065" s="2">
        <v>35971</v>
      </c>
      <c r="B85065" s="2">
        <v>35967</v>
      </c>
      <c r="C85065">
        <v>196</v>
      </c>
      <c r="D85065">
        <v>5755</v>
      </c>
      <c r="E85065">
        <v>5</v>
      </c>
      <c r="F85065">
        <v>2</v>
      </c>
    </row>
    <row r="85066" spans="1:6" x14ac:dyDescent="0.25">
      <c r="A85066" s="2">
        <v>35971</v>
      </c>
      <c r="B85066" s="2">
        <v>35970</v>
      </c>
      <c r="C85066">
        <v>197</v>
      </c>
      <c r="D85066">
        <v>9623</v>
      </c>
      <c r="E85066">
        <v>15</v>
      </c>
      <c r="F85066">
        <v>3</v>
      </c>
    </row>
    <row r="85067" spans="1:6" x14ac:dyDescent="0.25">
      <c r="A85067" s="2">
        <v>35971</v>
      </c>
      <c r="B85067" s="2">
        <v>35968</v>
      </c>
      <c r="C85067">
        <v>200</v>
      </c>
      <c r="D85067">
        <v>10034</v>
      </c>
      <c r="E85067">
        <v>15</v>
      </c>
      <c r="F85067">
        <v>3</v>
      </c>
    </row>
    <row r="85068" spans="1:6" x14ac:dyDescent="0.25">
      <c r="A85068" s="2">
        <v>35971</v>
      </c>
      <c r="B85068" s="2">
        <v>35968</v>
      </c>
      <c r="C85068">
        <v>201</v>
      </c>
      <c r="D85068">
        <v>8670</v>
      </c>
      <c r="E85068">
        <v>8</v>
      </c>
      <c r="F85068">
        <v>3</v>
      </c>
    </row>
    <row r="85069" spans="1:6" x14ac:dyDescent="0.25">
      <c r="A85069" s="2">
        <v>35971</v>
      </c>
      <c r="B85069" s="2">
        <v>35968</v>
      </c>
      <c r="C85069">
        <v>205</v>
      </c>
      <c r="D85069">
        <v>5962</v>
      </c>
      <c r="E85069">
        <v>17</v>
      </c>
      <c r="F85069">
        <v>4</v>
      </c>
    </row>
    <row r="85070" spans="1:6" x14ac:dyDescent="0.25">
      <c r="A85070" s="2">
        <v>35971</v>
      </c>
      <c r="B85070" s="2">
        <v>35968</v>
      </c>
      <c r="C85070">
        <v>205</v>
      </c>
      <c r="D85070">
        <v>8704</v>
      </c>
      <c r="E85070">
        <v>1</v>
      </c>
      <c r="F85070">
        <v>2</v>
      </c>
    </row>
    <row r="85071" spans="1:6" x14ac:dyDescent="0.25">
      <c r="A85071" s="2">
        <v>35971</v>
      </c>
      <c r="B85071" s="2">
        <v>35968</v>
      </c>
      <c r="C85071">
        <v>205</v>
      </c>
      <c r="D85071">
        <v>8640</v>
      </c>
      <c r="E85071">
        <v>15</v>
      </c>
      <c r="F85071">
        <v>2</v>
      </c>
    </row>
    <row r="85072" spans="1:6" x14ac:dyDescent="0.25">
      <c r="A85072" s="2">
        <v>35971</v>
      </c>
      <c r="B85072" s="2">
        <v>35966</v>
      </c>
      <c r="C85072">
        <v>206</v>
      </c>
      <c r="D85072">
        <v>1328</v>
      </c>
      <c r="E85072">
        <v>17</v>
      </c>
      <c r="F85072">
        <v>4</v>
      </c>
    </row>
    <row r="85073" spans="1:6" x14ac:dyDescent="0.25">
      <c r="A85073" s="2">
        <v>35971</v>
      </c>
      <c r="B85073" s="2">
        <v>35964</v>
      </c>
      <c r="C85073">
        <v>207</v>
      </c>
      <c r="D85073">
        <v>9837</v>
      </c>
      <c r="E85073">
        <v>17</v>
      </c>
      <c r="F85073">
        <v>5</v>
      </c>
    </row>
    <row r="85074" spans="1:6" x14ac:dyDescent="0.25">
      <c r="A85074" s="2">
        <v>35971</v>
      </c>
      <c r="B85074" s="2">
        <v>35964</v>
      </c>
      <c r="C85074">
        <v>207</v>
      </c>
      <c r="D85074">
        <v>6047</v>
      </c>
      <c r="E85074">
        <v>17</v>
      </c>
      <c r="F85074">
        <v>3</v>
      </c>
    </row>
    <row r="85075" spans="1:6" x14ac:dyDescent="0.25">
      <c r="A85075" s="2">
        <v>35971</v>
      </c>
      <c r="B85075" s="2">
        <v>35965</v>
      </c>
      <c r="C85075">
        <v>211</v>
      </c>
      <c r="D85075">
        <v>9487</v>
      </c>
      <c r="E85075">
        <v>17</v>
      </c>
      <c r="F85075">
        <v>3</v>
      </c>
    </row>
    <row r="85076" spans="1:6" x14ac:dyDescent="0.25">
      <c r="A85076" s="2">
        <v>35971</v>
      </c>
      <c r="B85076" s="2">
        <v>35964</v>
      </c>
      <c r="C85076">
        <v>212</v>
      </c>
      <c r="D85076">
        <v>3626</v>
      </c>
      <c r="E85076">
        <v>11</v>
      </c>
      <c r="F85076">
        <v>2</v>
      </c>
    </row>
    <row r="85077" spans="1:6" x14ac:dyDescent="0.25">
      <c r="A85077" s="2">
        <v>35971</v>
      </c>
      <c r="B85077" s="2">
        <v>35966</v>
      </c>
      <c r="C85077">
        <v>213</v>
      </c>
      <c r="D85077">
        <v>3615</v>
      </c>
      <c r="E85077">
        <v>15</v>
      </c>
      <c r="F85077">
        <v>4</v>
      </c>
    </row>
    <row r="85078" spans="1:6" x14ac:dyDescent="0.25">
      <c r="A85078" s="2">
        <v>35971</v>
      </c>
      <c r="B85078" s="2">
        <v>35964</v>
      </c>
      <c r="C85078">
        <v>214</v>
      </c>
      <c r="D85078">
        <v>5481</v>
      </c>
      <c r="E85078">
        <v>8</v>
      </c>
      <c r="F85078">
        <v>3</v>
      </c>
    </row>
    <row r="85079" spans="1:6" x14ac:dyDescent="0.25">
      <c r="A85079" s="2">
        <v>35971</v>
      </c>
      <c r="B85079" s="2">
        <v>35964</v>
      </c>
      <c r="C85079">
        <v>214</v>
      </c>
      <c r="D85079">
        <v>6679</v>
      </c>
      <c r="E85079">
        <v>8</v>
      </c>
      <c r="F85079">
        <v>3</v>
      </c>
    </row>
    <row r="85080" spans="1:6" x14ac:dyDescent="0.25">
      <c r="A85080" s="2">
        <v>35971</v>
      </c>
      <c r="B85080" s="2">
        <v>35969</v>
      </c>
      <c r="C85080">
        <v>220</v>
      </c>
      <c r="D85080">
        <v>5542</v>
      </c>
      <c r="E85080">
        <v>16</v>
      </c>
      <c r="F85080">
        <v>4</v>
      </c>
    </row>
    <row r="85081" spans="1:6" x14ac:dyDescent="0.25">
      <c r="A85081" s="2">
        <v>35971</v>
      </c>
      <c r="B85081" s="2">
        <v>35969</v>
      </c>
      <c r="C85081">
        <v>220</v>
      </c>
      <c r="D85081">
        <v>7299</v>
      </c>
      <c r="E85081">
        <v>7</v>
      </c>
      <c r="F85081">
        <v>4</v>
      </c>
    </row>
    <row r="85082" spans="1:6" x14ac:dyDescent="0.25">
      <c r="A85082" s="2">
        <v>35971</v>
      </c>
      <c r="B85082" s="2">
        <v>35969</v>
      </c>
      <c r="C85082">
        <v>220</v>
      </c>
      <c r="D85082">
        <v>5569</v>
      </c>
      <c r="E85082">
        <v>5</v>
      </c>
      <c r="F85082">
        <v>2</v>
      </c>
    </row>
    <row r="85083" spans="1:6" x14ac:dyDescent="0.25">
      <c r="A85083" s="2">
        <v>35971</v>
      </c>
      <c r="B85083" s="2">
        <v>35965</v>
      </c>
      <c r="C85083">
        <v>221</v>
      </c>
      <c r="D85083">
        <v>3692</v>
      </c>
      <c r="E85083">
        <v>16</v>
      </c>
      <c r="F85083">
        <v>4</v>
      </c>
    </row>
    <row r="85084" spans="1:6" x14ac:dyDescent="0.25">
      <c r="A85084" s="2">
        <v>35971</v>
      </c>
      <c r="B85084" s="2">
        <v>35965</v>
      </c>
      <c r="C85084">
        <v>221</v>
      </c>
      <c r="D85084">
        <v>8315</v>
      </c>
      <c r="E85084">
        <v>1</v>
      </c>
      <c r="F85084">
        <v>4</v>
      </c>
    </row>
    <row r="85085" spans="1:6" x14ac:dyDescent="0.25">
      <c r="A85085" s="2">
        <v>35971</v>
      </c>
      <c r="B85085" s="2">
        <v>35965</v>
      </c>
      <c r="C85085">
        <v>221</v>
      </c>
      <c r="D85085">
        <v>486</v>
      </c>
      <c r="E85085">
        <v>8</v>
      </c>
      <c r="F85085">
        <v>4</v>
      </c>
    </row>
    <row r="85086" spans="1:6" x14ac:dyDescent="0.25">
      <c r="A85086" s="2">
        <v>35971</v>
      </c>
      <c r="B85086" s="2">
        <v>35968</v>
      </c>
      <c r="C85086">
        <v>225</v>
      </c>
      <c r="D85086">
        <v>2998</v>
      </c>
      <c r="E85086">
        <v>8</v>
      </c>
      <c r="F85086">
        <v>4</v>
      </c>
    </row>
    <row r="85087" spans="1:6" x14ac:dyDescent="0.25">
      <c r="A85087" s="2">
        <v>35971</v>
      </c>
      <c r="B85087" s="2">
        <v>35968</v>
      </c>
      <c r="C85087">
        <v>225</v>
      </c>
      <c r="D85087">
        <v>3328</v>
      </c>
      <c r="E85087">
        <v>17</v>
      </c>
      <c r="F85087">
        <v>3</v>
      </c>
    </row>
    <row r="85088" spans="1:6" x14ac:dyDescent="0.25">
      <c r="A85088" s="2">
        <v>35971</v>
      </c>
      <c r="B85088" s="2">
        <v>35966</v>
      </c>
      <c r="C85088">
        <v>228</v>
      </c>
      <c r="D85088">
        <v>8592</v>
      </c>
      <c r="E85088">
        <v>8</v>
      </c>
      <c r="F85088">
        <v>4</v>
      </c>
    </row>
    <row r="85089" spans="1:6" x14ac:dyDescent="0.25">
      <c r="A85089" s="2">
        <v>35971</v>
      </c>
      <c r="B85089" s="2">
        <v>35966</v>
      </c>
      <c r="C85089">
        <v>228</v>
      </c>
      <c r="D85089">
        <v>5962</v>
      </c>
      <c r="E85089">
        <v>17</v>
      </c>
      <c r="F85089">
        <v>3</v>
      </c>
    </row>
    <row r="85090" spans="1:6" x14ac:dyDescent="0.25">
      <c r="A85090" s="2">
        <v>35971</v>
      </c>
      <c r="B85090" s="2">
        <v>35966</v>
      </c>
      <c r="C85090">
        <v>229</v>
      </c>
      <c r="D85090">
        <v>3615</v>
      </c>
      <c r="E85090">
        <v>15</v>
      </c>
      <c r="F85090">
        <v>3</v>
      </c>
    </row>
    <row r="85091" spans="1:6" x14ac:dyDescent="0.25">
      <c r="A85091" s="2">
        <v>35971</v>
      </c>
      <c r="B85091" s="2">
        <v>35966</v>
      </c>
      <c r="C85091">
        <v>229</v>
      </c>
      <c r="D85091">
        <v>1050</v>
      </c>
      <c r="E85091">
        <v>8</v>
      </c>
      <c r="F85091">
        <v>3</v>
      </c>
    </row>
    <row r="85092" spans="1:6" x14ac:dyDescent="0.25">
      <c r="A85092" s="2">
        <v>35971</v>
      </c>
      <c r="B85092" s="2">
        <v>35964</v>
      </c>
      <c r="C85092">
        <v>231</v>
      </c>
      <c r="D85092">
        <v>5844</v>
      </c>
      <c r="E85092">
        <v>17</v>
      </c>
      <c r="F85092">
        <v>3</v>
      </c>
    </row>
    <row r="85093" spans="1:6" x14ac:dyDescent="0.25">
      <c r="A85093" s="2">
        <v>35971</v>
      </c>
      <c r="B85093" s="2">
        <v>35966</v>
      </c>
      <c r="C85093">
        <v>233</v>
      </c>
      <c r="D85093">
        <v>9516</v>
      </c>
      <c r="E85093">
        <v>7</v>
      </c>
      <c r="F85093">
        <v>4</v>
      </c>
    </row>
    <row r="85094" spans="1:6" x14ac:dyDescent="0.25">
      <c r="A85094" s="2">
        <v>35971</v>
      </c>
      <c r="B85094" s="2">
        <v>35966</v>
      </c>
      <c r="C85094">
        <v>233</v>
      </c>
      <c r="D85094">
        <v>5341</v>
      </c>
      <c r="E85094">
        <v>17</v>
      </c>
      <c r="F85094">
        <v>3</v>
      </c>
    </row>
    <row r="85095" spans="1:6" x14ac:dyDescent="0.25">
      <c r="A85095" s="2">
        <v>35971</v>
      </c>
      <c r="B85095" s="2">
        <v>35965</v>
      </c>
      <c r="C85095">
        <v>234</v>
      </c>
      <c r="D85095">
        <v>3680</v>
      </c>
      <c r="E85095">
        <v>7</v>
      </c>
      <c r="F85095">
        <v>4</v>
      </c>
    </row>
    <row r="85096" spans="1:6" x14ac:dyDescent="0.25">
      <c r="A85096" s="2">
        <v>35971</v>
      </c>
      <c r="B85096" s="2">
        <v>35967</v>
      </c>
      <c r="C85096">
        <v>236</v>
      </c>
      <c r="D85096">
        <v>6706</v>
      </c>
      <c r="E85096">
        <v>7</v>
      </c>
      <c r="F85096">
        <v>3</v>
      </c>
    </row>
    <row r="85097" spans="1:6" x14ac:dyDescent="0.25">
      <c r="A85097" s="2">
        <v>35971</v>
      </c>
      <c r="B85097" s="2">
        <v>35967</v>
      </c>
      <c r="C85097">
        <v>236</v>
      </c>
      <c r="D85097">
        <v>7299</v>
      </c>
      <c r="E85097">
        <v>7</v>
      </c>
      <c r="F85097">
        <v>3</v>
      </c>
    </row>
    <row r="85098" spans="1:6" x14ac:dyDescent="0.25">
      <c r="A85098" s="2">
        <v>35971</v>
      </c>
      <c r="B85098" s="2">
        <v>35969</v>
      </c>
      <c r="C85098">
        <v>237</v>
      </c>
      <c r="D85098">
        <v>2639</v>
      </c>
      <c r="E85098">
        <v>15</v>
      </c>
      <c r="F85098">
        <v>4</v>
      </c>
    </row>
    <row r="85099" spans="1:6" x14ac:dyDescent="0.25">
      <c r="A85099" s="2">
        <v>35971</v>
      </c>
      <c r="B85099" s="2">
        <v>35970</v>
      </c>
      <c r="C85099">
        <v>239</v>
      </c>
      <c r="D85099">
        <v>8229</v>
      </c>
      <c r="E85099">
        <v>15</v>
      </c>
      <c r="F85099">
        <v>3</v>
      </c>
    </row>
    <row r="85100" spans="1:6" x14ac:dyDescent="0.25">
      <c r="A85100" s="2">
        <v>35971</v>
      </c>
      <c r="B85100" s="2">
        <v>35969</v>
      </c>
      <c r="C85100">
        <v>245</v>
      </c>
      <c r="D85100">
        <v>7185</v>
      </c>
      <c r="E85100">
        <v>11</v>
      </c>
      <c r="F85100">
        <v>2</v>
      </c>
    </row>
    <row r="85101" spans="1:6" x14ac:dyDescent="0.25">
      <c r="A85101" s="2">
        <v>35971</v>
      </c>
      <c r="B85101" s="2">
        <v>35964</v>
      </c>
      <c r="C85101">
        <v>246</v>
      </c>
      <c r="D85101">
        <v>9263</v>
      </c>
      <c r="E85101">
        <v>16</v>
      </c>
      <c r="F85101">
        <v>3</v>
      </c>
    </row>
    <row r="85102" spans="1:6" x14ac:dyDescent="0.25">
      <c r="A85102" s="2">
        <v>35971</v>
      </c>
      <c r="B85102" s="2">
        <v>35966</v>
      </c>
      <c r="C85102">
        <v>249</v>
      </c>
      <c r="D85102">
        <v>1328</v>
      </c>
      <c r="E85102">
        <v>17</v>
      </c>
      <c r="F85102">
        <v>4</v>
      </c>
    </row>
    <row r="85103" spans="1:6" x14ac:dyDescent="0.25">
      <c r="A85103" s="2">
        <v>35971</v>
      </c>
      <c r="B85103" s="2">
        <v>35965</v>
      </c>
      <c r="C85103">
        <v>252</v>
      </c>
      <c r="D85103">
        <v>5616</v>
      </c>
      <c r="E85103">
        <v>17</v>
      </c>
      <c r="F85103">
        <v>3</v>
      </c>
    </row>
    <row r="85104" spans="1:6" x14ac:dyDescent="0.25">
      <c r="A85104" s="2">
        <v>35971</v>
      </c>
      <c r="B85104" s="2">
        <v>35969</v>
      </c>
      <c r="C85104">
        <v>253</v>
      </c>
      <c r="D85104">
        <v>4391</v>
      </c>
      <c r="E85104">
        <v>16</v>
      </c>
      <c r="F85104">
        <v>4</v>
      </c>
    </row>
    <row r="85105" spans="1:6" x14ac:dyDescent="0.25">
      <c r="A85105" s="2">
        <v>35971</v>
      </c>
      <c r="B85105" s="2">
        <v>35969</v>
      </c>
      <c r="C85105">
        <v>253</v>
      </c>
      <c r="D85105">
        <v>6547</v>
      </c>
      <c r="E85105">
        <v>15</v>
      </c>
      <c r="F85105">
        <v>4</v>
      </c>
    </row>
    <row r="85106" spans="1:6" x14ac:dyDescent="0.25">
      <c r="A85106" s="2">
        <v>35971</v>
      </c>
      <c r="B85106" s="2">
        <v>35969</v>
      </c>
      <c r="C85106">
        <v>253</v>
      </c>
      <c r="D85106">
        <v>3838</v>
      </c>
      <c r="E85106">
        <v>17</v>
      </c>
      <c r="F85106">
        <v>4</v>
      </c>
    </row>
    <row r="85107" spans="1:6" x14ac:dyDescent="0.25">
      <c r="A85107" s="2">
        <v>35971</v>
      </c>
      <c r="B85107" s="2">
        <v>35970</v>
      </c>
      <c r="C85107">
        <v>255</v>
      </c>
      <c r="D85107">
        <v>6138</v>
      </c>
      <c r="E85107">
        <v>17</v>
      </c>
      <c r="F85107">
        <v>3</v>
      </c>
    </row>
    <row r="85108" spans="1:6" x14ac:dyDescent="0.25">
      <c r="A85108" s="2">
        <v>35971</v>
      </c>
      <c r="B85108" s="2">
        <v>35968</v>
      </c>
      <c r="C85108">
        <v>256</v>
      </c>
      <c r="D85108">
        <v>9837</v>
      </c>
      <c r="E85108">
        <v>17</v>
      </c>
      <c r="F85108">
        <v>4</v>
      </c>
    </row>
    <row r="85109" spans="1:6" x14ac:dyDescent="0.25">
      <c r="A85109" s="2">
        <v>35971</v>
      </c>
      <c r="B85109" s="2">
        <v>35968</v>
      </c>
      <c r="C85109">
        <v>256</v>
      </c>
      <c r="D85109">
        <v>1172</v>
      </c>
      <c r="E85109">
        <v>15</v>
      </c>
      <c r="F85109">
        <v>3</v>
      </c>
    </row>
    <row r="85110" spans="1:6" x14ac:dyDescent="0.25">
      <c r="A85110" s="2">
        <v>35971</v>
      </c>
      <c r="B85110" s="2">
        <v>35964</v>
      </c>
      <c r="C85110">
        <v>257</v>
      </c>
      <c r="D85110">
        <v>6113</v>
      </c>
      <c r="E85110">
        <v>16</v>
      </c>
      <c r="F85110">
        <v>3</v>
      </c>
    </row>
    <row r="85111" spans="1:6" x14ac:dyDescent="0.25">
      <c r="A85111" s="2">
        <v>35971</v>
      </c>
      <c r="B85111" s="2">
        <v>35970</v>
      </c>
      <c r="C85111">
        <v>258</v>
      </c>
      <c r="D85111">
        <v>7006</v>
      </c>
      <c r="E85111">
        <v>15</v>
      </c>
      <c r="F85111">
        <v>3</v>
      </c>
    </row>
    <row r="85112" spans="1:6" x14ac:dyDescent="0.25">
      <c r="A85112" s="2">
        <v>35971</v>
      </c>
      <c r="B85112" s="2">
        <v>35964</v>
      </c>
      <c r="C85112">
        <v>261</v>
      </c>
      <c r="D85112">
        <v>1185</v>
      </c>
      <c r="E85112">
        <v>17</v>
      </c>
      <c r="F85112">
        <v>2</v>
      </c>
    </row>
    <row r="85113" spans="1:6" x14ac:dyDescent="0.25">
      <c r="A85113" s="2">
        <v>35971</v>
      </c>
      <c r="B85113" s="2">
        <v>35968</v>
      </c>
      <c r="C85113">
        <v>263</v>
      </c>
      <c r="D85113">
        <v>7536</v>
      </c>
      <c r="E85113">
        <v>7</v>
      </c>
      <c r="F85113">
        <v>3</v>
      </c>
    </row>
    <row r="85114" spans="1:6" x14ac:dyDescent="0.25">
      <c r="A85114" s="2">
        <v>35971</v>
      </c>
      <c r="B85114" s="2">
        <v>35969</v>
      </c>
      <c r="C85114">
        <v>265</v>
      </c>
      <c r="D85114">
        <v>591</v>
      </c>
      <c r="E85114">
        <v>11</v>
      </c>
      <c r="F85114">
        <v>4</v>
      </c>
    </row>
    <row r="85115" spans="1:6" x14ac:dyDescent="0.25">
      <c r="A85115" s="2">
        <v>35971</v>
      </c>
      <c r="B85115" s="2">
        <v>35968</v>
      </c>
      <c r="C85115">
        <v>266</v>
      </c>
      <c r="D85115">
        <v>8981</v>
      </c>
      <c r="E85115">
        <v>7</v>
      </c>
      <c r="F85115">
        <v>2</v>
      </c>
    </row>
    <row r="85116" spans="1:6" x14ac:dyDescent="0.25">
      <c r="A85116" s="2">
        <v>35971</v>
      </c>
      <c r="B85116" s="2">
        <v>35970</v>
      </c>
      <c r="C85116">
        <v>273</v>
      </c>
      <c r="D85116">
        <v>8204</v>
      </c>
      <c r="E85116">
        <v>8</v>
      </c>
      <c r="F85116">
        <v>4</v>
      </c>
    </row>
    <row r="85117" spans="1:6" x14ac:dyDescent="0.25">
      <c r="A85117" s="2">
        <v>35971</v>
      </c>
      <c r="B85117" s="2">
        <v>35970</v>
      </c>
      <c r="C85117">
        <v>275</v>
      </c>
      <c r="D85117">
        <v>5844</v>
      </c>
      <c r="E85117">
        <v>17</v>
      </c>
      <c r="F85117">
        <v>3</v>
      </c>
    </row>
    <row r="85118" spans="1:6" x14ac:dyDescent="0.25">
      <c r="A85118" s="2">
        <v>35971</v>
      </c>
      <c r="B85118" s="2">
        <v>35970</v>
      </c>
      <c r="C85118">
        <v>275</v>
      </c>
      <c r="D85118">
        <v>10019</v>
      </c>
      <c r="E85118">
        <v>11</v>
      </c>
      <c r="F85118">
        <v>2</v>
      </c>
    </row>
    <row r="85119" spans="1:6" x14ac:dyDescent="0.25">
      <c r="A85119" s="2">
        <v>35971</v>
      </c>
      <c r="B85119" s="2">
        <v>35967</v>
      </c>
      <c r="C85119">
        <v>276</v>
      </c>
      <c r="D85119">
        <v>4464</v>
      </c>
      <c r="E85119">
        <v>15</v>
      </c>
      <c r="F85119">
        <v>3</v>
      </c>
    </row>
    <row r="85120" spans="1:6" x14ac:dyDescent="0.25">
      <c r="A85120" s="2">
        <v>35971</v>
      </c>
      <c r="B85120" s="2">
        <v>35967</v>
      </c>
      <c r="C85120">
        <v>276</v>
      </c>
      <c r="D85120">
        <v>5278</v>
      </c>
      <c r="E85120">
        <v>11</v>
      </c>
      <c r="F85120">
        <v>2</v>
      </c>
    </row>
    <row r="85121" spans="1:6" x14ac:dyDescent="0.25">
      <c r="A85121" s="2">
        <v>35971</v>
      </c>
      <c r="B85121" s="2">
        <v>35968</v>
      </c>
      <c r="C85121">
        <v>277</v>
      </c>
      <c r="D85121">
        <v>533</v>
      </c>
      <c r="E85121">
        <v>15</v>
      </c>
      <c r="F85121">
        <v>4</v>
      </c>
    </row>
    <row r="85122" spans="1:6" x14ac:dyDescent="0.25">
      <c r="A85122" s="2">
        <v>35971</v>
      </c>
      <c r="B85122" s="2">
        <v>35968</v>
      </c>
      <c r="C85122">
        <v>277</v>
      </c>
      <c r="D85122">
        <v>2433</v>
      </c>
      <c r="E85122">
        <v>1</v>
      </c>
      <c r="F85122">
        <v>3</v>
      </c>
    </row>
    <row r="85123" spans="1:6" x14ac:dyDescent="0.25">
      <c r="A85123" s="2">
        <v>35971</v>
      </c>
      <c r="B85123" s="2">
        <v>35970</v>
      </c>
      <c r="C85123">
        <v>278</v>
      </c>
      <c r="D85123">
        <v>2031</v>
      </c>
      <c r="E85123">
        <v>15</v>
      </c>
      <c r="F85123">
        <v>3</v>
      </c>
    </row>
    <row r="85124" spans="1:6" x14ac:dyDescent="0.25">
      <c r="A85124" s="2">
        <v>35971</v>
      </c>
      <c r="B85124" s="2">
        <v>35964</v>
      </c>
      <c r="C85124">
        <v>279</v>
      </c>
      <c r="D85124">
        <v>7908</v>
      </c>
      <c r="E85124">
        <v>15</v>
      </c>
      <c r="F85124">
        <v>2</v>
      </c>
    </row>
    <row r="85125" spans="1:6" x14ac:dyDescent="0.25">
      <c r="A85125" s="2">
        <v>35971</v>
      </c>
      <c r="B85125" s="2">
        <v>35965</v>
      </c>
      <c r="C85125">
        <v>280</v>
      </c>
      <c r="D85125">
        <v>5278</v>
      </c>
      <c r="E85125">
        <v>11</v>
      </c>
      <c r="F85125">
        <v>2</v>
      </c>
    </row>
    <row r="85126" spans="1:6" x14ac:dyDescent="0.25">
      <c r="A85126" s="2">
        <v>35971</v>
      </c>
      <c r="B85126" s="2">
        <v>35970</v>
      </c>
      <c r="C85126">
        <v>283</v>
      </c>
      <c r="D85126">
        <v>9516</v>
      </c>
      <c r="E85126">
        <v>7</v>
      </c>
      <c r="F85126">
        <v>4</v>
      </c>
    </row>
    <row r="85127" spans="1:6" x14ac:dyDescent="0.25">
      <c r="A85127" s="2">
        <v>35971</v>
      </c>
      <c r="B85127" s="2">
        <v>35966</v>
      </c>
      <c r="C85127">
        <v>284</v>
      </c>
      <c r="D85127">
        <v>1491</v>
      </c>
      <c r="E85127">
        <v>16</v>
      </c>
      <c r="F85127">
        <v>3</v>
      </c>
    </row>
    <row r="85128" spans="1:6" x14ac:dyDescent="0.25">
      <c r="A85128" s="2">
        <v>35971</v>
      </c>
      <c r="B85128" s="2">
        <v>35966</v>
      </c>
      <c r="C85128">
        <v>286</v>
      </c>
      <c r="D85128">
        <v>3125</v>
      </c>
      <c r="E85128">
        <v>8</v>
      </c>
      <c r="F85128">
        <v>3</v>
      </c>
    </row>
    <row r="85129" spans="1:6" x14ac:dyDescent="0.25">
      <c r="A85129" s="2">
        <v>35971</v>
      </c>
      <c r="B85129" s="2">
        <v>35966</v>
      </c>
      <c r="C85129">
        <v>287</v>
      </c>
      <c r="D85129">
        <v>5542</v>
      </c>
      <c r="E85129">
        <v>16</v>
      </c>
      <c r="F85129">
        <v>4</v>
      </c>
    </row>
    <row r="85130" spans="1:6" x14ac:dyDescent="0.25">
      <c r="A85130" s="2">
        <v>35971</v>
      </c>
      <c r="B85130" s="2">
        <v>35969</v>
      </c>
      <c r="C85130">
        <v>289</v>
      </c>
      <c r="D85130">
        <v>1119</v>
      </c>
      <c r="E85130">
        <v>8</v>
      </c>
      <c r="F85130">
        <v>4</v>
      </c>
    </row>
    <row r="85131" spans="1:6" x14ac:dyDescent="0.25">
      <c r="A85131" s="2">
        <v>35971</v>
      </c>
      <c r="B85131" s="2">
        <v>35966</v>
      </c>
      <c r="C85131">
        <v>291</v>
      </c>
      <c r="D85131">
        <v>2622</v>
      </c>
      <c r="E85131">
        <v>1</v>
      </c>
      <c r="F85131">
        <v>2</v>
      </c>
    </row>
    <row r="85132" spans="1:6" x14ac:dyDescent="0.25">
      <c r="A85132" s="2">
        <v>35971</v>
      </c>
      <c r="B85132" s="2">
        <v>35967</v>
      </c>
      <c r="C85132">
        <v>292</v>
      </c>
      <c r="D85132">
        <v>6569</v>
      </c>
      <c r="E85132">
        <v>8</v>
      </c>
      <c r="F85132">
        <v>3</v>
      </c>
    </row>
    <row r="85133" spans="1:6" x14ac:dyDescent="0.25">
      <c r="A85133" s="2">
        <v>35971</v>
      </c>
      <c r="B85133" s="2">
        <v>35968</v>
      </c>
      <c r="C85133">
        <v>293</v>
      </c>
      <c r="D85133">
        <v>9631</v>
      </c>
      <c r="E85133">
        <v>16</v>
      </c>
      <c r="F85133">
        <v>3</v>
      </c>
    </row>
    <row r="85134" spans="1:6" x14ac:dyDescent="0.25">
      <c r="A85134" s="2">
        <v>35971</v>
      </c>
      <c r="B85134" s="2">
        <v>35970</v>
      </c>
      <c r="C85134">
        <v>298</v>
      </c>
      <c r="D85134">
        <v>3146</v>
      </c>
      <c r="E85134">
        <v>7</v>
      </c>
      <c r="F85134">
        <v>2</v>
      </c>
    </row>
    <row r="85135" spans="1:6" x14ac:dyDescent="0.25">
      <c r="A85135" s="2">
        <v>35971</v>
      </c>
      <c r="B85135" s="2">
        <v>35970</v>
      </c>
      <c r="C85135">
        <v>298</v>
      </c>
      <c r="D85135">
        <v>4149</v>
      </c>
      <c r="E85135">
        <v>11</v>
      </c>
      <c r="F85135">
        <v>2</v>
      </c>
    </row>
    <row r="85136" spans="1:6" x14ac:dyDescent="0.25">
      <c r="A85136" s="2">
        <v>35971</v>
      </c>
      <c r="B85136" s="2">
        <v>35966</v>
      </c>
      <c r="C85136">
        <v>300</v>
      </c>
      <c r="D85136">
        <v>1744</v>
      </c>
      <c r="E85136">
        <v>17</v>
      </c>
      <c r="F85136">
        <v>4</v>
      </c>
    </row>
    <row r="85137" spans="1:6" x14ac:dyDescent="0.25">
      <c r="A85137" s="2">
        <v>35971</v>
      </c>
      <c r="B85137" s="2">
        <v>35966</v>
      </c>
      <c r="C85137">
        <v>300</v>
      </c>
      <c r="D85137">
        <v>4467</v>
      </c>
      <c r="E85137">
        <v>11</v>
      </c>
      <c r="F85137">
        <v>3</v>
      </c>
    </row>
    <row r="85138" spans="1:6" x14ac:dyDescent="0.25">
      <c r="A85138" s="2">
        <v>35971</v>
      </c>
      <c r="B85138" s="2">
        <v>35966</v>
      </c>
      <c r="C85138">
        <v>300</v>
      </c>
      <c r="D85138">
        <v>3615</v>
      </c>
      <c r="E85138">
        <v>15</v>
      </c>
      <c r="F85138">
        <v>2</v>
      </c>
    </row>
    <row r="85139" spans="1:6" x14ac:dyDescent="0.25">
      <c r="A85139" s="2">
        <v>35971</v>
      </c>
      <c r="B85139" s="2">
        <v>35967</v>
      </c>
      <c r="C85139">
        <v>301</v>
      </c>
      <c r="D85139">
        <v>5766</v>
      </c>
      <c r="E85139">
        <v>16</v>
      </c>
      <c r="F85139">
        <v>3</v>
      </c>
    </row>
    <row r="85140" spans="1:6" x14ac:dyDescent="0.25">
      <c r="A85140" s="2">
        <v>35971</v>
      </c>
      <c r="B85140" s="2">
        <v>35967</v>
      </c>
      <c r="C85140">
        <v>301</v>
      </c>
      <c r="D85140">
        <v>5174</v>
      </c>
      <c r="E85140">
        <v>16</v>
      </c>
      <c r="F85140">
        <v>3</v>
      </c>
    </row>
    <row r="85141" spans="1:6" x14ac:dyDescent="0.25">
      <c r="A85141" s="2">
        <v>35971</v>
      </c>
      <c r="B85141" s="2">
        <v>35969</v>
      </c>
      <c r="C85141">
        <v>303</v>
      </c>
      <c r="D85141">
        <v>3838</v>
      </c>
      <c r="E85141">
        <v>17</v>
      </c>
      <c r="F85141">
        <v>4</v>
      </c>
    </row>
    <row r="85142" spans="1:6" x14ac:dyDescent="0.25">
      <c r="A85142" s="2">
        <v>35971</v>
      </c>
      <c r="B85142" s="2">
        <v>35970</v>
      </c>
      <c r="C85142">
        <v>305</v>
      </c>
      <c r="D85142">
        <v>4868</v>
      </c>
      <c r="E85142">
        <v>16</v>
      </c>
      <c r="F85142">
        <v>4</v>
      </c>
    </row>
    <row r="85143" spans="1:6" x14ac:dyDescent="0.25">
      <c r="A85143" s="2">
        <v>35971</v>
      </c>
      <c r="B85143" s="2">
        <v>35966</v>
      </c>
      <c r="C85143">
        <v>307</v>
      </c>
      <c r="D85143">
        <v>1554</v>
      </c>
      <c r="E85143">
        <v>1</v>
      </c>
      <c r="F85143">
        <v>4</v>
      </c>
    </row>
    <row r="85144" spans="1:6" x14ac:dyDescent="0.25">
      <c r="A85144" s="2">
        <v>35971</v>
      </c>
      <c r="B85144" s="2">
        <v>35968</v>
      </c>
      <c r="C85144">
        <v>308</v>
      </c>
      <c r="D85144">
        <v>8356</v>
      </c>
      <c r="E85144">
        <v>15</v>
      </c>
      <c r="F85144">
        <v>4</v>
      </c>
    </row>
    <row r="85145" spans="1:6" x14ac:dyDescent="0.25">
      <c r="A85145" s="2">
        <v>35971</v>
      </c>
      <c r="B85145" s="2">
        <v>35970</v>
      </c>
      <c r="C85145">
        <v>310</v>
      </c>
      <c r="D85145">
        <v>3683</v>
      </c>
      <c r="E85145">
        <v>7</v>
      </c>
      <c r="F85145">
        <v>3</v>
      </c>
    </row>
    <row r="85146" spans="1:6" x14ac:dyDescent="0.25">
      <c r="A85146" s="2">
        <v>35971</v>
      </c>
      <c r="B85146" s="2">
        <v>35970</v>
      </c>
      <c r="C85146">
        <v>310</v>
      </c>
      <c r="D85146">
        <v>2433</v>
      </c>
      <c r="E85146">
        <v>1</v>
      </c>
      <c r="F85146">
        <v>2</v>
      </c>
    </row>
    <row r="85147" spans="1:6" x14ac:dyDescent="0.25">
      <c r="A85147" s="2">
        <v>35971</v>
      </c>
      <c r="B85147" s="2">
        <v>35968</v>
      </c>
      <c r="C85147">
        <v>313</v>
      </c>
      <c r="D85147">
        <v>4175</v>
      </c>
      <c r="E85147">
        <v>16</v>
      </c>
      <c r="F85147">
        <v>2</v>
      </c>
    </row>
    <row r="85148" spans="1:6" x14ac:dyDescent="0.25">
      <c r="A85148" s="2">
        <v>35971</v>
      </c>
      <c r="B85148" s="2">
        <v>35967</v>
      </c>
      <c r="C85148">
        <v>315</v>
      </c>
      <c r="D85148">
        <v>6193</v>
      </c>
      <c r="E85148">
        <v>8</v>
      </c>
      <c r="F85148">
        <v>4</v>
      </c>
    </row>
    <row r="85149" spans="1:6" x14ac:dyDescent="0.25">
      <c r="A85149" s="2">
        <v>35971</v>
      </c>
      <c r="B85149" s="2">
        <v>35967</v>
      </c>
      <c r="C85149">
        <v>315</v>
      </c>
      <c r="D85149">
        <v>7571</v>
      </c>
      <c r="E85149">
        <v>7</v>
      </c>
      <c r="F85149">
        <v>3</v>
      </c>
    </row>
    <row r="85150" spans="1:6" x14ac:dyDescent="0.25">
      <c r="A85150" s="2">
        <v>35971</v>
      </c>
      <c r="B85150" s="2">
        <v>35967</v>
      </c>
      <c r="C85150">
        <v>315</v>
      </c>
      <c r="D85150">
        <v>9510</v>
      </c>
      <c r="E85150">
        <v>16</v>
      </c>
      <c r="F85150">
        <v>2</v>
      </c>
    </row>
    <row r="85151" spans="1:6" x14ac:dyDescent="0.25">
      <c r="A85151" s="2">
        <v>35971</v>
      </c>
      <c r="B85151" s="2">
        <v>35964</v>
      </c>
      <c r="C85151">
        <v>316</v>
      </c>
      <c r="D85151">
        <v>6736</v>
      </c>
      <c r="E85151">
        <v>17</v>
      </c>
      <c r="F85151">
        <v>2</v>
      </c>
    </row>
    <row r="85152" spans="1:6" x14ac:dyDescent="0.25">
      <c r="A85152" s="2">
        <v>35971</v>
      </c>
      <c r="B85152" s="2">
        <v>35968</v>
      </c>
      <c r="C85152">
        <v>317</v>
      </c>
      <c r="D85152">
        <v>6632</v>
      </c>
      <c r="E85152">
        <v>8</v>
      </c>
      <c r="F85152">
        <v>4</v>
      </c>
    </row>
    <row r="85153" spans="1:6" x14ac:dyDescent="0.25">
      <c r="A85153" s="2">
        <v>35971</v>
      </c>
      <c r="B85153" s="2">
        <v>35968</v>
      </c>
      <c r="C85153">
        <v>317</v>
      </c>
      <c r="D85153">
        <v>8963</v>
      </c>
      <c r="E85153">
        <v>17</v>
      </c>
      <c r="F85153">
        <v>2</v>
      </c>
    </row>
    <row r="85154" spans="1:6" x14ac:dyDescent="0.25">
      <c r="A85154" s="2">
        <v>35971</v>
      </c>
      <c r="B85154" s="2">
        <v>35965</v>
      </c>
      <c r="C85154">
        <v>319</v>
      </c>
      <c r="D85154">
        <v>4175</v>
      </c>
      <c r="E85154">
        <v>16</v>
      </c>
      <c r="F85154">
        <v>4</v>
      </c>
    </row>
    <row r="85155" spans="1:6" x14ac:dyDescent="0.25">
      <c r="A85155" s="2">
        <v>35971</v>
      </c>
      <c r="B85155" s="2">
        <v>35965</v>
      </c>
      <c r="C85155">
        <v>319</v>
      </c>
      <c r="D85155">
        <v>6193</v>
      </c>
      <c r="E85155">
        <v>8</v>
      </c>
      <c r="F85155">
        <v>4</v>
      </c>
    </row>
    <row r="85156" spans="1:6" x14ac:dyDescent="0.25">
      <c r="A85156" s="2">
        <v>35971</v>
      </c>
      <c r="B85156" s="2">
        <v>35965</v>
      </c>
      <c r="C85156">
        <v>319</v>
      </c>
      <c r="D85156">
        <v>6452</v>
      </c>
      <c r="E85156">
        <v>11</v>
      </c>
      <c r="F85156">
        <v>3</v>
      </c>
    </row>
    <row r="85157" spans="1:6" x14ac:dyDescent="0.25">
      <c r="A85157" s="2">
        <v>35971</v>
      </c>
      <c r="B85157" s="2">
        <v>35965</v>
      </c>
      <c r="C85157">
        <v>319</v>
      </c>
      <c r="D85157">
        <v>9734</v>
      </c>
      <c r="E85157">
        <v>17</v>
      </c>
      <c r="F85157">
        <v>3</v>
      </c>
    </row>
    <row r="85158" spans="1:6" x14ac:dyDescent="0.25">
      <c r="A85158" s="2">
        <v>35971</v>
      </c>
      <c r="B85158" s="2">
        <v>35965</v>
      </c>
      <c r="C85158">
        <v>320</v>
      </c>
      <c r="D85158">
        <v>7536</v>
      </c>
      <c r="E85158">
        <v>7</v>
      </c>
      <c r="F85158">
        <v>4</v>
      </c>
    </row>
    <row r="85159" spans="1:6" x14ac:dyDescent="0.25">
      <c r="A85159" s="2">
        <v>35971</v>
      </c>
      <c r="B85159" s="2">
        <v>35966</v>
      </c>
      <c r="C85159">
        <v>325</v>
      </c>
      <c r="D85159">
        <v>3931</v>
      </c>
      <c r="E85159">
        <v>15</v>
      </c>
      <c r="F85159">
        <v>3</v>
      </c>
    </row>
    <row r="85160" spans="1:6" x14ac:dyDescent="0.25">
      <c r="A85160" s="2">
        <v>35971</v>
      </c>
      <c r="B85160" s="2">
        <v>35968</v>
      </c>
      <c r="C85160">
        <v>330</v>
      </c>
      <c r="D85160">
        <v>3381</v>
      </c>
      <c r="E85160">
        <v>15</v>
      </c>
      <c r="F85160">
        <v>4</v>
      </c>
    </row>
    <row r="85161" spans="1:6" x14ac:dyDescent="0.25">
      <c r="A85161" s="2">
        <v>35971</v>
      </c>
      <c r="B85161" s="2">
        <v>35967</v>
      </c>
      <c r="C85161">
        <v>335</v>
      </c>
      <c r="D85161">
        <v>1119</v>
      </c>
      <c r="E85161">
        <v>8</v>
      </c>
      <c r="F85161">
        <v>4</v>
      </c>
    </row>
    <row r="85162" spans="1:6" x14ac:dyDescent="0.25">
      <c r="A85162" s="2">
        <v>35971</v>
      </c>
      <c r="B85162" s="2">
        <v>35967</v>
      </c>
      <c r="C85162">
        <v>335</v>
      </c>
      <c r="D85162">
        <v>4858</v>
      </c>
      <c r="E85162">
        <v>17</v>
      </c>
      <c r="F85162">
        <v>4</v>
      </c>
    </row>
    <row r="85163" spans="1:6" x14ac:dyDescent="0.25">
      <c r="A85163" s="2">
        <v>35971</v>
      </c>
      <c r="B85163" s="2">
        <v>35967</v>
      </c>
      <c r="C85163">
        <v>335</v>
      </c>
      <c r="D85163">
        <v>9775</v>
      </c>
      <c r="E85163">
        <v>7</v>
      </c>
      <c r="F85163">
        <v>3</v>
      </c>
    </row>
    <row r="85164" spans="1:6" x14ac:dyDescent="0.25">
      <c r="A85164" s="2">
        <v>35971</v>
      </c>
      <c r="B85164" s="2">
        <v>35969</v>
      </c>
      <c r="C85164">
        <v>337</v>
      </c>
      <c r="D85164">
        <v>4871</v>
      </c>
      <c r="E85164">
        <v>8</v>
      </c>
      <c r="F85164">
        <v>2</v>
      </c>
    </row>
    <row r="85165" spans="1:6" x14ac:dyDescent="0.25">
      <c r="A85165" s="2">
        <v>35971</v>
      </c>
      <c r="B85165" s="2">
        <v>35964</v>
      </c>
      <c r="C85165">
        <v>338</v>
      </c>
      <c r="D85165">
        <v>2487</v>
      </c>
      <c r="E85165">
        <v>15</v>
      </c>
      <c r="F85165">
        <v>3</v>
      </c>
    </row>
    <row r="85166" spans="1:6" x14ac:dyDescent="0.25">
      <c r="A85166" s="2">
        <v>35971</v>
      </c>
      <c r="B85166" s="2">
        <v>35964</v>
      </c>
      <c r="C85166">
        <v>338</v>
      </c>
      <c r="D85166">
        <v>7571</v>
      </c>
      <c r="E85166">
        <v>7</v>
      </c>
      <c r="F85166">
        <v>2</v>
      </c>
    </row>
    <row r="85167" spans="1:6" x14ac:dyDescent="0.25">
      <c r="A85167" s="2">
        <v>35971</v>
      </c>
      <c r="B85167" s="2">
        <v>35966</v>
      </c>
      <c r="C85167">
        <v>339</v>
      </c>
      <c r="D85167">
        <v>1593</v>
      </c>
      <c r="E85167">
        <v>8</v>
      </c>
      <c r="F85167">
        <v>3</v>
      </c>
    </row>
    <row r="85168" spans="1:6" x14ac:dyDescent="0.25">
      <c r="A85168" s="2">
        <v>35971</v>
      </c>
      <c r="B85168" s="2">
        <v>35968</v>
      </c>
      <c r="C85168">
        <v>340</v>
      </c>
      <c r="D85168">
        <v>1497</v>
      </c>
      <c r="E85168">
        <v>17</v>
      </c>
      <c r="F85168">
        <v>3</v>
      </c>
    </row>
    <row r="85169" spans="1:6" x14ac:dyDescent="0.25">
      <c r="A85169" s="2">
        <v>35971</v>
      </c>
      <c r="B85169" s="2">
        <v>35968</v>
      </c>
      <c r="C85169">
        <v>340</v>
      </c>
      <c r="D85169">
        <v>9262</v>
      </c>
      <c r="E85169">
        <v>8</v>
      </c>
      <c r="F85169">
        <v>3</v>
      </c>
    </row>
    <row r="85170" spans="1:6" x14ac:dyDescent="0.25">
      <c r="A85170" s="2">
        <v>35971</v>
      </c>
      <c r="B85170" s="2">
        <v>35968</v>
      </c>
      <c r="C85170">
        <v>340</v>
      </c>
      <c r="D85170">
        <v>4925</v>
      </c>
      <c r="E85170">
        <v>16</v>
      </c>
      <c r="F85170">
        <v>2</v>
      </c>
    </row>
    <row r="85171" spans="1:6" x14ac:dyDescent="0.25">
      <c r="A85171" s="2">
        <v>35971</v>
      </c>
      <c r="B85171" s="2">
        <v>35968</v>
      </c>
      <c r="C85171">
        <v>342</v>
      </c>
      <c r="D85171">
        <v>2711</v>
      </c>
      <c r="E85171">
        <v>15</v>
      </c>
      <c r="F85171">
        <v>3</v>
      </c>
    </row>
    <row r="85172" spans="1:6" x14ac:dyDescent="0.25">
      <c r="A85172" s="2">
        <v>35971</v>
      </c>
      <c r="B85172" s="2">
        <v>35966</v>
      </c>
      <c r="C85172">
        <v>343</v>
      </c>
      <c r="D85172">
        <v>1833</v>
      </c>
      <c r="E85172">
        <v>15</v>
      </c>
      <c r="F85172">
        <v>3</v>
      </c>
    </row>
    <row r="85173" spans="1:6" x14ac:dyDescent="0.25">
      <c r="A85173" s="2">
        <v>35971</v>
      </c>
      <c r="B85173" s="2">
        <v>35967</v>
      </c>
      <c r="C85173">
        <v>344</v>
      </c>
      <c r="D85173">
        <v>1185</v>
      </c>
      <c r="E85173">
        <v>17</v>
      </c>
      <c r="F85173">
        <v>4</v>
      </c>
    </row>
    <row r="85174" spans="1:6" x14ac:dyDescent="0.25">
      <c r="A85174" s="2">
        <v>35971</v>
      </c>
      <c r="B85174" s="2">
        <v>35967</v>
      </c>
      <c r="C85174">
        <v>344</v>
      </c>
      <c r="D85174">
        <v>987</v>
      </c>
      <c r="E85174">
        <v>15</v>
      </c>
      <c r="F85174">
        <v>3</v>
      </c>
    </row>
    <row r="85175" spans="1:6" x14ac:dyDescent="0.25">
      <c r="A85175" s="2">
        <v>35971</v>
      </c>
      <c r="B85175" s="2">
        <v>35967</v>
      </c>
      <c r="C85175">
        <v>345</v>
      </c>
      <c r="D85175">
        <v>2987</v>
      </c>
      <c r="E85175">
        <v>15</v>
      </c>
      <c r="F85175">
        <v>4</v>
      </c>
    </row>
    <row r="85176" spans="1:6" x14ac:dyDescent="0.25">
      <c r="A85176" s="2">
        <v>35971</v>
      </c>
      <c r="B85176" s="2">
        <v>35966</v>
      </c>
      <c r="C85176">
        <v>346</v>
      </c>
      <c r="D85176">
        <v>8787</v>
      </c>
      <c r="E85176">
        <v>7</v>
      </c>
      <c r="F85176">
        <v>4</v>
      </c>
    </row>
    <row r="85177" spans="1:6" x14ac:dyDescent="0.25">
      <c r="A85177" s="2">
        <v>35971</v>
      </c>
      <c r="B85177" s="2">
        <v>35966</v>
      </c>
      <c r="C85177">
        <v>346</v>
      </c>
      <c r="D85177">
        <v>2065</v>
      </c>
      <c r="E85177">
        <v>17</v>
      </c>
      <c r="F85177">
        <v>3</v>
      </c>
    </row>
    <row r="85178" spans="1:6" x14ac:dyDescent="0.25">
      <c r="A85178" s="2">
        <v>35971</v>
      </c>
      <c r="B85178" s="2">
        <v>35966</v>
      </c>
      <c r="C85178">
        <v>347</v>
      </c>
      <c r="D85178">
        <v>1833</v>
      </c>
      <c r="E85178">
        <v>15</v>
      </c>
      <c r="F85178">
        <v>2</v>
      </c>
    </row>
    <row r="85179" spans="1:6" x14ac:dyDescent="0.25">
      <c r="A85179" s="2">
        <v>35971</v>
      </c>
      <c r="B85179" s="2">
        <v>35970</v>
      </c>
      <c r="C85179">
        <v>349</v>
      </c>
      <c r="D85179">
        <v>477</v>
      </c>
      <c r="E85179">
        <v>15</v>
      </c>
      <c r="F85179">
        <v>3</v>
      </c>
    </row>
    <row r="85180" spans="1:6" x14ac:dyDescent="0.25">
      <c r="A85180" s="2">
        <v>35971</v>
      </c>
      <c r="B85180" s="2">
        <v>35967</v>
      </c>
      <c r="C85180">
        <v>350</v>
      </c>
      <c r="D85180">
        <v>3615</v>
      </c>
      <c r="E85180">
        <v>15</v>
      </c>
      <c r="F85180">
        <v>4</v>
      </c>
    </row>
    <row r="85181" spans="1:6" x14ac:dyDescent="0.25">
      <c r="A85181" s="2">
        <v>35971</v>
      </c>
      <c r="B85181" s="2">
        <v>35967</v>
      </c>
      <c r="C85181">
        <v>350</v>
      </c>
      <c r="D85181">
        <v>4467</v>
      </c>
      <c r="E85181">
        <v>11</v>
      </c>
      <c r="F85181">
        <v>3</v>
      </c>
    </row>
    <row r="85182" spans="1:6" x14ac:dyDescent="0.25">
      <c r="A85182" s="2">
        <v>35971</v>
      </c>
      <c r="B85182" s="2">
        <v>35967</v>
      </c>
      <c r="C85182">
        <v>350</v>
      </c>
      <c r="D85182">
        <v>7560</v>
      </c>
      <c r="E85182">
        <v>7</v>
      </c>
      <c r="F85182">
        <v>2</v>
      </c>
    </row>
    <row r="85183" spans="1:6" x14ac:dyDescent="0.25">
      <c r="A85183" s="2">
        <v>35971</v>
      </c>
      <c r="B85183" s="2">
        <v>35968</v>
      </c>
      <c r="C85183">
        <v>352</v>
      </c>
      <c r="D85183">
        <v>9263</v>
      </c>
      <c r="E85183">
        <v>16</v>
      </c>
      <c r="F85183">
        <v>4</v>
      </c>
    </row>
    <row r="85184" spans="1:6" x14ac:dyDescent="0.25">
      <c r="A85184" s="2">
        <v>35971</v>
      </c>
      <c r="B85184" s="2">
        <v>35968</v>
      </c>
      <c r="C85184">
        <v>352</v>
      </c>
      <c r="D85184">
        <v>5844</v>
      </c>
      <c r="E85184">
        <v>17</v>
      </c>
      <c r="F85184">
        <v>3</v>
      </c>
    </row>
    <row r="85185" spans="1:6" x14ac:dyDescent="0.25">
      <c r="A85185" s="2">
        <v>35971</v>
      </c>
      <c r="B85185" s="2">
        <v>35968</v>
      </c>
      <c r="C85185">
        <v>352</v>
      </c>
      <c r="D85185">
        <v>4951</v>
      </c>
      <c r="E85185">
        <v>15</v>
      </c>
      <c r="F85185">
        <v>3</v>
      </c>
    </row>
    <row r="85186" spans="1:6" x14ac:dyDescent="0.25">
      <c r="A85186" s="2">
        <v>35971</v>
      </c>
      <c r="B85186" s="2">
        <v>35965</v>
      </c>
      <c r="C85186">
        <v>353</v>
      </c>
      <c r="D85186">
        <v>4614</v>
      </c>
      <c r="E85186">
        <v>11</v>
      </c>
      <c r="F85186">
        <v>3</v>
      </c>
    </row>
    <row r="85187" spans="1:6" x14ac:dyDescent="0.25">
      <c r="A85187" s="2">
        <v>35971</v>
      </c>
      <c r="B85187" s="2">
        <v>35969</v>
      </c>
      <c r="C85187">
        <v>354</v>
      </c>
      <c r="D85187">
        <v>7655</v>
      </c>
      <c r="E85187">
        <v>17</v>
      </c>
      <c r="F85187">
        <v>3</v>
      </c>
    </row>
    <row r="85188" spans="1:6" x14ac:dyDescent="0.25">
      <c r="A85188" s="2">
        <v>35971</v>
      </c>
      <c r="B85188" s="2">
        <v>35970</v>
      </c>
      <c r="C85188">
        <v>356</v>
      </c>
      <c r="D85188">
        <v>9263</v>
      </c>
      <c r="E85188">
        <v>16</v>
      </c>
      <c r="F85188">
        <v>2</v>
      </c>
    </row>
    <row r="85189" spans="1:6" x14ac:dyDescent="0.25">
      <c r="A85189" s="2">
        <v>35971</v>
      </c>
      <c r="B85189" s="2">
        <v>35970</v>
      </c>
      <c r="C85189">
        <v>357</v>
      </c>
      <c r="D85189">
        <v>6218</v>
      </c>
      <c r="E85189">
        <v>11</v>
      </c>
      <c r="F85189">
        <v>3</v>
      </c>
    </row>
    <row r="85190" spans="1:6" x14ac:dyDescent="0.25">
      <c r="A85190" s="2">
        <v>35971</v>
      </c>
      <c r="B85190" s="2">
        <v>35968</v>
      </c>
      <c r="C85190">
        <v>359</v>
      </c>
      <c r="D85190">
        <v>7299</v>
      </c>
      <c r="E85190">
        <v>7</v>
      </c>
      <c r="F85190">
        <v>4</v>
      </c>
    </row>
    <row r="85191" spans="1:6" x14ac:dyDescent="0.25">
      <c r="A85191" s="2">
        <v>35971</v>
      </c>
      <c r="B85191" s="2">
        <v>35968</v>
      </c>
      <c r="C85191">
        <v>359</v>
      </c>
      <c r="D85191">
        <v>5724</v>
      </c>
      <c r="E85191">
        <v>11</v>
      </c>
      <c r="F85191">
        <v>4</v>
      </c>
    </row>
    <row r="85192" spans="1:6" x14ac:dyDescent="0.25">
      <c r="A85192" s="2">
        <v>35971</v>
      </c>
      <c r="B85192" s="2">
        <v>35968</v>
      </c>
      <c r="C85192">
        <v>359</v>
      </c>
      <c r="D85192">
        <v>770</v>
      </c>
      <c r="E85192">
        <v>17</v>
      </c>
      <c r="F85192">
        <v>4</v>
      </c>
    </row>
    <row r="85193" spans="1:6" x14ac:dyDescent="0.25">
      <c r="A85193" s="2">
        <v>35971</v>
      </c>
      <c r="B85193" s="2">
        <v>35968</v>
      </c>
      <c r="C85193">
        <v>359</v>
      </c>
      <c r="D85193">
        <v>3125</v>
      </c>
      <c r="E85193">
        <v>8</v>
      </c>
      <c r="F85193">
        <v>3</v>
      </c>
    </row>
    <row r="85194" spans="1:6" x14ac:dyDescent="0.25">
      <c r="A85194" s="2">
        <v>35971</v>
      </c>
      <c r="B85194" s="2">
        <v>35967</v>
      </c>
      <c r="C85194">
        <v>360</v>
      </c>
      <c r="D85194">
        <v>5957</v>
      </c>
      <c r="E85194">
        <v>11</v>
      </c>
      <c r="F85194">
        <v>3</v>
      </c>
    </row>
    <row r="85195" spans="1:6" x14ac:dyDescent="0.25">
      <c r="A85195" s="2">
        <v>35971</v>
      </c>
      <c r="B85195" s="2">
        <v>35966</v>
      </c>
      <c r="C85195">
        <v>363</v>
      </c>
      <c r="D85195">
        <v>8551</v>
      </c>
      <c r="E85195">
        <v>17</v>
      </c>
      <c r="F85195">
        <v>4</v>
      </c>
    </row>
    <row r="85196" spans="1:6" x14ac:dyDescent="0.25">
      <c r="A85196" s="2">
        <v>35971</v>
      </c>
      <c r="B85196" s="2">
        <v>35966</v>
      </c>
      <c r="C85196">
        <v>363</v>
      </c>
      <c r="D85196">
        <v>6113</v>
      </c>
      <c r="E85196">
        <v>16</v>
      </c>
      <c r="F85196">
        <v>4</v>
      </c>
    </row>
    <row r="85197" spans="1:6" x14ac:dyDescent="0.25">
      <c r="A85197" s="2">
        <v>35971</v>
      </c>
      <c r="B85197" s="2">
        <v>35965</v>
      </c>
      <c r="C85197">
        <v>365</v>
      </c>
      <c r="D85197">
        <v>5724</v>
      </c>
      <c r="E85197">
        <v>11</v>
      </c>
      <c r="F85197">
        <v>5</v>
      </c>
    </row>
    <row r="85198" spans="1:6" x14ac:dyDescent="0.25">
      <c r="A85198" s="2">
        <v>35971</v>
      </c>
      <c r="B85198" s="2">
        <v>35969</v>
      </c>
      <c r="C85198">
        <v>366</v>
      </c>
      <c r="D85198">
        <v>7299</v>
      </c>
      <c r="E85198">
        <v>7</v>
      </c>
      <c r="F85198">
        <v>3</v>
      </c>
    </row>
    <row r="85199" spans="1:6" x14ac:dyDescent="0.25">
      <c r="A85199" s="2">
        <v>35971</v>
      </c>
      <c r="B85199" s="2">
        <v>35968</v>
      </c>
      <c r="C85199">
        <v>369</v>
      </c>
      <c r="D85199">
        <v>3501</v>
      </c>
      <c r="E85199">
        <v>8</v>
      </c>
      <c r="F85199">
        <v>5</v>
      </c>
    </row>
    <row r="85200" spans="1:6" x14ac:dyDescent="0.25">
      <c r="A85200" s="2">
        <v>35971</v>
      </c>
      <c r="B85200" s="2">
        <v>35968</v>
      </c>
      <c r="C85200">
        <v>369</v>
      </c>
      <c r="D85200">
        <v>1800</v>
      </c>
      <c r="E85200">
        <v>11</v>
      </c>
      <c r="F85200">
        <v>3</v>
      </c>
    </row>
    <row r="85201" spans="1:6" x14ac:dyDescent="0.25">
      <c r="A85201" s="2">
        <v>35971</v>
      </c>
      <c r="B85201" s="2">
        <v>35964</v>
      </c>
      <c r="C85201">
        <v>371</v>
      </c>
      <c r="D85201">
        <v>9510</v>
      </c>
      <c r="E85201">
        <v>16</v>
      </c>
      <c r="F85201">
        <v>2</v>
      </c>
    </row>
    <row r="85202" spans="1:6" x14ac:dyDescent="0.25">
      <c r="A85202" s="2">
        <v>35971</v>
      </c>
      <c r="B85202" s="2">
        <v>35964</v>
      </c>
      <c r="C85202">
        <v>376</v>
      </c>
      <c r="D85202">
        <v>9480</v>
      </c>
      <c r="E85202">
        <v>8</v>
      </c>
      <c r="F85202">
        <v>3</v>
      </c>
    </row>
    <row r="85203" spans="1:6" x14ac:dyDescent="0.25">
      <c r="A85203" s="2">
        <v>35971</v>
      </c>
      <c r="B85203" s="2">
        <v>35970</v>
      </c>
      <c r="C85203">
        <v>381</v>
      </c>
      <c r="D85203">
        <v>7571</v>
      </c>
      <c r="E85203">
        <v>7</v>
      </c>
      <c r="F85203">
        <v>2</v>
      </c>
    </row>
    <row r="85204" spans="1:6" x14ac:dyDescent="0.25">
      <c r="A85204" s="2">
        <v>35971</v>
      </c>
      <c r="B85204" s="2">
        <v>35964</v>
      </c>
      <c r="C85204">
        <v>382</v>
      </c>
      <c r="D85204">
        <v>4126</v>
      </c>
      <c r="E85204">
        <v>1</v>
      </c>
      <c r="F85204">
        <v>3</v>
      </c>
    </row>
    <row r="85205" spans="1:6" x14ac:dyDescent="0.25">
      <c r="A85205" s="2">
        <v>35971</v>
      </c>
      <c r="B85205" s="2">
        <v>35969</v>
      </c>
      <c r="C85205">
        <v>383</v>
      </c>
      <c r="D85205">
        <v>3231</v>
      </c>
      <c r="E85205">
        <v>17</v>
      </c>
      <c r="F85205">
        <v>3</v>
      </c>
    </row>
    <row r="85206" spans="1:6" x14ac:dyDescent="0.25">
      <c r="A85206" s="2">
        <v>35971</v>
      </c>
      <c r="B85206" s="2">
        <v>35968</v>
      </c>
      <c r="C85206">
        <v>386</v>
      </c>
      <c r="D85206">
        <v>9510</v>
      </c>
      <c r="E85206">
        <v>16</v>
      </c>
      <c r="F85206">
        <v>4</v>
      </c>
    </row>
    <row r="85207" spans="1:6" x14ac:dyDescent="0.25">
      <c r="A85207" s="2">
        <v>35971</v>
      </c>
      <c r="B85207" s="2">
        <v>35968</v>
      </c>
      <c r="C85207">
        <v>386</v>
      </c>
      <c r="D85207">
        <v>498</v>
      </c>
      <c r="E85207">
        <v>8</v>
      </c>
      <c r="F85207">
        <v>3</v>
      </c>
    </row>
    <row r="85208" spans="1:6" x14ac:dyDescent="0.25">
      <c r="A85208" s="2">
        <v>35971</v>
      </c>
      <c r="B85208" s="2">
        <v>35968</v>
      </c>
      <c r="C85208">
        <v>386</v>
      </c>
      <c r="D85208">
        <v>4019</v>
      </c>
      <c r="E85208">
        <v>11</v>
      </c>
      <c r="F85208">
        <v>2</v>
      </c>
    </row>
    <row r="85209" spans="1:6" x14ac:dyDescent="0.25">
      <c r="A85209" s="2">
        <v>35971</v>
      </c>
      <c r="B85209" s="2">
        <v>35966</v>
      </c>
      <c r="C85209">
        <v>388</v>
      </c>
      <c r="D85209">
        <v>987</v>
      </c>
      <c r="E85209">
        <v>15</v>
      </c>
      <c r="F85209">
        <v>4</v>
      </c>
    </row>
    <row r="85210" spans="1:6" x14ac:dyDescent="0.25">
      <c r="A85210" s="2">
        <v>35971</v>
      </c>
      <c r="B85210" s="2">
        <v>35969</v>
      </c>
      <c r="C85210">
        <v>391</v>
      </c>
      <c r="D85210">
        <v>6</v>
      </c>
      <c r="E85210">
        <v>15</v>
      </c>
      <c r="F85210">
        <v>2</v>
      </c>
    </row>
    <row r="85211" spans="1:6" x14ac:dyDescent="0.25">
      <c r="A85211" s="2">
        <v>35971</v>
      </c>
      <c r="B85211" s="2">
        <v>35967</v>
      </c>
      <c r="C85211">
        <v>393</v>
      </c>
      <c r="D85211">
        <v>9480</v>
      </c>
      <c r="E85211">
        <v>8</v>
      </c>
      <c r="F85211">
        <v>4</v>
      </c>
    </row>
    <row r="85212" spans="1:6" x14ac:dyDescent="0.25">
      <c r="A85212" s="2">
        <v>35971</v>
      </c>
      <c r="B85212" s="2">
        <v>35967</v>
      </c>
      <c r="C85212">
        <v>393</v>
      </c>
      <c r="D85212">
        <v>6051</v>
      </c>
      <c r="E85212">
        <v>11</v>
      </c>
      <c r="F85212">
        <v>2</v>
      </c>
    </row>
    <row r="85213" spans="1:6" x14ac:dyDescent="0.25">
      <c r="A85213" s="2">
        <v>35971</v>
      </c>
      <c r="B85213" s="2">
        <v>35967</v>
      </c>
      <c r="C85213">
        <v>395</v>
      </c>
      <c r="D85213">
        <v>8229</v>
      </c>
      <c r="E85213">
        <v>15</v>
      </c>
      <c r="F85213">
        <v>3</v>
      </c>
    </row>
    <row r="85214" spans="1:6" x14ac:dyDescent="0.25">
      <c r="A85214" s="2">
        <v>35971</v>
      </c>
      <c r="B85214" s="2">
        <v>35970</v>
      </c>
      <c r="C85214">
        <v>396</v>
      </c>
      <c r="D85214">
        <v>7607</v>
      </c>
      <c r="E85214">
        <v>17</v>
      </c>
      <c r="F85214">
        <v>4</v>
      </c>
    </row>
    <row r="85215" spans="1:6" x14ac:dyDescent="0.25">
      <c r="A85215" s="2">
        <v>35971</v>
      </c>
      <c r="B85215" s="2">
        <v>35970</v>
      </c>
      <c r="C85215">
        <v>398</v>
      </c>
      <c r="D85215">
        <v>4453</v>
      </c>
      <c r="E85215">
        <v>11</v>
      </c>
      <c r="F85215">
        <v>2</v>
      </c>
    </row>
    <row r="85216" spans="1:6" x14ac:dyDescent="0.25">
      <c r="A85216" s="2">
        <v>35971</v>
      </c>
      <c r="B85216" s="2">
        <v>35970</v>
      </c>
      <c r="C85216">
        <v>399</v>
      </c>
      <c r="D85216">
        <v>4180</v>
      </c>
      <c r="E85216">
        <v>7</v>
      </c>
      <c r="F85216">
        <v>5</v>
      </c>
    </row>
    <row r="85217" spans="1:6" x14ac:dyDescent="0.25">
      <c r="A85217" s="2">
        <v>35971</v>
      </c>
      <c r="B85217" s="2">
        <v>35970</v>
      </c>
      <c r="C85217">
        <v>399</v>
      </c>
      <c r="D85217">
        <v>6569</v>
      </c>
      <c r="E85217">
        <v>8</v>
      </c>
      <c r="F85217">
        <v>4</v>
      </c>
    </row>
    <row r="85218" spans="1:6" x14ac:dyDescent="0.25">
      <c r="A85218" s="2">
        <v>35971</v>
      </c>
      <c r="B85218" s="2">
        <v>35970</v>
      </c>
      <c r="C85218">
        <v>399</v>
      </c>
      <c r="D85218">
        <v>341</v>
      </c>
      <c r="E85218">
        <v>17</v>
      </c>
      <c r="F85218">
        <v>3</v>
      </c>
    </row>
    <row r="85219" spans="1:6" x14ac:dyDescent="0.25">
      <c r="A85219" s="2">
        <v>35971</v>
      </c>
      <c r="B85219" s="2">
        <v>35964</v>
      </c>
      <c r="C85219">
        <v>400</v>
      </c>
      <c r="D85219">
        <v>6598</v>
      </c>
      <c r="E85219">
        <v>11</v>
      </c>
      <c r="F85219">
        <v>3</v>
      </c>
    </row>
    <row r="85220" spans="1:6" x14ac:dyDescent="0.25">
      <c r="A85220" s="2">
        <v>35971</v>
      </c>
      <c r="B85220" s="2">
        <v>35964</v>
      </c>
      <c r="C85220">
        <v>400</v>
      </c>
      <c r="D85220">
        <v>1833</v>
      </c>
      <c r="E85220">
        <v>15</v>
      </c>
      <c r="F85220">
        <v>2</v>
      </c>
    </row>
    <row r="85221" spans="1:6" x14ac:dyDescent="0.25">
      <c r="A85221" s="2">
        <v>35971</v>
      </c>
      <c r="B85221" s="2">
        <v>35964</v>
      </c>
      <c r="C85221">
        <v>402</v>
      </c>
      <c r="D85221">
        <v>1298</v>
      </c>
      <c r="E85221">
        <v>17</v>
      </c>
      <c r="F85221">
        <v>2</v>
      </c>
    </row>
    <row r="85222" spans="1:6" x14ac:dyDescent="0.25">
      <c r="A85222" s="2">
        <v>35971</v>
      </c>
      <c r="B85222" s="2">
        <v>35964</v>
      </c>
      <c r="C85222">
        <v>402</v>
      </c>
      <c r="D85222">
        <v>9220</v>
      </c>
      <c r="E85222">
        <v>5</v>
      </c>
      <c r="F85222">
        <v>1</v>
      </c>
    </row>
    <row r="85223" spans="1:6" x14ac:dyDescent="0.25">
      <c r="A85223" s="2">
        <v>35971</v>
      </c>
      <c r="B85223" s="2">
        <v>35965</v>
      </c>
      <c r="C85223">
        <v>403</v>
      </c>
      <c r="D85223">
        <v>221</v>
      </c>
      <c r="E85223">
        <v>15</v>
      </c>
      <c r="F85223">
        <v>3</v>
      </c>
    </row>
    <row r="85224" spans="1:6" x14ac:dyDescent="0.25">
      <c r="A85224" s="2">
        <v>35971</v>
      </c>
      <c r="B85224" s="2">
        <v>35965</v>
      </c>
      <c r="C85224">
        <v>403</v>
      </c>
      <c r="D85224">
        <v>4114</v>
      </c>
      <c r="E85224">
        <v>7</v>
      </c>
      <c r="F85224">
        <v>3</v>
      </c>
    </row>
    <row r="85225" spans="1:6" x14ac:dyDescent="0.25">
      <c r="A85225" s="2">
        <v>35971</v>
      </c>
      <c r="B85225" s="2">
        <v>35965</v>
      </c>
      <c r="C85225">
        <v>403</v>
      </c>
      <c r="D85225">
        <v>6569</v>
      </c>
      <c r="E85225">
        <v>8</v>
      </c>
      <c r="F85225">
        <v>3</v>
      </c>
    </row>
    <row r="85226" spans="1:6" x14ac:dyDescent="0.25">
      <c r="A85226" s="2">
        <v>35971</v>
      </c>
      <c r="B85226" s="2">
        <v>35967</v>
      </c>
      <c r="C85226">
        <v>410</v>
      </c>
      <c r="D85226">
        <v>6589</v>
      </c>
      <c r="E85226">
        <v>17</v>
      </c>
      <c r="F85226">
        <v>4</v>
      </c>
    </row>
    <row r="85227" spans="1:6" x14ac:dyDescent="0.25">
      <c r="A85227" s="2">
        <v>35971</v>
      </c>
      <c r="B85227" s="2">
        <v>35967</v>
      </c>
      <c r="C85227">
        <v>410</v>
      </c>
      <c r="D85227">
        <v>1578</v>
      </c>
      <c r="E85227">
        <v>8</v>
      </c>
      <c r="F85227">
        <v>3</v>
      </c>
    </row>
    <row r="85228" spans="1:6" x14ac:dyDescent="0.25">
      <c r="A85228" s="2">
        <v>35971</v>
      </c>
      <c r="B85228" s="2">
        <v>35967</v>
      </c>
      <c r="C85228">
        <v>410</v>
      </c>
      <c r="D85228">
        <v>1744</v>
      </c>
      <c r="E85228">
        <v>17</v>
      </c>
      <c r="F85228">
        <v>3</v>
      </c>
    </row>
    <row r="85229" spans="1:6" x14ac:dyDescent="0.25">
      <c r="A85229" s="2">
        <v>35971</v>
      </c>
      <c r="B85229" s="2">
        <v>35967</v>
      </c>
      <c r="C85229">
        <v>410</v>
      </c>
      <c r="D85229">
        <v>3146</v>
      </c>
      <c r="E85229">
        <v>7</v>
      </c>
      <c r="F85229">
        <v>3</v>
      </c>
    </row>
    <row r="85230" spans="1:6" x14ac:dyDescent="0.25">
      <c r="A85230" s="2">
        <v>35971</v>
      </c>
      <c r="B85230" s="2">
        <v>35967</v>
      </c>
      <c r="C85230">
        <v>415</v>
      </c>
      <c r="D85230">
        <v>5715</v>
      </c>
      <c r="E85230">
        <v>11</v>
      </c>
      <c r="F85230">
        <v>3</v>
      </c>
    </row>
    <row r="85231" spans="1:6" x14ac:dyDescent="0.25">
      <c r="A85231" s="2">
        <v>35971</v>
      </c>
      <c r="B85231" s="2">
        <v>35965</v>
      </c>
      <c r="C85231">
        <v>416</v>
      </c>
      <c r="D85231">
        <v>6775</v>
      </c>
      <c r="E85231">
        <v>15</v>
      </c>
      <c r="F85231">
        <v>3</v>
      </c>
    </row>
    <row r="85232" spans="1:6" x14ac:dyDescent="0.25">
      <c r="A85232" s="2">
        <v>35971</v>
      </c>
      <c r="B85232" s="2">
        <v>35965</v>
      </c>
      <c r="C85232">
        <v>416</v>
      </c>
      <c r="D85232">
        <v>3231</v>
      </c>
      <c r="E85232">
        <v>17</v>
      </c>
      <c r="F85232">
        <v>2</v>
      </c>
    </row>
    <row r="85233" spans="1:6" x14ac:dyDescent="0.25">
      <c r="A85233" s="2">
        <v>35971</v>
      </c>
      <c r="B85233" s="2">
        <v>35967</v>
      </c>
      <c r="C85233">
        <v>417</v>
      </c>
      <c r="D85233">
        <v>8963</v>
      </c>
      <c r="E85233">
        <v>17</v>
      </c>
      <c r="F85233">
        <v>3</v>
      </c>
    </row>
    <row r="85234" spans="1:6" x14ac:dyDescent="0.25">
      <c r="A85234" s="2">
        <v>35971</v>
      </c>
      <c r="B85234" s="2">
        <v>35970</v>
      </c>
      <c r="C85234">
        <v>418</v>
      </c>
      <c r="D85234">
        <v>4858</v>
      </c>
      <c r="E85234">
        <v>17</v>
      </c>
      <c r="F85234">
        <v>4</v>
      </c>
    </row>
    <row r="85235" spans="1:6" x14ac:dyDescent="0.25">
      <c r="A85235" s="2">
        <v>35971</v>
      </c>
      <c r="B85235" s="2">
        <v>35968</v>
      </c>
      <c r="C85235">
        <v>420</v>
      </c>
      <c r="D85235">
        <v>2769</v>
      </c>
      <c r="E85235">
        <v>16</v>
      </c>
      <c r="F85235">
        <v>4</v>
      </c>
    </row>
    <row r="85236" spans="1:6" x14ac:dyDescent="0.25">
      <c r="A85236" s="2">
        <v>35971</v>
      </c>
      <c r="B85236" s="2">
        <v>35970</v>
      </c>
      <c r="C85236">
        <v>421</v>
      </c>
      <c r="D85236">
        <v>8315</v>
      </c>
      <c r="E85236">
        <v>1</v>
      </c>
      <c r="F85236">
        <v>3</v>
      </c>
    </row>
    <row r="85237" spans="1:6" x14ac:dyDescent="0.25">
      <c r="A85237" s="2">
        <v>35971</v>
      </c>
      <c r="B85237" s="2">
        <v>35966</v>
      </c>
      <c r="C85237">
        <v>423</v>
      </c>
      <c r="D85237">
        <v>8704</v>
      </c>
      <c r="E85237">
        <v>1</v>
      </c>
      <c r="F85237">
        <v>3</v>
      </c>
    </row>
    <row r="85238" spans="1:6" x14ac:dyDescent="0.25">
      <c r="A85238" s="2">
        <v>35971</v>
      </c>
      <c r="B85238" s="2">
        <v>35965</v>
      </c>
      <c r="C85238">
        <v>424</v>
      </c>
      <c r="D85238">
        <v>5542</v>
      </c>
      <c r="E85238">
        <v>16</v>
      </c>
      <c r="F85238">
        <v>4</v>
      </c>
    </row>
    <row r="85239" spans="1:6" x14ac:dyDescent="0.25">
      <c r="A85239" s="2">
        <v>35971</v>
      </c>
      <c r="B85239" s="2">
        <v>35964</v>
      </c>
      <c r="C85239">
        <v>425</v>
      </c>
      <c r="D85239">
        <v>4858</v>
      </c>
      <c r="E85239">
        <v>17</v>
      </c>
      <c r="F85239">
        <v>4</v>
      </c>
    </row>
    <row r="85240" spans="1:6" x14ac:dyDescent="0.25">
      <c r="A85240" s="2">
        <v>35971</v>
      </c>
      <c r="B85240" s="2">
        <v>35964</v>
      </c>
      <c r="C85240">
        <v>425</v>
      </c>
      <c r="D85240">
        <v>3891</v>
      </c>
      <c r="E85240">
        <v>7</v>
      </c>
      <c r="F85240">
        <v>3</v>
      </c>
    </row>
    <row r="85241" spans="1:6" x14ac:dyDescent="0.25">
      <c r="A85241" s="2">
        <v>35971</v>
      </c>
      <c r="B85241" s="2">
        <v>35966</v>
      </c>
      <c r="C85241">
        <v>426</v>
      </c>
      <c r="D85241">
        <v>5542</v>
      </c>
      <c r="E85241">
        <v>16</v>
      </c>
      <c r="F85241">
        <v>3</v>
      </c>
    </row>
    <row r="85242" spans="1:6" x14ac:dyDescent="0.25">
      <c r="A85242" s="2">
        <v>35971</v>
      </c>
      <c r="B85242" s="2">
        <v>35966</v>
      </c>
      <c r="C85242">
        <v>426</v>
      </c>
      <c r="D85242">
        <v>8427</v>
      </c>
      <c r="E85242">
        <v>16</v>
      </c>
      <c r="F85242">
        <v>2</v>
      </c>
    </row>
    <row r="85243" spans="1:6" x14ac:dyDescent="0.25">
      <c r="A85243" s="2">
        <v>35971</v>
      </c>
      <c r="B85243" s="2">
        <v>35964</v>
      </c>
      <c r="C85243">
        <v>430</v>
      </c>
      <c r="D85243">
        <v>7536</v>
      </c>
      <c r="E85243">
        <v>7</v>
      </c>
      <c r="F85243">
        <v>4</v>
      </c>
    </row>
    <row r="85244" spans="1:6" x14ac:dyDescent="0.25">
      <c r="A85244" s="2">
        <v>35971</v>
      </c>
      <c r="B85244" s="2">
        <v>35964</v>
      </c>
      <c r="C85244">
        <v>430</v>
      </c>
      <c r="D85244">
        <v>8819</v>
      </c>
      <c r="E85244">
        <v>5</v>
      </c>
      <c r="F85244">
        <v>2</v>
      </c>
    </row>
    <row r="85245" spans="1:6" x14ac:dyDescent="0.25">
      <c r="A85245" s="2">
        <v>35971</v>
      </c>
      <c r="B85245" s="2">
        <v>35970</v>
      </c>
      <c r="C85245">
        <v>431</v>
      </c>
      <c r="D85245">
        <v>1297</v>
      </c>
      <c r="E85245">
        <v>16</v>
      </c>
      <c r="F85245">
        <v>2</v>
      </c>
    </row>
    <row r="85246" spans="1:6" x14ac:dyDescent="0.25">
      <c r="A85246" s="2">
        <v>35971</v>
      </c>
      <c r="B85246" s="2">
        <v>35964</v>
      </c>
      <c r="C85246">
        <v>433</v>
      </c>
      <c r="D85246">
        <v>9230</v>
      </c>
      <c r="E85246">
        <v>15</v>
      </c>
      <c r="F85246">
        <v>3</v>
      </c>
    </row>
    <row r="85247" spans="1:6" x14ac:dyDescent="0.25">
      <c r="A85247" s="2">
        <v>35971</v>
      </c>
      <c r="B85247" s="2">
        <v>35964</v>
      </c>
      <c r="C85247">
        <v>433</v>
      </c>
      <c r="D85247">
        <v>3231</v>
      </c>
      <c r="E85247">
        <v>17</v>
      </c>
      <c r="F85247">
        <v>2</v>
      </c>
    </row>
    <row r="85248" spans="1:6" x14ac:dyDescent="0.25">
      <c r="A85248" s="2">
        <v>35971</v>
      </c>
      <c r="B85248" s="2">
        <v>35967</v>
      </c>
      <c r="C85248">
        <v>438</v>
      </c>
      <c r="D85248">
        <v>5295</v>
      </c>
      <c r="E85248">
        <v>16</v>
      </c>
      <c r="F85248">
        <v>4</v>
      </c>
    </row>
    <row r="85249" spans="1:6" x14ac:dyDescent="0.25">
      <c r="A85249" s="2">
        <v>35971</v>
      </c>
      <c r="B85249" s="2">
        <v>35968</v>
      </c>
      <c r="C85249">
        <v>440</v>
      </c>
      <c r="D85249">
        <v>4467</v>
      </c>
      <c r="E85249">
        <v>11</v>
      </c>
      <c r="F85249">
        <v>4</v>
      </c>
    </row>
    <row r="85250" spans="1:6" x14ac:dyDescent="0.25">
      <c r="A85250" s="2">
        <v>35971</v>
      </c>
      <c r="B85250" s="2">
        <v>35968</v>
      </c>
      <c r="C85250">
        <v>440</v>
      </c>
      <c r="D85250">
        <v>9623</v>
      </c>
      <c r="E85250">
        <v>15</v>
      </c>
      <c r="F85250">
        <v>4</v>
      </c>
    </row>
    <row r="85251" spans="1:6" x14ac:dyDescent="0.25">
      <c r="A85251" s="2">
        <v>35971</v>
      </c>
      <c r="B85251" s="2">
        <v>35968</v>
      </c>
      <c r="C85251">
        <v>443</v>
      </c>
      <c r="D85251">
        <v>4019</v>
      </c>
      <c r="E85251">
        <v>11</v>
      </c>
      <c r="F85251">
        <v>4</v>
      </c>
    </row>
    <row r="85252" spans="1:6" x14ac:dyDescent="0.25">
      <c r="A85252" s="2">
        <v>35971</v>
      </c>
      <c r="B85252" s="2">
        <v>35965</v>
      </c>
      <c r="C85252">
        <v>444</v>
      </c>
      <c r="D85252">
        <v>1050</v>
      </c>
      <c r="E85252">
        <v>8</v>
      </c>
      <c r="F85252">
        <v>3</v>
      </c>
    </row>
    <row r="85253" spans="1:6" x14ac:dyDescent="0.25">
      <c r="A85253" s="2">
        <v>35971</v>
      </c>
      <c r="B85253" s="2">
        <v>35965</v>
      </c>
      <c r="C85253">
        <v>444</v>
      </c>
      <c r="D85253">
        <v>8238</v>
      </c>
      <c r="E85253">
        <v>15</v>
      </c>
      <c r="F85253">
        <v>3</v>
      </c>
    </row>
    <row r="85254" spans="1:6" x14ac:dyDescent="0.25">
      <c r="A85254" s="2">
        <v>35971</v>
      </c>
      <c r="B85254" s="2">
        <v>35969</v>
      </c>
      <c r="C85254">
        <v>446</v>
      </c>
      <c r="D85254">
        <v>8551</v>
      </c>
      <c r="E85254">
        <v>17</v>
      </c>
      <c r="F85254">
        <v>2</v>
      </c>
    </row>
    <row r="85255" spans="1:6" x14ac:dyDescent="0.25">
      <c r="A85255" s="2">
        <v>35971</v>
      </c>
      <c r="B85255" s="2">
        <v>35968</v>
      </c>
      <c r="C85255">
        <v>448</v>
      </c>
      <c r="D85255">
        <v>1297</v>
      </c>
      <c r="E85255">
        <v>16</v>
      </c>
      <c r="F85255">
        <v>5</v>
      </c>
    </row>
    <row r="85256" spans="1:6" x14ac:dyDescent="0.25">
      <c r="A85256" s="2">
        <v>35971</v>
      </c>
      <c r="B85256" s="2">
        <v>35964</v>
      </c>
      <c r="C85256">
        <v>449</v>
      </c>
      <c r="D85256">
        <v>8411</v>
      </c>
      <c r="E85256">
        <v>15</v>
      </c>
      <c r="F85256">
        <v>3</v>
      </c>
    </row>
    <row r="85257" spans="1:6" x14ac:dyDescent="0.25">
      <c r="A85257" s="2">
        <v>35971</v>
      </c>
      <c r="B85257" s="2">
        <v>35964</v>
      </c>
      <c r="C85257">
        <v>451</v>
      </c>
      <c r="D85257">
        <v>8710</v>
      </c>
      <c r="E85257">
        <v>8</v>
      </c>
      <c r="F85257">
        <v>3</v>
      </c>
    </row>
    <row r="85258" spans="1:6" x14ac:dyDescent="0.25">
      <c r="A85258" s="2">
        <v>35971</v>
      </c>
      <c r="B85258" s="2">
        <v>35969</v>
      </c>
      <c r="C85258">
        <v>454</v>
      </c>
      <c r="D85258">
        <v>6589</v>
      </c>
      <c r="E85258">
        <v>17</v>
      </c>
      <c r="F85258">
        <v>2</v>
      </c>
    </row>
    <row r="85259" spans="1:6" x14ac:dyDescent="0.25">
      <c r="A85259" s="2">
        <v>35971</v>
      </c>
      <c r="B85259" s="2">
        <v>35969</v>
      </c>
      <c r="C85259">
        <v>455</v>
      </c>
      <c r="D85259">
        <v>341</v>
      </c>
      <c r="E85259">
        <v>17</v>
      </c>
      <c r="F85259">
        <v>4</v>
      </c>
    </row>
    <row r="85260" spans="1:6" x14ac:dyDescent="0.25">
      <c r="A85260" s="2">
        <v>35971</v>
      </c>
      <c r="B85260" s="2">
        <v>35969</v>
      </c>
      <c r="C85260">
        <v>455</v>
      </c>
      <c r="D85260">
        <v>477</v>
      </c>
      <c r="E85260">
        <v>15</v>
      </c>
      <c r="F85260">
        <v>2</v>
      </c>
    </row>
    <row r="85261" spans="1:6" x14ac:dyDescent="0.25">
      <c r="A85261" s="2">
        <v>35971</v>
      </c>
      <c r="B85261" s="2">
        <v>35964</v>
      </c>
      <c r="C85261">
        <v>456</v>
      </c>
      <c r="D85261">
        <v>8592</v>
      </c>
      <c r="E85261">
        <v>8</v>
      </c>
      <c r="F85261">
        <v>2</v>
      </c>
    </row>
    <row r="85262" spans="1:6" x14ac:dyDescent="0.25">
      <c r="A85262" s="2">
        <v>35971</v>
      </c>
      <c r="B85262" s="2">
        <v>35969</v>
      </c>
      <c r="C85262">
        <v>459</v>
      </c>
      <c r="D85262">
        <v>8427</v>
      </c>
      <c r="E85262">
        <v>16</v>
      </c>
      <c r="F85262">
        <v>3</v>
      </c>
    </row>
    <row r="85263" spans="1:6" x14ac:dyDescent="0.25">
      <c r="A85263" s="2">
        <v>35971</v>
      </c>
      <c r="B85263" s="2">
        <v>35970</v>
      </c>
      <c r="C85263">
        <v>460</v>
      </c>
      <c r="D85263">
        <v>6002</v>
      </c>
      <c r="E85263">
        <v>15</v>
      </c>
      <c r="F85263">
        <v>4</v>
      </c>
    </row>
    <row r="85264" spans="1:6" x14ac:dyDescent="0.25">
      <c r="A85264" s="2">
        <v>35971</v>
      </c>
      <c r="B85264" s="2">
        <v>35970</v>
      </c>
      <c r="C85264">
        <v>460</v>
      </c>
      <c r="D85264">
        <v>8411</v>
      </c>
      <c r="E85264">
        <v>15</v>
      </c>
      <c r="F85264">
        <v>3</v>
      </c>
    </row>
    <row r="85265" spans="1:6" x14ac:dyDescent="0.25">
      <c r="A85265" s="2">
        <v>35971</v>
      </c>
      <c r="B85265" s="2">
        <v>35970</v>
      </c>
      <c r="C85265">
        <v>460</v>
      </c>
      <c r="D85265">
        <v>7098</v>
      </c>
      <c r="E85265">
        <v>1</v>
      </c>
      <c r="F85265">
        <v>3</v>
      </c>
    </row>
    <row r="85266" spans="1:6" x14ac:dyDescent="0.25">
      <c r="A85266" s="2">
        <v>35971</v>
      </c>
      <c r="B85266" s="2">
        <v>35965</v>
      </c>
      <c r="C85266">
        <v>461</v>
      </c>
      <c r="D85266">
        <v>8640</v>
      </c>
      <c r="E85266">
        <v>15</v>
      </c>
      <c r="F85266">
        <v>2</v>
      </c>
    </row>
    <row r="85267" spans="1:6" x14ac:dyDescent="0.25">
      <c r="A85267" s="2">
        <v>35971</v>
      </c>
      <c r="B85267" s="2">
        <v>35965</v>
      </c>
      <c r="C85267">
        <v>462</v>
      </c>
      <c r="D85267">
        <v>10001</v>
      </c>
      <c r="E85267">
        <v>8</v>
      </c>
      <c r="F85267">
        <v>4</v>
      </c>
    </row>
    <row r="85268" spans="1:6" x14ac:dyDescent="0.25">
      <c r="A85268" s="2">
        <v>35971</v>
      </c>
      <c r="B85268" s="2">
        <v>35965</v>
      </c>
      <c r="C85268">
        <v>462</v>
      </c>
      <c r="D85268">
        <v>7234</v>
      </c>
      <c r="E85268">
        <v>16</v>
      </c>
      <c r="F85268">
        <v>4</v>
      </c>
    </row>
    <row r="85269" spans="1:6" x14ac:dyDescent="0.25">
      <c r="A85269" s="2">
        <v>35971</v>
      </c>
      <c r="B85269" s="2">
        <v>35965</v>
      </c>
      <c r="C85269">
        <v>462</v>
      </c>
      <c r="D85269">
        <v>9220</v>
      </c>
      <c r="E85269">
        <v>5</v>
      </c>
      <c r="F85269">
        <v>1</v>
      </c>
    </row>
    <row r="85270" spans="1:6" x14ac:dyDescent="0.25">
      <c r="A85270" s="2">
        <v>35971</v>
      </c>
      <c r="B85270" s="2">
        <v>35965</v>
      </c>
      <c r="C85270">
        <v>463</v>
      </c>
      <c r="D85270">
        <v>9480</v>
      </c>
      <c r="E85270">
        <v>8</v>
      </c>
      <c r="F85270">
        <v>3</v>
      </c>
    </row>
    <row r="85271" spans="1:6" x14ac:dyDescent="0.25">
      <c r="A85271" s="2">
        <v>35971</v>
      </c>
      <c r="B85271" s="2">
        <v>35966</v>
      </c>
      <c r="C85271">
        <v>467</v>
      </c>
      <c r="D85271">
        <v>3491</v>
      </c>
      <c r="E85271">
        <v>16</v>
      </c>
      <c r="F85271">
        <v>4</v>
      </c>
    </row>
    <row r="85272" spans="1:6" x14ac:dyDescent="0.25">
      <c r="A85272" s="2">
        <v>35971</v>
      </c>
      <c r="B85272" s="2">
        <v>35964</v>
      </c>
      <c r="C85272">
        <v>468</v>
      </c>
      <c r="D85272">
        <v>7893</v>
      </c>
      <c r="E85272">
        <v>11</v>
      </c>
      <c r="F85272">
        <v>4</v>
      </c>
    </row>
    <row r="85273" spans="1:6" x14ac:dyDescent="0.25">
      <c r="A85273" s="2">
        <v>35971</v>
      </c>
      <c r="B85273" s="2">
        <v>35966</v>
      </c>
      <c r="C85273">
        <v>469</v>
      </c>
      <c r="D85273">
        <v>30</v>
      </c>
      <c r="E85273">
        <v>11</v>
      </c>
      <c r="F85273">
        <v>2</v>
      </c>
    </row>
    <row r="85274" spans="1:6" x14ac:dyDescent="0.25">
      <c r="A85274" s="2">
        <v>35971</v>
      </c>
      <c r="B85274" s="2">
        <v>35964</v>
      </c>
      <c r="C85274">
        <v>470</v>
      </c>
      <c r="D85274">
        <v>2998</v>
      </c>
      <c r="E85274">
        <v>8</v>
      </c>
      <c r="F85274">
        <v>4</v>
      </c>
    </row>
    <row r="85275" spans="1:6" x14ac:dyDescent="0.25">
      <c r="A85275" s="2">
        <v>35971</v>
      </c>
      <c r="B85275" s="2">
        <v>35966</v>
      </c>
      <c r="C85275">
        <v>472</v>
      </c>
      <c r="D85275">
        <v>7141</v>
      </c>
      <c r="E85275">
        <v>17</v>
      </c>
      <c r="F85275">
        <v>4</v>
      </c>
    </row>
    <row r="85276" spans="1:6" x14ac:dyDescent="0.25">
      <c r="A85276" s="2">
        <v>35971</v>
      </c>
      <c r="B85276" s="2">
        <v>35966</v>
      </c>
      <c r="C85276">
        <v>472</v>
      </c>
      <c r="D85276">
        <v>6554</v>
      </c>
      <c r="E85276">
        <v>17</v>
      </c>
      <c r="F85276">
        <v>3</v>
      </c>
    </row>
    <row r="85277" spans="1:6" x14ac:dyDescent="0.25">
      <c r="A85277" s="2">
        <v>35971</v>
      </c>
      <c r="B85277" s="2">
        <v>35968</v>
      </c>
      <c r="C85277">
        <v>474</v>
      </c>
      <c r="D85277">
        <v>1161</v>
      </c>
      <c r="E85277">
        <v>15</v>
      </c>
      <c r="F85277">
        <v>4</v>
      </c>
    </row>
    <row r="85278" spans="1:6" x14ac:dyDescent="0.25">
      <c r="A85278" s="2">
        <v>35971</v>
      </c>
      <c r="B85278" s="2">
        <v>35968</v>
      </c>
      <c r="C85278">
        <v>474</v>
      </c>
      <c r="D85278">
        <v>8897</v>
      </c>
      <c r="E85278">
        <v>11</v>
      </c>
      <c r="F85278">
        <v>3</v>
      </c>
    </row>
    <row r="85279" spans="1:6" x14ac:dyDescent="0.25">
      <c r="A85279" s="2">
        <v>35971</v>
      </c>
      <c r="B85279" s="2">
        <v>35966</v>
      </c>
      <c r="C85279">
        <v>475</v>
      </c>
      <c r="D85279">
        <v>6212</v>
      </c>
      <c r="E85279">
        <v>1</v>
      </c>
      <c r="F85279">
        <v>3</v>
      </c>
    </row>
    <row r="85280" spans="1:6" x14ac:dyDescent="0.25">
      <c r="A85280" s="2">
        <v>35971</v>
      </c>
      <c r="B85280" s="2">
        <v>35964</v>
      </c>
      <c r="C85280">
        <v>476</v>
      </c>
      <c r="D85280">
        <v>7862</v>
      </c>
      <c r="E85280">
        <v>16</v>
      </c>
      <c r="F85280">
        <v>4</v>
      </c>
    </row>
    <row r="85281" spans="1:6" x14ac:dyDescent="0.25">
      <c r="A85281" s="2">
        <v>35971</v>
      </c>
      <c r="B85281" s="2">
        <v>35964</v>
      </c>
      <c r="C85281">
        <v>476</v>
      </c>
      <c r="D85281">
        <v>341</v>
      </c>
      <c r="E85281">
        <v>17</v>
      </c>
      <c r="F85281">
        <v>4</v>
      </c>
    </row>
    <row r="85282" spans="1:6" x14ac:dyDescent="0.25">
      <c r="A85282" s="2">
        <v>35971</v>
      </c>
      <c r="B85282" s="2">
        <v>35964</v>
      </c>
      <c r="C85282">
        <v>476</v>
      </c>
      <c r="D85282">
        <v>8427</v>
      </c>
      <c r="E85282">
        <v>16</v>
      </c>
      <c r="F85282">
        <v>3</v>
      </c>
    </row>
    <row r="85283" spans="1:6" x14ac:dyDescent="0.25">
      <c r="A85283" s="2">
        <v>35971</v>
      </c>
      <c r="B85283" s="2">
        <v>35968</v>
      </c>
      <c r="C85283">
        <v>479</v>
      </c>
      <c r="D85283">
        <v>7607</v>
      </c>
      <c r="E85283">
        <v>17</v>
      </c>
      <c r="F85283">
        <v>2</v>
      </c>
    </row>
    <row r="85284" spans="1:6" x14ac:dyDescent="0.25">
      <c r="A85284" s="2">
        <v>35971</v>
      </c>
      <c r="B85284" s="2">
        <v>35966</v>
      </c>
      <c r="C85284">
        <v>483</v>
      </c>
      <c r="D85284">
        <v>1833</v>
      </c>
      <c r="E85284">
        <v>15</v>
      </c>
      <c r="F85284">
        <v>3</v>
      </c>
    </row>
    <row r="85285" spans="1:6" x14ac:dyDescent="0.25">
      <c r="A85285" s="2">
        <v>35971</v>
      </c>
      <c r="B85285" s="2">
        <v>35966</v>
      </c>
      <c r="C85285">
        <v>483</v>
      </c>
      <c r="D85285">
        <v>4973</v>
      </c>
      <c r="E85285">
        <v>17</v>
      </c>
      <c r="F85285">
        <v>2</v>
      </c>
    </row>
    <row r="85286" spans="1:6" x14ac:dyDescent="0.25">
      <c r="A85286" s="2">
        <v>35971</v>
      </c>
      <c r="B85286" s="2">
        <v>35966</v>
      </c>
      <c r="C85286">
        <v>483</v>
      </c>
      <c r="D85286">
        <v>1947</v>
      </c>
      <c r="E85286">
        <v>8</v>
      </c>
      <c r="F85286">
        <v>2</v>
      </c>
    </row>
    <row r="85287" spans="1:6" x14ac:dyDescent="0.25">
      <c r="A85287" s="2">
        <v>35971</v>
      </c>
      <c r="B85287" s="2">
        <v>35965</v>
      </c>
      <c r="C85287">
        <v>486</v>
      </c>
      <c r="D85287">
        <v>3381</v>
      </c>
      <c r="E85287">
        <v>15</v>
      </c>
      <c r="F85287">
        <v>3</v>
      </c>
    </row>
    <row r="85288" spans="1:6" x14ac:dyDescent="0.25">
      <c r="A85288" s="2">
        <v>35971</v>
      </c>
      <c r="B85288" s="2">
        <v>35966</v>
      </c>
      <c r="C85288">
        <v>488</v>
      </c>
      <c r="D85288">
        <v>8238</v>
      </c>
      <c r="E85288">
        <v>15</v>
      </c>
      <c r="F85288">
        <v>2</v>
      </c>
    </row>
    <row r="85289" spans="1:6" x14ac:dyDescent="0.25">
      <c r="A85289" s="2">
        <v>35971</v>
      </c>
      <c r="B85289" s="2">
        <v>35964</v>
      </c>
      <c r="C85289">
        <v>490</v>
      </c>
      <c r="D85289">
        <v>10173</v>
      </c>
      <c r="E85289">
        <v>16</v>
      </c>
      <c r="F85289">
        <v>3</v>
      </c>
    </row>
    <row r="85290" spans="1:6" x14ac:dyDescent="0.25">
      <c r="A85290" s="2">
        <v>35971</v>
      </c>
      <c r="B85290" s="2">
        <v>35970</v>
      </c>
      <c r="C85290">
        <v>493</v>
      </c>
      <c r="D85290">
        <v>4913</v>
      </c>
      <c r="E85290">
        <v>8</v>
      </c>
      <c r="F85290">
        <v>3</v>
      </c>
    </row>
    <row r="85291" spans="1:6" x14ac:dyDescent="0.25">
      <c r="A85291" s="2">
        <v>35971</v>
      </c>
      <c r="B85291" s="2">
        <v>35970</v>
      </c>
      <c r="C85291">
        <v>493</v>
      </c>
      <c r="D85291">
        <v>1744</v>
      </c>
      <c r="E85291">
        <v>17</v>
      </c>
      <c r="F85291">
        <v>2</v>
      </c>
    </row>
    <row r="85292" spans="1:6" x14ac:dyDescent="0.25">
      <c r="A85292" s="2">
        <v>35971</v>
      </c>
      <c r="B85292" s="2">
        <v>35967</v>
      </c>
      <c r="C85292">
        <v>496</v>
      </c>
      <c r="D85292">
        <v>4925</v>
      </c>
      <c r="E85292">
        <v>16</v>
      </c>
      <c r="F85292">
        <v>2</v>
      </c>
    </row>
    <row r="85293" spans="1:6" x14ac:dyDescent="0.25">
      <c r="A85293" s="2">
        <v>35971</v>
      </c>
      <c r="B85293" s="2">
        <v>35969</v>
      </c>
      <c r="C85293">
        <v>498</v>
      </c>
      <c r="D85293">
        <v>8511</v>
      </c>
      <c r="E85293">
        <v>16</v>
      </c>
      <c r="F85293">
        <v>2</v>
      </c>
    </row>
    <row r="85294" spans="1:6" x14ac:dyDescent="0.25">
      <c r="A85294" s="2">
        <v>35971</v>
      </c>
      <c r="B85294" s="2">
        <v>35968</v>
      </c>
      <c r="C85294">
        <v>500</v>
      </c>
      <c r="D85294">
        <v>8787</v>
      </c>
      <c r="E85294">
        <v>7</v>
      </c>
      <c r="F85294">
        <v>3</v>
      </c>
    </row>
    <row r="85295" spans="1:6" x14ac:dyDescent="0.25">
      <c r="A85295" s="2">
        <v>35971</v>
      </c>
      <c r="B85295" s="2">
        <v>35965</v>
      </c>
      <c r="C85295">
        <v>502</v>
      </c>
      <c r="D85295">
        <v>9480</v>
      </c>
      <c r="E85295">
        <v>8</v>
      </c>
      <c r="F85295">
        <v>4</v>
      </c>
    </row>
    <row r="85296" spans="1:6" x14ac:dyDescent="0.25">
      <c r="A85296" s="2">
        <v>35971</v>
      </c>
      <c r="B85296" s="2">
        <v>35966</v>
      </c>
      <c r="C85296">
        <v>504</v>
      </c>
      <c r="D85296">
        <v>7655</v>
      </c>
      <c r="E85296">
        <v>17</v>
      </c>
      <c r="F85296">
        <v>3</v>
      </c>
    </row>
    <row r="85297" spans="1:6" x14ac:dyDescent="0.25">
      <c r="A85297" s="2">
        <v>35971</v>
      </c>
      <c r="B85297" s="2">
        <v>35964</v>
      </c>
      <c r="C85297">
        <v>506</v>
      </c>
      <c r="D85297">
        <v>9480</v>
      </c>
      <c r="E85297">
        <v>8</v>
      </c>
      <c r="F85297">
        <v>4</v>
      </c>
    </row>
    <row r="85298" spans="1:6" x14ac:dyDescent="0.25">
      <c r="A85298" s="2">
        <v>35971</v>
      </c>
      <c r="B85298" s="2">
        <v>35964</v>
      </c>
      <c r="C85298">
        <v>506</v>
      </c>
      <c r="D85298">
        <v>1172</v>
      </c>
      <c r="E85298">
        <v>15</v>
      </c>
      <c r="F85298">
        <v>4</v>
      </c>
    </row>
    <row r="85299" spans="1:6" x14ac:dyDescent="0.25">
      <c r="A85299" s="2">
        <v>35971</v>
      </c>
      <c r="B85299" s="2">
        <v>35969</v>
      </c>
      <c r="C85299">
        <v>509</v>
      </c>
      <c r="D85299">
        <v>4614</v>
      </c>
      <c r="E85299">
        <v>11</v>
      </c>
      <c r="F85299">
        <v>3</v>
      </c>
    </row>
    <row r="85300" spans="1:6" x14ac:dyDescent="0.25">
      <c r="A85300" s="2">
        <v>35971</v>
      </c>
      <c r="B85300" s="2">
        <v>35969</v>
      </c>
      <c r="C85300">
        <v>509</v>
      </c>
      <c r="D85300">
        <v>7299</v>
      </c>
      <c r="E85300">
        <v>7</v>
      </c>
      <c r="F85300">
        <v>2</v>
      </c>
    </row>
    <row r="85301" spans="1:6" x14ac:dyDescent="0.25">
      <c r="A85301" s="2">
        <v>35971</v>
      </c>
      <c r="B85301" s="2">
        <v>35970</v>
      </c>
      <c r="C85301">
        <v>511</v>
      </c>
      <c r="D85301">
        <v>4564</v>
      </c>
      <c r="E85301">
        <v>17</v>
      </c>
      <c r="F85301">
        <v>2</v>
      </c>
    </row>
    <row r="85302" spans="1:6" x14ac:dyDescent="0.25">
      <c r="A85302" s="2">
        <v>35971</v>
      </c>
      <c r="B85302" s="2">
        <v>35970</v>
      </c>
      <c r="C85302">
        <v>511</v>
      </c>
      <c r="D85302">
        <v>3680</v>
      </c>
      <c r="E85302">
        <v>7</v>
      </c>
      <c r="F85302">
        <v>2</v>
      </c>
    </row>
    <row r="85303" spans="1:6" x14ac:dyDescent="0.25">
      <c r="A85303" s="2">
        <v>35971</v>
      </c>
      <c r="B85303" s="2">
        <v>35969</v>
      </c>
      <c r="C85303">
        <v>512</v>
      </c>
      <c r="D85303">
        <v>5174</v>
      </c>
      <c r="E85303">
        <v>16</v>
      </c>
      <c r="F85303">
        <v>3</v>
      </c>
    </row>
    <row r="85304" spans="1:6" x14ac:dyDescent="0.25">
      <c r="A85304" s="2">
        <v>35971</v>
      </c>
      <c r="B85304" s="2">
        <v>35964</v>
      </c>
      <c r="C85304">
        <v>513</v>
      </c>
      <c r="D85304">
        <v>9480</v>
      </c>
      <c r="E85304">
        <v>8</v>
      </c>
      <c r="F85304">
        <v>4</v>
      </c>
    </row>
    <row r="85305" spans="1:6" x14ac:dyDescent="0.25">
      <c r="A85305" s="2">
        <v>35971</v>
      </c>
      <c r="B85305" s="2">
        <v>35964</v>
      </c>
      <c r="C85305">
        <v>513</v>
      </c>
      <c r="D85305">
        <v>8704</v>
      </c>
      <c r="E85305">
        <v>1</v>
      </c>
      <c r="F85305">
        <v>4</v>
      </c>
    </row>
    <row r="85306" spans="1:6" x14ac:dyDescent="0.25">
      <c r="A85306" s="2">
        <v>35971</v>
      </c>
      <c r="B85306" s="2">
        <v>35964</v>
      </c>
      <c r="C85306">
        <v>513</v>
      </c>
      <c r="D85306">
        <v>7536</v>
      </c>
      <c r="E85306">
        <v>7</v>
      </c>
      <c r="F85306">
        <v>2</v>
      </c>
    </row>
    <row r="85307" spans="1:6" x14ac:dyDescent="0.25">
      <c r="A85307" s="2">
        <v>35971</v>
      </c>
      <c r="B85307" s="2">
        <v>35966</v>
      </c>
      <c r="C85307">
        <v>516</v>
      </c>
      <c r="D85307">
        <v>4973</v>
      </c>
      <c r="E85307">
        <v>17</v>
      </c>
      <c r="F85307">
        <v>2</v>
      </c>
    </row>
    <row r="85308" spans="1:6" x14ac:dyDescent="0.25">
      <c r="A85308" s="2">
        <v>35971</v>
      </c>
      <c r="B85308" s="2">
        <v>35965</v>
      </c>
      <c r="C85308">
        <v>518</v>
      </c>
      <c r="D85308">
        <v>5174</v>
      </c>
      <c r="E85308">
        <v>16</v>
      </c>
      <c r="F85308">
        <v>3</v>
      </c>
    </row>
    <row r="85309" spans="1:6" x14ac:dyDescent="0.25">
      <c r="A85309" s="2">
        <v>35971</v>
      </c>
      <c r="B85309" s="2">
        <v>35965</v>
      </c>
      <c r="C85309">
        <v>519</v>
      </c>
      <c r="D85309">
        <v>5724</v>
      </c>
      <c r="E85309">
        <v>11</v>
      </c>
      <c r="F85309">
        <v>4</v>
      </c>
    </row>
    <row r="85310" spans="1:6" x14ac:dyDescent="0.25">
      <c r="A85310" s="2">
        <v>35971</v>
      </c>
      <c r="B85310" s="2">
        <v>35965</v>
      </c>
      <c r="C85310">
        <v>519</v>
      </c>
      <c r="D85310">
        <v>9990</v>
      </c>
      <c r="E85310">
        <v>8</v>
      </c>
      <c r="F85310">
        <v>3</v>
      </c>
    </row>
    <row r="85311" spans="1:6" x14ac:dyDescent="0.25">
      <c r="A85311" s="2">
        <v>35971</v>
      </c>
      <c r="B85311" s="2">
        <v>35968</v>
      </c>
      <c r="C85311">
        <v>521</v>
      </c>
      <c r="D85311">
        <v>3692</v>
      </c>
      <c r="E85311">
        <v>16</v>
      </c>
      <c r="F85311">
        <v>3</v>
      </c>
    </row>
    <row r="85312" spans="1:6" x14ac:dyDescent="0.25">
      <c r="A85312" s="2">
        <v>35971</v>
      </c>
      <c r="B85312" s="2">
        <v>35966</v>
      </c>
      <c r="C85312">
        <v>522</v>
      </c>
      <c r="D85312">
        <v>10001</v>
      </c>
      <c r="E85312">
        <v>8</v>
      </c>
      <c r="F85312">
        <v>4</v>
      </c>
    </row>
    <row r="85313" spans="1:6" x14ac:dyDescent="0.25">
      <c r="A85313" s="2">
        <v>35971</v>
      </c>
      <c r="B85313" s="2">
        <v>35968</v>
      </c>
      <c r="C85313">
        <v>524</v>
      </c>
      <c r="D85313">
        <v>3931</v>
      </c>
      <c r="E85313">
        <v>15</v>
      </c>
      <c r="F85313">
        <v>3</v>
      </c>
    </row>
    <row r="85314" spans="1:6" x14ac:dyDescent="0.25">
      <c r="A85314" s="2">
        <v>35971</v>
      </c>
      <c r="B85314" s="2">
        <v>35969</v>
      </c>
      <c r="C85314">
        <v>526</v>
      </c>
      <c r="D85314">
        <v>498</v>
      </c>
      <c r="E85314">
        <v>8</v>
      </c>
      <c r="F85314">
        <v>3</v>
      </c>
    </row>
    <row r="85315" spans="1:6" x14ac:dyDescent="0.25">
      <c r="A85315" s="2">
        <v>35971</v>
      </c>
      <c r="B85315" s="2">
        <v>35969</v>
      </c>
      <c r="C85315">
        <v>526</v>
      </c>
      <c r="D85315">
        <v>6736</v>
      </c>
      <c r="E85315">
        <v>17</v>
      </c>
      <c r="F85315">
        <v>2</v>
      </c>
    </row>
    <row r="85316" spans="1:6" x14ac:dyDescent="0.25">
      <c r="A85316" s="2">
        <v>35971</v>
      </c>
      <c r="B85316" s="2">
        <v>35968</v>
      </c>
      <c r="C85316">
        <v>528</v>
      </c>
      <c r="D85316">
        <v>3680</v>
      </c>
      <c r="E85316">
        <v>7</v>
      </c>
      <c r="F85316">
        <v>3</v>
      </c>
    </row>
    <row r="85317" spans="1:6" x14ac:dyDescent="0.25">
      <c r="A85317" s="2">
        <v>35971</v>
      </c>
      <c r="B85317" s="2">
        <v>35968</v>
      </c>
      <c r="C85317">
        <v>528</v>
      </c>
      <c r="D85317">
        <v>8934</v>
      </c>
      <c r="E85317">
        <v>7</v>
      </c>
      <c r="F85317">
        <v>3</v>
      </c>
    </row>
    <row r="85318" spans="1:6" x14ac:dyDescent="0.25">
      <c r="A85318" s="2">
        <v>35971</v>
      </c>
      <c r="B85318" s="2">
        <v>35968</v>
      </c>
      <c r="C85318">
        <v>532</v>
      </c>
      <c r="D85318">
        <v>1328</v>
      </c>
      <c r="E85318">
        <v>17</v>
      </c>
      <c r="F85318">
        <v>5</v>
      </c>
    </row>
    <row r="85319" spans="1:6" x14ac:dyDescent="0.25">
      <c r="A85319" s="2">
        <v>35971</v>
      </c>
      <c r="B85319" s="2">
        <v>35968</v>
      </c>
      <c r="C85319">
        <v>532</v>
      </c>
      <c r="D85319">
        <v>4564</v>
      </c>
      <c r="E85319">
        <v>17</v>
      </c>
      <c r="F85319">
        <v>3</v>
      </c>
    </row>
    <row r="85320" spans="1:6" x14ac:dyDescent="0.25">
      <c r="A85320" s="2">
        <v>35971</v>
      </c>
      <c r="B85320" s="2">
        <v>35969</v>
      </c>
      <c r="C85320">
        <v>533</v>
      </c>
      <c r="D85320">
        <v>3231</v>
      </c>
      <c r="E85320">
        <v>17</v>
      </c>
      <c r="F85320">
        <v>4</v>
      </c>
    </row>
    <row r="85321" spans="1:6" x14ac:dyDescent="0.25">
      <c r="A85321" s="2">
        <v>35971</v>
      </c>
      <c r="B85321" s="2">
        <v>35969</v>
      </c>
      <c r="C85321">
        <v>533</v>
      </c>
      <c r="D85321">
        <v>8315</v>
      </c>
      <c r="E85321">
        <v>1</v>
      </c>
      <c r="F85321">
        <v>3</v>
      </c>
    </row>
    <row r="85322" spans="1:6" x14ac:dyDescent="0.25">
      <c r="A85322" s="2">
        <v>35971</v>
      </c>
      <c r="B85322" s="2">
        <v>35969</v>
      </c>
      <c r="C85322">
        <v>533</v>
      </c>
      <c r="D85322">
        <v>6047</v>
      </c>
      <c r="E85322">
        <v>17</v>
      </c>
      <c r="F85322">
        <v>2</v>
      </c>
    </row>
    <row r="85323" spans="1:6" x14ac:dyDescent="0.25">
      <c r="A85323" s="2">
        <v>35971</v>
      </c>
      <c r="B85323" s="2">
        <v>35969</v>
      </c>
      <c r="C85323">
        <v>533</v>
      </c>
      <c r="D85323">
        <v>1947</v>
      </c>
      <c r="E85323">
        <v>8</v>
      </c>
      <c r="F85323">
        <v>2</v>
      </c>
    </row>
    <row r="85324" spans="1:6" x14ac:dyDescent="0.25">
      <c r="A85324" s="2">
        <v>35971</v>
      </c>
      <c r="B85324" s="2">
        <v>35969</v>
      </c>
      <c r="C85324">
        <v>533</v>
      </c>
      <c r="D85324">
        <v>4973</v>
      </c>
      <c r="E85324">
        <v>17</v>
      </c>
      <c r="F85324">
        <v>2</v>
      </c>
    </row>
    <row r="85325" spans="1:6" x14ac:dyDescent="0.25">
      <c r="A85325" s="2">
        <v>35971</v>
      </c>
      <c r="B85325" s="2">
        <v>35969</v>
      </c>
      <c r="C85325">
        <v>537</v>
      </c>
      <c r="D85325">
        <v>3692</v>
      </c>
      <c r="E85325">
        <v>16</v>
      </c>
      <c r="F85325">
        <v>2</v>
      </c>
    </row>
    <row r="85326" spans="1:6" x14ac:dyDescent="0.25">
      <c r="A85326" s="2">
        <v>35971</v>
      </c>
      <c r="B85326" s="2">
        <v>35964</v>
      </c>
      <c r="C85326">
        <v>540</v>
      </c>
      <c r="D85326">
        <v>1541</v>
      </c>
      <c r="E85326">
        <v>15</v>
      </c>
      <c r="F85326">
        <v>4</v>
      </c>
    </row>
    <row r="85327" spans="1:6" x14ac:dyDescent="0.25">
      <c r="A85327" s="2">
        <v>35971</v>
      </c>
      <c r="B85327" s="2">
        <v>35966</v>
      </c>
      <c r="C85327">
        <v>541</v>
      </c>
      <c r="D85327">
        <v>5616</v>
      </c>
      <c r="E85327">
        <v>17</v>
      </c>
      <c r="F85327">
        <v>4</v>
      </c>
    </row>
    <row r="85328" spans="1:6" x14ac:dyDescent="0.25">
      <c r="A85328" s="2">
        <v>35971</v>
      </c>
      <c r="B85328" s="2">
        <v>35966</v>
      </c>
      <c r="C85328">
        <v>541</v>
      </c>
      <c r="D85328">
        <v>663</v>
      </c>
      <c r="E85328">
        <v>16</v>
      </c>
      <c r="F85328">
        <v>2</v>
      </c>
    </row>
    <row r="85329" spans="1:6" x14ac:dyDescent="0.25">
      <c r="A85329" s="2">
        <v>35971</v>
      </c>
      <c r="B85329" s="2">
        <v>35967</v>
      </c>
      <c r="C85329">
        <v>546</v>
      </c>
      <c r="D85329">
        <v>1554</v>
      </c>
      <c r="E85329">
        <v>1</v>
      </c>
      <c r="F85329">
        <v>4</v>
      </c>
    </row>
    <row r="85330" spans="1:6" x14ac:dyDescent="0.25">
      <c r="A85330" s="2">
        <v>35971</v>
      </c>
      <c r="B85330" s="2">
        <v>35967</v>
      </c>
      <c r="C85330">
        <v>546</v>
      </c>
      <c r="D85330">
        <v>9366</v>
      </c>
      <c r="E85330">
        <v>17</v>
      </c>
      <c r="F85330">
        <v>3</v>
      </c>
    </row>
    <row r="85331" spans="1:6" x14ac:dyDescent="0.25">
      <c r="A85331" s="2">
        <v>35971</v>
      </c>
      <c r="B85331" s="2">
        <v>35969</v>
      </c>
      <c r="C85331">
        <v>553</v>
      </c>
      <c r="D85331">
        <v>4019</v>
      </c>
      <c r="E85331">
        <v>11</v>
      </c>
      <c r="F85331">
        <v>3</v>
      </c>
    </row>
    <row r="85332" spans="1:6" x14ac:dyDescent="0.25">
      <c r="A85332" s="2">
        <v>35971</v>
      </c>
      <c r="B85332" s="2">
        <v>35965</v>
      </c>
      <c r="C85332">
        <v>554</v>
      </c>
      <c r="D85332">
        <v>5078</v>
      </c>
      <c r="E85332">
        <v>1</v>
      </c>
      <c r="F85332">
        <v>3</v>
      </c>
    </row>
    <row r="85333" spans="1:6" x14ac:dyDescent="0.25">
      <c r="A85333" s="2">
        <v>35971</v>
      </c>
      <c r="B85333" s="2">
        <v>35969</v>
      </c>
      <c r="C85333">
        <v>555</v>
      </c>
      <c r="D85333">
        <v>8351</v>
      </c>
      <c r="E85333">
        <v>16</v>
      </c>
      <c r="F85333">
        <v>5</v>
      </c>
    </row>
    <row r="85334" spans="1:6" x14ac:dyDescent="0.25">
      <c r="A85334" s="2">
        <v>35971</v>
      </c>
      <c r="B85334" s="2">
        <v>35969</v>
      </c>
      <c r="C85334">
        <v>555</v>
      </c>
      <c r="D85334">
        <v>4080</v>
      </c>
      <c r="E85334">
        <v>11</v>
      </c>
      <c r="F85334">
        <v>3</v>
      </c>
    </row>
    <row r="85335" spans="1:6" x14ac:dyDescent="0.25">
      <c r="A85335" s="2">
        <v>35971</v>
      </c>
      <c r="B85335" s="2">
        <v>35965</v>
      </c>
      <c r="C85335">
        <v>561</v>
      </c>
      <c r="D85335">
        <v>1750</v>
      </c>
      <c r="E85335">
        <v>7</v>
      </c>
      <c r="F85335">
        <v>3</v>
      </c>
    </row>
    <row r="85336" spans="1:6" x14ac:dyDescent="0.25">
      <c r="A85336" s="2">
        <v>35971</v>
      </c>
      <c r="B85336" s="2">
        <v>35965</v>
      </c>
      <c r="C85336">
        <v>561</v>
      </c>
      <c r="D85336">
        <v>1753</v>
      </c>
      <c r="E85336">
        <v>8</v>
      </c>
      <c r="F85336">
        <v>2</v>
      </c>
    </row>
    <row r="85337" spans="1:6" x14ac:dyDescent="0.25">
      <c r="A85337" s="2">
        <v>35971</v>
      </c>
      <c r="B85337" s="2">
        <v>35968</v>
      </c>
      <c r="C85337">
        <v>562</v>
      </c>
      <c r="D85337">
        <v>7893</v>
      </c>
      <c r="E85337">
        <v>11</v>
      </c>
      <c r="F85337">
        <v>3</v>
      </c>
    </row>
    <row r="85338" spans="1:6" x14ac:dyDescent="0.25">
      <c r="A85338" s="2">
        <v>35971</v>
      </c>
      <c r="B85338" s="2">
        <v>35966</v>
      </c>
      <c r="C85338">
        <v>570</v>
      </c>
      <c r="D85338">
        <v>785</v>
      </c>
      <c r="E85338">
        <v>15</v>
      </c>
      <c r="F85338">
        <v>3</v>
      </c>
    </row>
    <row r="85339" spans="1:6" x14ac:dyDescent="0.25">
      <c r="A85339" s="2">
        <v>35971</v>
      </c>
      <c r="B85339" s="2">
        <v>35964</v>
      </c>
      <c r="C85339">
        <v>572</v>
      </c>
      <c r="D85339">
        <v>4080</v>
      </c>
      <c r="E85339">
        <v>11</v>
      </c>
      <c r="F85339">
        <v>3</v>
      </c>
    </row>
    <row r="85340" spans="1:6" x14ac:dyDescent="0.25">
      <c r="A85340" s="2">
        <v>35971</v>
      </c>
      <c r="B85340" s="2">
        <v>35968</v>
      </c>
      <c r="C85340">
        <v>575</v>
      </c>
      <c r="D85340">
        <v>8427</v>
      </c>
      <c r="E85340">
        <v>16</v>
      </c>
      <c r="F85340">
        <v>2</v>
      </c>
    </row>
    <row r="85341" spans="1:6" x14ac:dyDescent="0.25">
      <c r="A85341" s="2">
        <v>35971</v>
      </c>
      <c r="B85341" s="2">
        <v>35966</v>
      </c>
      <c r="C85341">
        <v>578</v>
      </c>
      <c r="D85341">
        <v>4858</v>
      </c>
      <c r="E85341">
        <v>17</v>
      </c>
      <c r="F85341">
        <v>3</v>
      </c>
    </row>
    <row r="85342" spans="1:6" x14ac:dyDescent="0.25">
      <c r="A85342" s="2">
        <v>35971</v>
      </c>
      <c r="B85342" s="2">
        <v>35964</v>
      </c>
      <c r="C85342">
        <v>579</v>
      </c>
      <c r="D85342">
        <v>3838</v>
      </c>
      <c r="E85342">
        <v>17</v>
      </c>
      <c r="F85342">
        <v>3</v>
      </c>
    </row>
    <row r="85343" spans="1:6" x14ac:dyDescent="0.25">
      <c r="A85343" s="2">
        <v>35971</v>
      </c>
      <c r="B85343" s="2">
        <v>35964</v>
      </c>
      <c r="C85343">
        <v>579</v>
      </c>
      <c r="D85343">
        <v>9220</v>
      </c>
      <c r="E85343">
        <v>5</v>
      </c>
      <c r="F85343">
        <v>2</v>
      </c>
    </row>
    <row r="85344" spans="1:6" x14ac:dyDescent="0.25">
      <c r="A85344" s="2">
        <v>35971</v>
      </c>
      <c r="B85344" s="2">
        <v>35969</v>
      </c>
      <c r="C85344">
        <v>582</v>
      </c>
      <c r="D85344">
        <v>6047</v>
      </c>
      <c r="E85344">
        <v>17</v>
      </c>
      <c r="F85344">
        <v>4</v>
      </c>
    </row>
    <row r="85345" spans="1:6" x14ac:dyDescent="0.25">
      <c r="A85345" s="2">
        <v>35971</v>
      </c>
      <c r="B85345" s="2">
        <v>35966</v>
      </c>
      <c r="C85345">
        <v>585</v>
      </c>
      <c r="D85345">
        <v>3547</v>
      </c>
      <c r="E85345">
        <v>11</v>
      </c>
      <c r="F85345">
        <v>2</v>
      </c>
    </row>
    <row r="85346" spans="1:6" x14ac:dyDescent="0.25">
      <c r="A85346" s="2">
        <v>35971</v>
      </c>
      <c r="B85346" s="2">
        <v>35965</v>
      </c>
      <c r="C85346">
        <v>587</v>
      </c>
      <c r="D85346">
        <v>533</v>
      </c>
      <c r="E85346">
        <v>15</v>
      </c>
      <c r="F85346">
        <v>4</v>
      </c>
    </row>
    <row r="85347" spans="1:6" x14ac:dyDescent="0.25">
      <c r="A85347" s="2">
        <v>35971</v>
      </c>
      <c r="B85347" s="2">
        <v>35969</v>
      </c>
      <c r="C85347">
        <v>591</v>
      </c>
      <c r="D85347">
        <v>9510</v>
      </c>
      <c r="E85347">
        <v>16</v>
      </c>
      <c r="F85347">
        <v>4</v>
      </c>
    </row>
    <row r="85348" spans="1:6" x14ac:dyDescent="0.25">
      <c r="A85348" s="2">
        <v>35971</v>
      </c>
      <c r="B85348" s="2">
        <v>35965</v>
      </c>
      <c r="C85348">
        <v>592</v>
      </c>
      <c r="D85348">
        <v>7571</v>
      </c>
      <c r="E85348">
        <v>7</v>
      </c>
      <c r="F85348">
        <v>4</v>
      </c>
    </row>
    <row r="85349" spans="1:6" x14ac:dyDescent="0.25">
      <c r="A85349" s="2">
        <v>35971</v>
      </c>
      <c r="B85349" s="2">
        <v>35966</v>
      </c>
      <c r="C85349">
        <v>594</v>
      </c>
      <c r="D85349">
        <v>8710</v>
      </c>
      <c r="E85349">
        <v>8</v>
      </c>
      <c r="F85349">
        <v>3</v>
      </c>
    </row>
    <row r="85350" spans="1:6" x14ac:dyDescent="0.25">
      <c r="A85350" s="2">
        <v>35971</v>
      </c>
      <c r="B85350" s="2">
        <v>35964</v>
      </c>
      <c r="C85350">
        <v>595</v>
      </c>
      <c r="D85350">
        <v>3497</v>
      </c>
      <c r="E85350">
        <v>17</v>
      </c>
      <c r="F85350">
        <v>4</v>
      </c>
    </row>
    <row r="85351" spans="1:6" x14ac:dyDescent="0.25">
      <c r="A85351" s="2">
        <v>35971</v>
      </c>
      <c r="B85351" s="2">
        <v>35968</v>
      </c>
      <c r="C85351">
        <v>596</v>
      </c>
      <c r="D85351">
        <v>6542</v>
      </c>
      <c r="E85351">
        <v>7</v>
      </c>
      <c r="F85351">
        <v>3</v>
      </c>
    </row>
    <row r="85352" spans="1:6" x14ac:dyDescent="0.25">
      <c r="A85352" s="2">
        <v>35971</v>
      </c>
      <c r="B85352" s="2">
        <v>35968</v>
      </c>
      <c r="C85352">
        <v>596</v>
      </c>
      <c r="D85352">
        <v>3838</v>
      </c>
      <c r="E85352">
        <v>17</v>
      </c>
      <c r="F85352">
        <v>3</v>
      </c>
    </row>
    <row r="85353" spans="1:6" x14ac:dyDescent="0.25">
      <c r="A85353" s="2">
        <v>35971</v>
      </c>
      <c r="B85353" s="2">
        <v>35966</v>
      </c>
      <c r="C85353">
        <v>597</v>
      </c>
      <c r="D85353">
        <v>486</v>
      </c>
      <c r="E85353">
        <v>8</v>
      </c>
      <c r="F85353">
        <v>3</v>
      </c>
    </row>
    <row r="85354" spans="1:6" x14ac:dyDescent="0.25">
      <c r="A85354" s="2">
        <v>35971</v>
      </c>
      <c r="B85354" s="2">
        <v>35970</v>
      </c>
      <c r="C85354">
        <v>598</v>
      </c>
      <c r="D85354">
        <v>7571</v>
      </c>
      <c r="E85354">
        <v>7</v>
      </c>
      <c r="F85354">
        <v>3</v>
      </c>
    </row>
    <row r="85355" spans="1:6" x14ac:dyDescent="0.25">
      <c r="A85355" s="2">
        <v>35971</v>
      </c>
      <c r="B85355" s="2">
        <v>35967</v>
      </c>
      <c r="C85355">
        <v>599</v>
      </c>
      <c r="D85355">
        <v>770</v>
      </c>
      <c r="E85355">
        <v>17</v>
      </c>
      <c r="F85355">
        <v>3</v>
      </c>
    </row>
    <row r="85356" spans="1:6" x14ac:dyDescent="0.25">
      <c r="A85356" s="2">
        <v>35971</v>
      </c>
      <c r="B85356" s="2">
        <v>35965</v>
      </c>
      <c r="C85356">
        <v>600</v>
      </c>
      <c r="D85356">
        <v>9897</v>
      </c>
      <c r="E85356">
        <v>16</v>
      </c>
      <c r="F85356">
        <v>3</v>
      </c>
    </row>
    <row r="85357" spans="1:6" x14ac:dyDescent="0.25">
      <c r="A85357" s="2">
        <v>35971</v>
      </c>
      <c r="B85357" s="2">
        <v>35970</v>
      </c>
      <c r="C85357">
        <v>602</v>
      </c>
      <c r="D85357">
        <v>7908</v>
      </c>
      <c r="E85357">
        <v>15</v>
      </c>
      <c r="F85357">
        <v>3</v>
      </c>
    </row>
    <row r="85358" spans="1:6" x14ac:dyDescent="0.25">
      <c r="A85358" s="2">
        <v>35971</v>
      </c>
      <c r="B85358" s="2">
        <v>35970</v>
      </c>
      <c r="C85358">
        <v>602</v>
      </c>
      <c r="D85358">
        <v>3125</v>
      </c>
      <c r="E85358">
        <v>8</v>
      </c>
      <c r="F85358">
        <v>3</v>
      </c>
    </row>
    <row r="85359" spans="1:6" x14ac:dyDescent="0.25">
      <c r="A85359" s="2">
        <v>35971</v>
      </c>
      <c r="B85359" s="2">
        <v>35964</v>
      </c>
      <c r="C85359">
        <v>607</v>
      </c>
      <c r="D85359">
        <v>2787</v>
      </c>
      <c r="E85359">
        <v>17</v>
      </c>
      <c r="F85359">
        <v>5</v>
      </c>
    </row>
    <row r="85360" spans="1:6" x14ac:dyDescent="0.25">
      <c r="A85360" s="2">
        <v>35971</v>
      </c>
      <c r="B85360" s="2">
        <v>35970</v>
      </c>
      <c r="C85360">
        <v>608</v>
      </c>
      <c r="D85360">
        <v>8356</v>
      </c>
      <c r="E85360">
        <v>15</v>
      </c>
      <c r="F85360">
        <v>3</v>
      </c>
    </row>
    <row r="85361" spans="1:6" x14ac:dyDescent="0.25">
      <c r="A85361" s="2">
        <v>35971</v>
      </c>
      <c r="B85361" s="2">
        <v>35970</v>
      </c>
      <c r="C85361">
        <v>608</v>
      </c>
      <c r="D85361">
        <v>5418</v>
      </c>
      <c r="E85361">
        <v>1</v>
      </c>
      <c r="F85361">
        <v>3</v>
      </c>
    </row>
    <row r="85362" spans="1:6" x14ac:dyDescent="0.25">
      <c r="A85362" s="2">
        <v>35971</v>
      </c>
      <c r="B85362" s="2">
        <v>35970</v>
      </c>
      <c r="C85362">
        <v>608</v>
      </c>
      <c r="D85362">
        <v>3692</v>
      </c>
      <c r="E85362">
        <v>16</v>
      </c>
      <c r="F85362">
        <v>2</v>
      </c>
    </row>
    <row r="85363" spans="1:6" x14ac:dyDescent="0.25">
      <c r="A85363" s="2">
        <v>35971</v>
      </c>
      <c r="B85363" s="2">
        <v>35965</v>
      </c>
      <c r="C85363">
        <v>610</v>
      </c>
      <c r="D85363">
        <v>8315</v>
      </c>
      <c r="E85363">
        <v>1</v>
      </c>
      <c r="F85363">
        <v>3</v>
      </c>
    </row>
    <row r="85364" spans="1:6" x14ac:dyDescent="0.25">
      <c r="A85364" s="2">
        <v>35971</v>
      </c>
      <c r="B85364" s="2">
        <v>35969</v>
      </c>
      <c r="C85364">
        <v>617</v>
      </c>
      <c r="D85364">
        <v>8592</v>
      </c>
      <c r="E85364">
        <v>8</v>
      </c>
      <c r="F85364">
        <v>2</v>
      </c>
    </row>
    <row r="85365" spans="1:6" x14ac:dyDescent="0.25">
      <c r="A85365" s="2">
        <v>35971</v>
      </c>
      <c r="B85365" s="2">
        <v>35968</v>
      </c>
      <c r="C85365">
        <v>618</v>
      </c>
      <c r="D85365">
        <v>3497</v>
      </c>
      <c r="E85365">
        <v>17</v>
      </c>
      <c r="F85365">
        <v>4</v>
      </c>
    </row>
    <row r="85366" spans="1:6" x14ac:dyDescent="0.25">
      <c r="A85366" s="2">
        <v>35971</v>
      </c>
      <c r="B85366" s="2">
        <v>35968</v>
      </c>
      <c r="C85366">
        <v>618</v>
      </c>
      <c r="D85366">
        <v>3691</v>
      </c>
      <c r="E85366">
        <v>17</v>
      </c>
      <c r="F85366">
        <v>3</v>
      </c>
    </row>
    <row r="85367" spans="1:6" x14ac:dyDescent="0.25">
      <c r="A85367" s="2">
        <v>35971</v>
      </c>
      <c r="B85367" s="2">
        <v>35968</v>
      </c>
      <c r="C85367">
        <v>619</v>
      </c>
      <c r="D85367">
        <v>4391</v>
      </c>
      <c r="E85367">
        <v>16</v>
      </c>
      <c r="F85367">
        <v>4</v>
      </c>
    </row>
    <row r="85368" spans="1:6" x14ac:dyDescent="0.25">
      <c r="A85368" s="2">
        <v>35971</v>
      </c>
      <c r="B85368" s="2">
        <v>35968</v>
      </c>
      <c r="C85368">
        <v>619</v>
      </c>
      <c r="D85368">
        <v>4528</v>
      </c>
      <c r="E85368">
        <v>15</v>
      </c>
      <c r="F85368">
        <v>3</v>
      </c>
    </row>
    <row r="85369" spans="1:6" x14ac:dyDescent="0.25">
      <c r="A85369" s="2">
        <v>35971</v>
      </c>
      <c r="B85369" s="2">
        <v>35968</v>
      </c>
      <c r="C85369">
        <v>619</v>
      </c>
      <c r="D85369">
        <v>3985</v>
      </c>
      <c r="E85369">
        <v>11</v>
      </c>
      <c r="F85369">
        <v>3</v>
      </c>
    </row>
    <row r="85370" spans="1:6" x14ac:dyDescent="0.25">
      <c r="A85370" s="2">
        <v>35971</v>
      </c>
      <c r="B85370" s="2">
        <v>35967</v>
      </c>
      <c r="C85370">
        <v>620</v>
      </c>
      <c r="D85370">
        <v>4871</v>
      </c>
      <c r="E85370">
        <v>8</v>
      </c>
      <c r="F85370">
        <v>4</v>
      </c>
    </row>
    <row r="85371" spans="1:6" x14ac:dyDescent="0.25">
      <c r="A85371" s="2">
        <v>35971</v>
      </c>
      <c r="B85371" s="2">
        <v>35967</v>
      </c>
      <c r="C85371">
        <v>620</v>
      </c>
      <c r="D85371">
        <v>4149</v>
      </c>
      <c r="E85371">
        <v>11</v>
      </c>
      <c r="F85371">
        <v>3</v>
      </c>
    </row>
    <row r="85372" spans="1:6" x14ac:dyDescent="0.25">
      <c r="A85372" s="2">
        <v>35971</v>
      </c>
      <c r="B85372" s="2">
        <v>35969</v>
      </c>
      <c r="C85372">
        <v>623</v>
      </c>
      <c r="D85372">
        <v>6598</v>
      </c>
      <c r="E85372">
        <v>11</v>
      </c>
      <c r="F85372">
        <v>4</v>
      </c>
    </row>
    <row r="85373" spans="1:6" x14ac:dyDescent="0.25">
      <c r="A85373" s="2">
        <v>35971</v>
      </c>
      <c r="B85373" s="2">
        <v>35966</v>
      </c>
      <c r="C85373">
        <v>625</v>
      </c>
      <c r="D85373">
        <v>5715</v>
      </c>
      <c r="E85373">
        <v>11</v>
      </c>
      <c r="F85373">
        <v>4</v>
      </c>
    </row>
    <row r="85374" spans="1:6" x14ac:dyDescent="0.25">
      <c r="A85374" s="2">
        <v>35971</v>
      </c>
      <c r="B85374" s="2">
        <v>35969</v>
      </c>
      <c r="C85374">
        <v>627</v>
      </c>
      <c r="D85374">
        <v>3314</v>
      </c>
      <c r="E85374">
        <v>15</v>
      </c>
      <c r="F85374">
        <v>3</v>
      </c>
    </row>
    <row r="85375" spans="1:6" x14ac:dyDescent="0.25">
      <c r="A85375" s="2">
        <v>35971</v>
      </c>
      <c r="B85375" s="2">
        <v>35970</v>
      </c>
      <c r="C85375">
        <v>630</v>
      </c>
      <c r="D85375">
        <v>1578</v>
      </c>
      <c r="E85375">
        <v>8</v>
      </c>
      <c r="F85375">
        <v>4</v>
      </c>
    </row>
    <row r="85376" spans="1:6" x14ac:dyDescent="0.25">
      <c r="A85376" s="2">
        <v>35971</v>
      </c>
      <c r="B85376" s="2">
        <v>35970</v>
      </c>
      <c r="C85376">
        <v>630</v>
      </c>
      <c r="D85376">
        <v>5569</v>
      </c>
      <c r="E85376">
        <v>5</v>
      </c>
      <c r="F85376">
        <v>2</v>
      </c>
    </row>
    <row r="85377" spans="1:6" x14ac:dyDescent="0.25">
      <c r="A85377" s="2">
        <v>35971</v>
      </c>
      <c r="B85377" s="2">
        <v>35968</v>
      </c>
      <c r="C85377">
        <v>631</v>
      </c>
      <c r="D85377">
        <v>2254</v>
      </c>
      <c r="E85377">
        <v>7</v>
      </c>
      <c r="F85377">
        <v>4</v>
      </c>
    </row>
    <row r="85378" spans="1:6" x14ac:dyDescent="0.25">
      <c r="A85378" s="2">
        <v>35971</v>
      </c>
      <c r="B85378" s="2">
        <v>35970</v>
      </c>
      <c r="C85378">
        <v>632</v>
      </c>
      <c r="D85378">
        <v>1947</v>
      </c>
      <c r="E85378">
        <v>8</v>
      </c>
      <c r="F85378">
        <v>3</v>
      </c>
    </row>
    <row r="85379" spans="1:6" x14ac:dyDescent="0.25">
      <c r="A85379" s="2">
        <v>35971</v>
      </c>
      <c r="B85379" s="2">
        <v>35968</v>
      </c>
      <c r="C85379">
        <v>633</v>
      </c>
      <c r="D85379">
        <v>10001</v>
      </c>
      <c r="E85379">
        <v>8</v>
      </c>
      <c r="F85379">
        <v>4</v>
      </c>
    </row>
    <row r="85380" spans="1:6" x14ac:dyDescent="0.25">
      <c r="A85380" s="2">
        <v>35971</v>
      </c>
      <c r="B85380" s="2">
        <v>35968</v>
      </c>
      <c r="C85380">
        <v>633</v>
      </c>
      <c r="D85380">
        <v>4973</v>
      </c>
      <c r="E85380">
        <v>17</v>
      </c>
      <c r="F85380">
        <v>3</v>
      </c>
    </row>
    <row r="85381" spans="1:6" x14ac:dyDescent="0.25">
      <c r="A85381" s="2">
        <v>35971</v>
      </c>
      <c r="B85381" s="2">
        <v>35968</v>
      </c>
      <c r="C85381">
        <v>633</v>
      </c>
      <c r="D85381">
        <v>2487</v>
      </c>
      <c r="E85381">
        <v>15</v>
      </c>
      <c r="F85381">
        <v>3</v>
      </c>
    </row>
    <row r="85382" spans="1:6" x14ac:dyDescent="0.25">
      <c r="A85382" s="2">
        <v>35971</v>
      </c>
      <c r="B85382" s="2">
        <v>35965</v>
      </c>
      <c r="C85382">
        <v>634</v>
      </c>
      <c r="D85382">
        <v>4858</v>
      </c>
      <c r="E85382">
        <v>17</v>
      </c>
      <c r="F85382">
        <v>4</v>
      </c>
    </row>
    <row r="85383" spans="1:6" x14ac:dyDescent="0.25">
      <c r="A85383" s="2">
        <v>35971</v>
      </c>
      <c r="B85383" s="2">
        <v>35965</v>
      </c>
      <c r="C85383">
        <v>635</v>
      </c>
      <c r="D85383">
        <v>3931</v>
      </c>
      <c r="E85383">
        <v>15</v>
      </c>
      <c r="F85383">
        <v>3</v>
      </c>
    </row>
    <row r="85384" spans="1:6" x14ac:dyDescent="0.25">
      <c r="A85384" s="2">
        <v>35971</v>
      </c>
      <c r="B85384" s="2">
        <v>35966</v>
      </c>
      <c r="C85384">
        <v>636</v>
      </c>
      <c r="D85384">
        <v>4019</v>
      </c>
      <c r="E85384">
        <v>11</v>
      </c>
      <c r="F85384">
        <v>5</v>
      </c>
    </row>
    <row r="85385" spans="1:6" x14ac:dyDescent="0.25">
      <c r="A85385" s="2">
        <v>35971</v>
      </c>
      <c r="B85385" s="2">
        <v>35964</v>
      </c>
      <c r="C85385">
        <v>637</v>
      </c>
      <c r="D85385">
        <v>2254</v>
      </c>
      <c r="E85385">
        <v>7</v>
      </c>
      <c r="F85385">
        <v>2</v>
      </c>
    </row>
    <row r="85386" spans="1:6" x14ac:dyDescent="0.25">
      <c r="A85386" s="2">
        <v>35971</v>
      </c>
      <c r="B85386" s="2">
        <v>35966</v>
      </c>
      <c r="C85386">
        <v>638</v>
      </c>
      <c r="D85386">
        <v>341</v>
      </c>
      <c r="E85386">
        <v>17</v>
      </c>
      <c r="F85386">
        <v>2</v>
      </c>
    </row>
    <row r="85387" spans="1:6" x14ac:dyDescent="0.25">
      <c r="A85387" s="2">
        <v>35971</v>
      </c>
      <c r="B85387" s="2">
        <v>35967</v>
      </c>
      <c r="C85387">
        <v>639</v>
      </c>
      <c r="D85387">
        <v>10001</v>
      </c>
      <c r="E85387">
        <v>8</v>
      </c>
      <c r="F85387">
        <v>2</v>
      </c>
    </row>
    <row r="85388" spans="1:6" x14ac:dyDescent="0.25">
      <c r="A85388" s="2">
        <v>35971</v>
      </c>
      <c r="B85388" s="2">
        <v>35966</v>
      </c>
      <c r="C85388">
        <v>641</v>
      </c>
      <c r="D85388">
        <v>8356</v>
      </c>
      <c r="E85388">
        <v>15</v>
      </c>
      <c r="F85388">
        <v>3</v>
      </c>
    </row>
    <row r="85389" spans="1:6" x14ac:dyDescent="0.25">
      <c r="A85389" s="2">
        <v>35971</v>
      </c>
      <c r="B85389" s="2">
        <v>35968</v>
      </c>
      <c r="C85389">
        <v>642</v>
      </c>
      <c r="D85389">
        <v>4868</v>
      </c>
      <c r="E85389">
        <v>16</v>
      </c>
      <c r="F85389">
        <v>4</v>
      </c>
    </row>
    <row r="85390" spans="1:6" x14ac:dyDescent="0.25">
      <c r="A85390" s="2">
        <v>35971</v>
      </c>
      <c r="B85390" s="2">
        <v>35964</v>
      </c>
      <c r="C85390">
        <v>644</v>
      </c>
      <c r="D85390">
        <v>8670</v>
      </c>
      <c r="E85390">
        <v>8</v>
      </c>
      <c r="F85390">
        <v>3</v>
      </c>
    </row>
    <row r="85391" spans="1:6" x14ac:dyDescent="0.25">
      <c r="A85391" s="2">
        <v>35971</v>
      </c>
      <c r="B85391" s="2">
        <v>35965</v>
      </c>
      <c r="C85391">
        <v>646</v>
      </c>
      <c r="D85391">
        <v>6850</v>
      </c>
      <c r="E85391">
        <v>15</v>
      </c>
      <c r="F85391">
        <v>4</v>
      </c>
    </row>
    <row r="85392" spans="1:6" x14ac:dyDescent="0.25">
      <c r="A85392" s="2">
        <v>35971</v>
      </c>
      <c r="B85392" s="2">
        <v>35965</v>
      </c>
      <c r="C85392">
        <v>647</v>
      </c>
      <c r="D85392">
        <v>6</v>
      </c>
      <c r="E85392">
        <v>15</v>
      </c>
      <c r="F85392">
        <v>4</v>
      </c>
    </row>
    <row r="85393" spans="1:6" x14ac:dyDescent="0.25">
      <c r="A85393" s="2">
        <v>35971</v>
      </c>
      <c r="B85393" s="2">
        <v>35967</v>
      </c>
      <c r="C85393">
        <v>649</v>
      </c>
      <c r="D85393">
        <v>1593</v>
      </c>
      <c r="E85393">
        <v>8</v>
      </c>
      <c r="F85393">
        <v>4</v>
      </c>
    </row>
    <row r="85394" spans="1:6" x14ac:dyDescent="0.25">
      <c r="A85394" s="2">
        <v>35971</v>
      </c>
      <c r="B85394" s="2">
        <v>35967</v>
      </c>
      <c r="C85394">
        <v>650</v>
      </c>
      <c r="D85394">
        <v>1541</v>
      </c>
      <c r="E85394">
        <v>15</v>
      </c>
      <c r="F85394">
        <v>5</v>
      </c>
    </row>
    <row r="85395" spans="1:6" x14ac:dyDescent="0.25">
      <c r="A85395" s="2">
        <v>35971</v>
      </c>
      <c r="B85395" s="2">
        <v>35967</v>
      </c>
      <c r="C85395">
        <v>650</v>
      </c>
      <c r="D85395">
        <v>3753</v>
      </c>
      <c r="E85395">
        <v>8</v>
      </c>
      <c r="F85395">
        <v>4</v>
      </c>
    </row>
    <row r="85396" spans="1:6" x14ac:dyDescent="0.25">
      <c r="A85396" s="2">
        <v>35971</v>
      </c>
      <c r="B85396" s="2">
        <v>35967</v>
      </c>
      <c r="C85396">
        <v>650</v>
      </c>
      <c r="D85396">
        <v>8963</v>
      </c>
      <c r="E85396">
        <v>17</v>
      </c>
      <c r="F85396">
        <v>2</v>
      </c>
    </row>
    <row r="85397" spans="1:6" x14ac:dyDescent="0.25">
      <c r="A85397" s="2">
        <v>35971</v>
      </c>
      <c r="B85397" s="2">
        <v>35967</v>
      </c>
      <c r="C85397">
        <v>653</v>
      </c>
      <c r="D85397">
        <v>6850</v>
      </c>
      <c r="E85397">
        <v>15</v>
      </c>
      <c r="F85397">
        <v>3</v>
      </c>
    </row>
    <row r="85398" spans="1:6" x14ac:dyDescent="0.25">
      <c r="A85398" s="2">
        <v>35971</v>
      </c>
      <c r="B85398" s="2">
        <v>35966</v>
      </c>
      <c r="C85398">
        <v>657</v>
      </c>
      <c r="D85398">
        <v>3680</v>
      </c>
      <c r="E85398">
        <v>7</v>
      </c>
      <c r="F85398">
        <v>3</v>
      </c>
    </row>
    <row r="85399" spans="1:6" x14ac:dyDescent="0.25">
      <c r="A85399" s="2">
        <v>35971</v>
      </c>
      <c r="B85399" s="2">
        <v>35966</v>
      </c>
      <c r="C85399">
        <v>657</v>
      </c>
      <c r="D85399">
        <v>8356</v>
      </c>
      <c r="E85399">
        <v>15</v>
      </c>
      <c r="F85399">
        <v>2</v>
      </c>
    </row>
    <row r="85400" spans="1:6" x14ac:dyDescent="0.25">
      <c r="A85400" s="2">
        <v>35971</v>
      </c>
      <c r="B85400" s="2">
        <v>35968</v>
      </c>
      <c r="C85400">
        <v>658</v>
      </c>
      <c r="D85400">
        <v>5724</v>
      </c>
      <c r="E85400">
        <v>11</v>
      </c>
      <c r="F85400">
        <v>4</v>
      </c>
    </row>
    <row r="85401" spans="1:6" x14ac:dyDescent="0.25">
      <c r="A85401" s="2">
        <v>35971</v>
      </c>
      <c r="B85401" s="2">
        <v>35969</v>
      </c>
      <c r="C85401">
        <v>659</v>
      </c>
      <c r="D85401">
        <v>5278</v>
      </c>
      <c r="E85401">
        <v>11</v>
      </c>
      <c r="F85401">
        <v>3</v>
      </c>
    </row>
    <row r="85402" spans="1:6" x14ac:dyDescent="0.25">
      <c r="A85402" s="2">
        <v>35971</v>
      </c>
      <c r="B85402" s="2">
        <v>35964</v>
      </c>
      <c r="C85402">
        <v>660</v>
      </c>
      <c r="D85402">
        <v>8592</v>
      </c>
      <c r="E85402">
        <v>8</v>
      </c>
      <c r="F85402">
        <v>4</v>
      </c>
    </row>
    <row r="85403" spans="1:6" x14ac:dyDescent="0.25">
      <c r="A85403" s="2">
        <v>35971</v>
      </c>
      <c r="B85403" s="2">
        <v>35964</v>
      </c>
      <c r="C85403">
        <v>660</v>
      </c>
      <c r="D85403">
        <v>4973</v>
      </c>
      <c r="E85403">
        <v>17</v>
      </c>
      <c r="F85403">
        <v>3</v>
      </c>
    </row>
    <row r="85404" spans="1:6" x14ac:dyDescent="0.25">
      <c r="A85404" s="2">
        <v>35971</v>
      </c>
      <c r="B85404" s="2">
        <v>35970</v>
      </c>
      <c r="C85404">
        <v>661</v>
      </c>
      <c r="D85404">
        <v>2622</v>
      </c>
      <c r="E85404">
        <v>1</v>
      </c>
      <c r="F85404">
        <v>3</v>
      </c>
    </row>
    <row r="85405" spans="1:6" x14ac:dyDescent="0.25">
      <c r="A85405" s="2">
        <v>35971</v>
      </c>
      <c r="B85405" s="2">
        <v>35968</v>
      </c>
      <c r="C85405">
        <v>664</v>
      </c>
      <c r="D85405">
        <v>7655</v>
      </c>
      <c r="E85405">
        <v>17</v>
      </c>
      <c r="F85405">
        <v>3</v>
      </c>
    </row>
    <row r="85406" spans="1:6" x14ac:dyDescent="0.25">
      <c r="A85406" s="2">
        <v>35971</v>
      </c>
      <c r="B85406" s="2">
        <v>35965</v>
      </c>
      <c r="C85406">
        <v>667</v>
      </c>
      <c r="D85406">
        <v>6529</v>
      </c>
      <c r="E85406">
        <v>17</v>
      </c>
      <c r="F85406">
        <v>3</v>
      </c>
    </row>
    <row r="85407" spans="1:6" x14ac:dyDescent="0.25">
      <c r="A85407" s="2">
        <v>35971</v>
      </c>
      <c r="B85407" s="2">
        <v>35965</v>
      </c>
      <c r="C85407">
        <v>668</v>
      </c>
      <c r="D85407">
        <v>1161</v>
      </c>
      <c r="E85407">
        <v>15</v>
      </c>
      <c r="F85407">
        <v>5</v>
      </c>
    </row>
    <row r="85408" spans="1:6" x14ac:dyDescent="0.25">
      <c r="A85408" s="2">
        <v>35971</v>
      </c>
      <c r="B85408" s="2">
        <v>35965</v>
      </c>
      <c r="C85408">
        <v>668</v>
      </c>
      <c r="D85408">
        <v>2065</v>
      </c>
      <c r="E85408">
        <v>17</v>
      </c>
      <c r="F85408">
        <v>3</v>
      </c>
    </row>
    <row r="85409" spans="1:6" x14ac:dyDescent="0.25">
      <c r="A85409" s="2">
        <v>35971</v>
      </c>
      <c r="B85409" s="2">
        <v>35965</v>
      </c>
      <c r="C85409">
        <v>668</v>
      </c>
      <c r="D85409">
        <v>4858</v>
      </c>
      <c r="E85409">
        <v>17</v>
      </c>
      <c r="F85409">
        <v>3</v>
      </c>
    </row>
    <row r="85410" spans="1:6" x14ac:dyDescent="0.25">
      <c r="A85410" s="2">
        <v>35971</v>
      </c>
      <c r="B85410" s="2">
        <v>35966</v>
      </c>
      <c r="C85410">
        <v>670</v>
      </c>
      <c r="D85410">
        <v>987</v>
      </c>
      <c r="E85410">
        <v>15</v>
      </c>
      <c r="F85410">
        <v>4</v>
      </c>
    </row>
    <row r="85411" spans="1:6" x14ac:dyDescent="0.25">
      <c r="A85411" s="2">
        <v>35971</v>
      </c>
      <c r="B85411" s="2">
        <v>35966</v>
      </c>
      <c r="C85411">
        <v>671</v>
      </c>
      <c r="D85411">
        <v>1328</v>
      </c>
      <c r="E85411">
        <v>17</v>
      </c>
      <c r="F85411">
        <v>5</v>
      </c>
    </row>
    <row r="85412" spans="1:6" x14ac:dyDescent="0.25">
      <c r="A85412" s="2">
        <v>35971</v>
      </c>
      <c r="B85412" s="2">
        <v>35966</v>
      </c>
      <c r="C85412">
        <v>671</v>
      </c>
      <c r="D85412">
        <v>5295</v>
      </c>
      <c r="E85412">
        <v>16</v>
      </c>
      <c r="F85412">
        <v>5</v>
      </c>
    </row>
    <row r="85413" spans="1:6" x14ac:dyDescent="0.25">
      <c r="A85413" s="2">
        <v>35971</v>
      </c>
      <c r="B85413" s="2">
        <v>35969</v>
      </c>
      <c r="C85413">
        <v>672</v>
      </c>
      <c r="D85413">
        <v>5174</v>
      </c>
      <c r="E85413">
        <v>16</v>
      </c>
      <c r="F85413">
        <v>3</v>
      </c>
    </row>
    <row r="85414" spans="1:6" x14ac:dyDescent="0.25">
      <c r="A85414" s="2">
        <v>35971</v>
      </c>
      <c r="B85414" s="2">
        <v>35968</v>
      </c>
      <c r="C85414">
        <v>675</v>
      </c>
      <c r="D85414">
        <v>6554</v>
      </c>
      <c r="E85414">
        <v>17</v>
      </c>
      <c r="F85414">
        <v>3</v>
      </c>
    </row>
    <row r="85415" spans="1:6" x14ac:dyDescent="0.25">
      <c r="A85415" s="2">
        <v>35971</v>
      </c>
      <c r="B85415" s="2">
        <v>35964</v>
      </c>
      <c r="C85415">
        <v>679</v>
      </c>
      <c r="D85415">
        <v>6706</v>
      </c>
      <c r="E85415">
        <v>7</v>
      </c>
      <c r="F85415">
        <v>3</v>
      </c>
    </row>
    <row r="85416" spans="1:6" x14ac:dyDescent="0.25">
      <c r="A85416" s="2">
        <v>35971</v>
      </c>
      <c r="B85416" s="2">
        <v>35966</v>
      </c>
      <c r="C85416">
        <v>680</v>
      </c>
      <c r="D85416">
        <v>4149</v>
      </c>
      <c r="E85416">
        <v>11</v>
      </c>
      <c r="F85416">
        <v>3</v>
      </c>
    </row>
    <row r="85417" spans="1:6" x14ac:dyDescent="0.25">
      <c r="A85417" s="2">
        <v>35971</v>
      </c>
      <c r="B85417" s="2">
        <v>35966</v>
      </c>
      <c r="C85417">
        <v>680</v>
      </c>
      <c r="D85417">
        <v>2639</v>
      </c>
      <c r="E85417">
        <v>15</v>
      </c>
      <c r="F85417">
        <v>2</v>
      </c>
    </row>
    <row r="85418" spans="1:6" x14ac:dyDescent="0.25">
      <c r="A85418" s="2">
        <v>35971</v>
      </c>
      <c r="B85418" s="2">
        <v>35965</v>
      </c>
      <c r="C85418">
        <v>681</v>
      </c>
      <c r="D85418">
        <v>9510</v>
      </c>
      <c r="E85418">
        <v>16</v>
      </c>
      <c r="F85418">
        <v>4</v>
      </c>
    </row>
    <row r="85419" spans="1:6" x14ac:dyDescent="0.25">
      <c r="A85419" s="2">
        <v>35971</v>
      </c>
      <c r="B85419" s="2">
        <v>35965</v>
      </c>
      <c r="C85419">
        <v>681</v>
      </c>
      <c r="D85419">
        <v>9487</v>
      </c>
      <c r="E85419">
        <v>17</v>
      </c>
      <c r="F85419">
        <v>3</v>
      </c>
    </row>
    <row r="85420" spans="1:6" x14ac:dyDescent="0.25">
      <c r="A85420" s="2">
        <v>35971</v>
      </c>
      <c r="B85420" s="2">
        <v>35965</v>
      </c>
      <c r="C85420">
        <v>681</v>
      </c>
      <c r="D85420">
        <v>2553</v>
      </c>
      <c r="E85420">
        <v>16</v>
      </c>
      <c r="F85420">
        <v>3</v>
      </c>
    </row>
    <row r="85421" spans="1:6" x14ac:dyDescent="0.25">
      <c r="A85421" s="2">
        <v>35971</v>
      </c>
      <c r="B85421" s="2">
        <v>35965</v>
      </c>
      <c r="C85421">
        <v>681</v>
      </c>
      <c r="D85421">
        <v>3671</v>
      </c>
      <c r="E85421">
        <v>1</v>
      </c>
      <c r="F85421">
        <v>2</v>
      </c>
    </row>
    <row r="85422" spans="1:6" x14ac:dyDescent="0.25">
      <c r="A85422" s="2">
        <v>35971</v>
      </c>
      <c r="B85422" s="2">
        <v>35964</v>
      </c>
      <c r="C85422">
        <v>683</v>
      </c>
      <c r="D85422">
        <v>8787</v>
      </c>
      <c r="E85422">
        <v>7</v>
      </c>
      <c r="F85422">
        <v>3</v>
      </c>
    </row>
    <row r="85423" spans="1:6" x14ac:dyDescent="0.25">
      <c r="A85423" s="2">
        <v>35971</v>
      </c>
      <c r="B85423" s="2">
        <v>35968</v>
      </c>
      <c r="C85423">
        <v>686</v>
      </c>
      <c r="D85423">
        <v>6666</v>
      </c>
      <c r="E85423">
        <v>17</v>
      </c>
      <c r="F85423">
        <v>3</v>
      </c>
    </row>
    <row r="85424" spans="1:6" x14ac:dyDescent="0.25">
      <c r="A85424" s="2">
        <v>35971</v>
      </c>
      <c r="B85424" s="2">
        <v>35968</v>
      </c>
      <c r="C85424">
        <v>686</v>
      </c>
      <c r="D85424">
        <v>3381</v>
      </c>
      <c r="E85424">
        <v>15</v>
      </c>
      <c r="F85424">
        <v>2</v>
      </c>
    </row>
    <row r="85425" spans="1:6" x14ac:dyDescent="0.25">
      <c r="A85425" s="2">
        <v>35971</v>
      </c>
      <c r="B85425" s="2">
        <v>35969</v>
      </c>
      <c r="C85425">
        <v>689</v>
      </c>
      <c r="D85425">
        <v>5604</v>
      </c>
      <c r="E85425">
        <v>15</v>
      </c>
      <c r="F85425">
        <v>2</v>
      </c>
    </row>
    <row r="85426" spans="1:6" x14ac:dyDescent="0.25">
      <c r="A85426" s="2">
        <v>35971</v>
      </c>
      <c r="B85426" s="2">
        <v>35965</v>
      </c>
      <c r="C85426">
        <v>691</v>
      </c>
      <c r="D85426">
        <v>7234</v>
      </c>
      <c r="E85426">
        <v>16</v>
      </c>
      <c r="F85426">
        <v>4</v>
      </c>
    </row>
    <row r="85427" spans="1:6" x14ac:dyDescent="0.25">
      <c r="A85427" s="2">
        <v>35971</v>
      </c>
      <c r="B85427" s="2">
        <v>35969</v>
      </c>
      <c r="C85427">
        <v>694</v>
      </c>
      <c r="D85427">
        <v>2031</v>
      </c>
      <c r="E85427">
        <v>15</v>
      </c>
      <c r="F85427">
        <v>4</v>
      </c>
    </row>
    <row r="85428" spans="1:6" x14ac:dyDescent="0.25">
      <c r="A85428" s="2">
        <v>35971</v>
      </c>
      <c r="B85428" s="2">
        <v>35964</v>
      </c>
      <c r="C85428">
        <v>695</v>
      </c>
      <c r="D85428">
        <v>4925</v>
      </c>
      <c r="E85428">
        <v>16</v>
      </c>
      <c r="F85428">
        <v>4</v>
      </c>
    </row>
    <row r="85429" spans="1:6" x14ac:dyDescent="0.25">
      <c r="A85429" s="2">
        <v>35971</v>
      </c>
      <c r="B85429" s="2">
        <v>35970</v>
      </c>
      <c r="C85429">
        <v>696</v>
      </c>
      <c r="D85429">
        <v>1904</v>
      </c>
      <c r="E85429">
        <v>5</v>
      </c>
      <c r="F85429">
        <v>1</v>
      </c>
    </row>
    <row r="85430" spans="1:6" x14ac:dyDescent="0.25">
      <c r="A85430" s="2">
        <v>35971</v>
      </c>
      <c r="B85430" s="2">
        <v>35964</v>
      </c>
      <c r="C85430">
        <v>698</v>
      </c>
      <c r="D85430">
        <v>4868</v>
      </c>
      <c r="E85430">
        <v>16</v>
      </c>
      <c r="F85430">
        <v>4</v>
      </c>
    </row>
    <row r="85431" spans="1:6" x14ac:dyDescent="0.25">
      <c r="A85431" s="2">
        <v>35971</v>
      </c>
      <c r="B85431" s="2">
        <v>35964</v>
      </c>
      <c r="C85431">
        <v>698</v>
      </c>
      <c r="D85431">
        <v>6193</v>
      </c>
      <c r="E85431">
        <v>8</v>
      </c>
      <c r="F85431">
        <v>3</v>
      </c>
    </row>
    <row r="85432" spans="1:6" x14ac:dyDescent="0.25">
      <c r="A85432" s="2">
        <v>35971</v>
      </c>
      <c r="B85432" s="2">
        <v>35966</v>
      </c>
      <c r="C85432">
        <v>700</v>
      </c>
      <c r="D85432">
        <v>3753</v>
      </c>
      <c r="E85432">
        <v>8</v>
      </c>
      <c r="F85432">
        <v>2</v>
      </c>
    </row>
    <row r="85433" spans="1:6" x14ac:dyDescent="0.25">
      <c r="A85433" s="2">
        <v>35971</v>
      </c>
      <c r="B85433" s="2">
        <v>35968</v>
      </c>
      <c r="C85433">
        <v>702</v>
      </c>
      <c r="D85433">
        <v>5724</v>
      </c>
      <c r="E85433">
        <v>11</v>
      </c>
      <c r="F85433">
        <v>4</v>
      </c>
    </row>
    <row r="85434" spans="1:6" x14ac:dyDescent="0.25">
      <c r="A85434" s="2">
        <v>35971</v>
      </c>
      <c r="B85434" s="2">
        <v>35968</v>
      </c>
      <c r="C85434">
        <v>702</v>
      </c>
      <c r="D85434">
        <v>4464</v>
      </c>
      <c r="E85434">
        <v>15</v>
      </c>
      <c r="F85434">
        <v>4</v>
      </c>
    </row>
    <row r="85435" spans="1:6" x14ac:dyDescent="0.25">
      <c r="A85435" s="2">
        <v>35971</v>
      </c>
      <c r="B85435" s="2">
        <v>35968</v>
      </c>
      <c r="C85435">
        <v>702</v>
      </c>
      <c r="D85435">
        <v>3985</v>
      </c>
      <c r="E85435">
        <v>11</v>
      </c>
      <c r="F85435">
        <v>3</v>
      </c>
    </row>
    <row r="85436" spans="1:6" x14ac:dyDescent="0.25">
      <c r="A85436" s="2">
        <v>35971</v>
      </c>
      <c r="B85436" s="2">
        <v>35968</v>
      </c>
      <c r="C85436">
        <v>702</v>
      </c>
      <c r="D85436">
        <v>8551</v>
      </c>
      <c r="E85436">
        <v>17</v>
      </c>
      <c r="F85436">
        <v>3</v>
      </c>
    </row>
    <row r="85437" spans="1:6" x14ac:dyDescent="0.25">
      <c r="A85437" s="2">
        <v>35971</v>
      </c>
      <c r="B85437" s="2">
        <v>35968</v>
      </c>
      <c r="C85437">
        <v>703</v>
      </c>
      <c r="D85437">
        <v>9473</v>
      </c>
      <c r="E85437">
        <v>15</v>
      </c>
      <c r="F85437">
        <v>4</v>
      </c>
    </row>
    <row r="85438" spans="1:6" x14ac:dyDescent="0.25">
      <c r="A85438" s="2">
        <v>35971</v>
      </c>
      <c r="B85438" s="2">
        <v>35968</v>
      </c>
      <c r="C85438">
        <v>703</v>
      </c>
      <c r="D85438">
        <v>5481</v>
      </c>
      <c r="E85438">
        <v>8</v>
      </c>
      <c r="F85438">
        <v>3</v>
      </c>
    </row>
    <row r="85439" spans="1:6" x14ac:dyDescent="0.25">
      <c r="A85439" s="2">
        <v>35971</v>
      </c>
      <c r="B85439" s="2">
        <v>35966</v>
      </c>
      <c r="C85439">
        <v>704</v>
      </c>
      <c r="D85439">
        <v>486</v>
      </c>
      <c r="E85439">
        <v>8</v>
      </c>
      <c r="F85439">
        <v>4</v>
      </c>
    </row>
    <row r="85440" spans="1:6" x14ac:dyDescent="0.25">
      <c r="A85440" s="2">
        <v>35971</v>
      </c>
      <c r="B85440" s="2">
        <v>35966</v>
      </c>
      <c r="C85440">
        <v>704</v>
      </c>
      <c r="D85440">
        <v>9230</v>
      </c>
      <c r="E85440">
        <v>15</v>
      </c>
      <c r="F85440">
        <v>3</v>
      </c>
    </row>
    <row r="85441" spans="1:6" x14ac:dyDescent="0.25">
      <c r="A85441" s="2">
        <v>35971</v>
      </c>
      <c r="B85441" s="2">
        <v>35966</v>
      </c>
      <c r="C85441">
        <v>706</v>
      </c>
      <c r="D85441">
        <v>6218</v>
      </c>
      <c r="E85441">
        <v>11</v>
      </c>
      <c r="F85441">
        <v>3</v>
      </c>
    </row>
    <row r="85442" spans="1:6" x14ac:dyDescent="0.25">
      <c r="A85442" s="2">
        <v>35971</v>
      </c>
      <c r="B85442" s="2">
        <v>35968</v>
      </c>
      <c r="C85442">
        <v>707</v>
      </c>
      <c r="D85442">
        <v>4871</v>
      </c>
      <c r="E85442">
        <v>8</v>
      </c>
      <c r="F85442">
        <v>3</v>
      </c>
    </row>
    <row r="85443" spans="1:6" x14ac:dyDescent="0.25">
      <c r="A85443" s="2">
        <v>35971</v>
      </c>
      <c r="B85443" s="2">
        <v>35968</v>
      </c>
      <c r="C85443">
        <v>707</v>
      </c>
      <c r="D85443">
        <v>5844</v>
      </c>
      <c r="E85443">
        <v>17</v>
      </c>
      <c r="F85443">
        <v>2</v>
      </c>
    </row>
    <row r="85444" spans="1:6" x14ac:dyDescent="0.25">
      <c r="A85444" s="2">
        <v>35971</v>
      </c>
      <c r="B85444" s="2">
        <v>35966</v>
      </c>
      <c r="C85444">
        <v>708</v>
      </c>
      <c r="D85444">
        <v>7224</v>
      </c>
      <c r="E85444">
        <v>7</v>
      </c>
      <c r="F85444">
        <v>4</v>
      </c>
    </row>
    <row r="85445" spans="1:6" x14ac:dyDescent="0.25">
      <c r="A85445" s="2">
        <v>35971</v>
      </c>
      <c r="B85445" s="2">
        <v>35966</v>
      </c>
      <c r="C85445">
        <v>708</v>
      </c>
      <c r="D85445">
        <v>486</v>
      </c>
      <c r="E85445">
        <v>8</v>
      </c>
      <c r="F85445">
        <v>4</v>
      </c>
    </row>
    <row r="85446" spans="1:6" x14ac:dyDescent="0.25">
      <c r="A85446" s="2">
        <v>35971</v>
      </c>
      <c r="B85446" s="2">
        <v>35966</v>
      </c>
      <c r="C85446">
        <v>708</v>
      </c>
      <c r="D85446">
        <v>6193</v>
      </c>
      <c r="E85446">
        <v>8</v>
      </c>
      <c r="F85446">
        <v>3</v>
      </c>
    </row>
    <row r="85447" spans="1:6" x14ac:dyDescent="0.25">
      <c r="A85447" s="2">
        <v>35971</v>
      </c>
      <c r="B85447" s="2">
        <v>35967</v>
      </c>
      <c r="C85447">
        <v>710</v>
      </c>
      <c r="D85447">
        <v>2663</v>
      </c>
      <c r="E85447">
        <v>16</v>
      </c>
      <c r="F85447">
        <v>2</v>
      </c>
    </row>
    <row r="85448" spans="1:6" x14ac:dyDescent="0.25">
      <c r="A85448" s="2">
        <v>35971</v>
      </c>
      <c r="B85448" s="2">
        <v>35969</v>
      </c>
      <c r="C85448">
        <v>712</v>
      </c>
      <c r="D85448">
        <v>9775</v>
      </c>
      <c r="E85448">
        <v>7</v>
      </c>
      <c r="F85448">
        <v>2</v>
      </c>
    </row>
    <row r="85449" spans="1:6" x14ac:dyDescent="0.25">
      <c r="A85449" s="2">
        <v>35971</v>
      </c>
      <c r="B85449" s="2">
        <v>35969</v>
      </c>
      <c r="C85449">
        <v>717</v>
      </c>
      <c r="D85449">
        <v>6047</v>
      </c>
      <c r="E85449">
        <v>17</v>
      </c>
      <c r="F85449">
        <v>4</v>
      </c>
    </row>
    <row r="85450" spans="1:6" x14ac:dyDescent="0.25">
      <c r="A85450" s="2">
        <v>35971</v>
      </c>
      <c r="B85450" s="2">
        <v>35969</v>
      </c>
      <c r="C85450">
        <v>717</v>
      </c>
      <c r="D85450">
        <v>3491</v>
      </c>
      <c r="E85450">
        <v>16</v>
      </c>
      <c r="F85450">
        <v>3</v>
      </c>
    </row>
    <row r="85451" spans="1:6" x14ac:dyDescent="0.25">
      <c r="A85451" s="2">
        <v>35971</v>
      </c>
      <c r="B85451" s="2">
        <v>35970</v>
      </c>
      <c r="C85451">
        <v>718</v>
      </c>
      <c r="D85451">
        <v>4858</v>
      </c>
      <c r="E85451">
        <v>17</v>
      </c>
      <c r="F85451">
        <v>3</v>
      </c>
    </row>
    <row r="85452" spans="1:6" x14ac:dyDescent="0.25">
      <c r="A85452" s="2">
        <v>35971</v>
      </c>
      <c r="B85452" s="2">
        <v>35970</v>
      </c>
      <c r="C85452">
        <v>718</v>
      </c>
      <c r="D85452">
        <v>3931</v>
      </c>
      <c r="E85452">
        <v>15</v>
      </c>
      <c r="F85452">
        <v>3</v>
      </c>
    </row>
    <row r="85453" spans="1:6" x14ac:dyDescent="0.25">
      <c r="A85453" s="2">
        <v>35971</v>
      </c>
      <c r="B85453" s="2">
        <v>35970</v>
      </c>
      <c r="C85453">
        <v>719</v>
      </c>
      <c r="D85453">
        <v>3838</v>
      </c>
      <c r="E85453">
        <v>17</v>
      </c>
      <c r="F85453">
        <v>5</v>
      </c>
    </row>
    <row r="85454" spans="1:6" x14ac:dyDescent="0.25">
      <c r="A85454" s="2">
        <v>35971</v>
      </c>
      <c r="B85454" s="2">
        <v>35970</v>
      </c>
      <c r="C85454">
        <v>719</v>
      </c>
      <c r="D85454">
        <v>4951</v>
      </c>
      <c r="E85454">
        <v>15</v>
      </c>
      <c r="F85454">
        <v>4</v>
      </c>
    </row>
    <row r="85455" spans="1:6" x14ac:dyDescent="0.25">
      <c r="A85455" s="2">
        <v>35971</v>
      </c>
      <c r="B85455" s="2">
        <v>35970</v>
      </c>
      <c r="C85455">
        <v>719</v>
      </c>
      <c r="D85455">
        <v>30</v>
      </c>
      <c r="E85455">
        <v>11</v>
      </c>
      <c r="F85455">
        <v>3</v>
      </c>
    </row>
    <row r="85456" spans="1:6" x14ac:dyDescent="0.25">
      <c r="A85456" s="2">
        <v>35971</v>
      </c>
      <c r="B85456" s="2">
        <v>35969</v>
      </c>
      <c r="C85456">
        <v>720</v>
      </c>
      <c r="D85456">
        <v>3753</v>
      </c>
      <c r="E85456">
        <v>8</v>
      </c>
      <c r="F85456">
        <v>5</v>
      </c>
    </row>
    <row r="85457" spans="1:6" x14ac:dyDescent="0.25">
      <c r="A85457" s="2">
        <v>35971</v>
      </c>
      <c r="B85457" s="2">
        <v>35969</v>
      </c>
      <c r="C85457">
        <v>720</v>
      </c>
      <c r="D85457">
        <v>1297</v>
      </c>
      <c r="E85457">
        <v>16</v>
      </c>
      <c r="F85457">
        <v>4</v>
      </c>
    </row>
    <row r="85458" spans="1:6" x14ac:dyDescent="0.25">
      <c r="A85458" s="2">
        <v>35971</v>
      </c>
      <c r="B85458" s="2">
        <v>35970</v>
      </c>
      <c r="C85458">
        <v>723</v>
      </c>
      <c r="D85458">
        <v>8887</v>
      </c>
      <c r="E85458">
        <v>17</v>
      </c>
      <c r="F85458">
        <v>4</v>
      </c>
    </row>
    <row r="85459" spans="1:6" x14ac:dyDescent="0.25">
      <c r="A85459" s="2">
        <v>35971</v>
      </c>
      <c r="B85459" s="2">
        <v>35968</v>
      </c>
      <c r="C85459">
        <v>728</v>
      </c>
      <c r="D85459">
        <v>5256</v>
      </c>
      <c r="E85459">
        <v>17</v>
      </c>
      <c r="F85459">
        <v>2</v>
      </c>
    </row>
    <row r="85460" spans="1:6" x14ac:dyDescent="0.25">
      <c r="A85460" s="2">
        <v>35971</v>
      </c>
      <c r="B85460" s="2">
        <v>35969</v>
      </c>
      <c r="C85460">
        <v>730</v>
      </c>
      <c r="D85460">
        <v>4647</v>
      </c>
      <c r="E85460">
        <v>8</v>
      </c>
      <c r="F85460">
        <v>4</v>
      </c>
    </row>
    <row r="85461" spans="1:6" x14ac:dyDescent="0.25">
      <c r="A85461" s="2">
        <v>35971</v>
      </c>
      <c r="B85461" s="2">
        <v>35969</v>
      </c>
      <c r="C85461">
        <v>730</v>
      </c>
      <c r="D85461">
        <v>3560</v>
      </c>
      <c r="E85461">
        <v>1</v>
      </c>
      <c r="F85461">
        <v>3</v>
      </c>
    </row>
    <row r="85462" spans="1:6" x14ac:dyDescent="0.25">
      <c r="A85462" s="2">
        <v>35971</v>
      </c>
      <c r="B85462" s="2">
        <v>35965</v>
      </c>
      <c r="C85462">
        <v>732</v>
      </c>
      <c r="D85462">
        <v>6736</v>
      </c>
      <c r="E85462">
        <v>17</v>
      </c>
      <c r="F85462">
        <v>3</v>
      </c>
    </row>
    <row r="85463" spans="1:6" x14ac:dyDescent="0.25">
      <c r="A85463" s="2">
        <v>35971</v>
      </c>
      <c r="B85463" s="2">
        <v>35965</v>
      </c>
      <c r="C85463">
        <v>732</v>
      </c>
      <c r="D85463">
        <v>4522</v>
      </c>
      <c r="E85463">
        <v>17</v>
      </c>
      <c r="F85463">
        <v>3</v>
      </c>
    </row>
    <row r="85464" spans="1:6" x14ac:dyDescent="0.25">
      <c r="A85464" s="2">
        <v>35971</v>
      </c>
      <c r="B85464" s="2">
        <v>35964</v>
      </c>
      <c r="C85464">
        <v>733</v>
      </c>
      <c r="D85464">
        <v>7560</v>
      </c>
      <c r="E85464">
        <v>7</v>
      </c>
      <c r="F85464">
        <v>4</v>
      </c>
    </row>
    <row r="85465" spans="1:6" x14ac:dyDescent="0.25">
      <c r="A85465" s="2">
        <v>35971</v>
      </c>
      <c r="B85465" s="2">
        <v>35964</v>
      </c>
      <c r="C85465">
        <v>736</v>
      </c>
      <c r="D85465">
        <v>785</v>
      </c>
      <c r="E85465">
        <v>15</v>
      </c>
      <c r="F85465">
        <v>4</v>
      </c>
    </row>
    <row r="85466" spans="1:6" x14ac:dyDescent="0.25">
      <c r="A85466" s="2">
        <v>35971</v>
      </c>
      <c r="B85466" s="2">
        <v>35967</v>
      </c>
      <c r="C85466">
        <v>739</v>
      </c>
      <c r="D85466">
        <v>1833</v>
      </c>
      <c r="E85466">
        <v>15</v>
      </c>
      <c r="F85466">
        <v>4</v>
      </c>
    </row>
    <row r="85467" spans="1:6" x14ac:dyDescent="0.25">
      <c r="A85467" s="2">
        <v>35971</v>
      </c>
      <c r="B85467" s="2">
        <v>35967</v>
      </c>
      <c r="C85467">
        <v>739</v>
      </c>
      <c r="D85467">
        <v>1050</v>
      </c>
      <c r="E85467">
        <v>8</v>
      </c>
      <c r="F85467">
        <v>2</v>
      </c>
    </row>
    <row r="85468" spans="1:6" x14ac:dyDescent="0.25">
      <c r="A85468" s="2">
        <v>35971</v>
      </c>
      <c r="B85468" s="2">
        <v>35964</v>
      </c>
      <c r="C85468">
        <v>741</v>
      </c>
      <c r="D85468">
        <v>4951</v>
      </c>
      <c r="E85468">
        <v>15</v>
      </c>
      <c r="F85468">
        <v>3</v>
      </c>
    </row>
    <row r="85469" spans="1:6" x14ac:dyDescent="0.25">
      <c r="A85469" s="2">
        <v>35971</v>
      </c>
      <c r="B85469" s="2">
        <v>35965</v>
      </c>
      <c r="C85469">
        <v>742</v>
      </c>
      <c r="D85469">
        <v>4114</v>
      </c>
      <c r="E85469">
        <v>7</v>
      </c>
      <c r="F85469">
        <v>3</v>
      </c>
    </row>
    <row r="85470" spans="1:6" x14ac:dyDescent="0.25">
      <c r="A85470" s="2">
        <v>35971</v>
      </c>
      <c r="B85470" s="2">
        <v>35968</v>
      </c>
      <c r="C85470">
        <v>745</v>
      </c>
      <c r="D85470">
        <v>1800</v>
      </c>
      <c r="E85470">
        <v>11</v>
      </c>
      <c r="F85470">
        <v>4</v>
      </c>
    </row>
    <row r="85471" spans="1:6" x14ac:dyDescent="0.25">
      <c r="A85471" s="2">
        <v>35971</v>
      </c>
      <c r="B85471" s="2">
        <v>35968</v>
      </c>
      <c r="C85471">
        <v>745</v>
      </c>
      <c r="D85471">
        <v>6113</v>
      </c>
      <c r="E85471">
        <v>16</v>
      </c>
      <c r="F85471">
        <v>3</v>
      </c>
    </row>
    <row r="85472" spans="1:6" x14ac:dyDescent="0.25">
      <c r="A85472" s="2">
        <v>35971</v>
      </c>
      <c r="B85472" s="2">
        <v>35968</v>
      </c>
      <c r="C85472">
        <v>745</v>
      </c>
      <c r="D85472">
        <v>9263</v>
      </c>
      <c r="E85472">
        <v>16</v>
      </c>
      <c r="F85472">
        <v>3</v>
      </c>
    </row>
    <row r="85473" spans="1:6" x14ac:dyDescent="0.25">
      <c r="A85473" s="2">
        <v>35971</v>
      </c>
      <c r="B85473" s="2">
        <v>35966</v>
      </c>
      <c r="C85473">
        <v>746</v>
      </c>
      <c r="D85473">
        <v>6047</v>
      </c>
      <c r="E85473">
        <v>17</v>
      </c>
      <c r="F85473">
        <v>3</v>
      </c>
    </row>
    <row r="85474" spans="1:6" x14ac:dyDescent="0.25">
      <c r="A85474" s="2">
        <v>35971</v>
      </c>
      <c r="B85474" s="2">
        <v>35964</v>
      </c>
      <c r="C85474">
        <v>747</v>
      </c>
      <c r="D85474">
        <v>9510</v>
      </c>
      <c r="E85474">
        <v>16</v>
      </c>
      <c r="F85474">
        <v>3</v>
      </c>
    </row>
    <row r="85475" spans="1:6" x14ac:dyDescent="0.25">
      <c r="A85475" s="2">
        <v>35971</v>
      </c>
      <c r="B85475" s="2">
        <v>35964</v>
      </c>
      <c r="C85475">
        <v>747</v>
      </c>
      <c r="D85475">
        <v>896</v>
      </c>
      <c r="E85475">
        <v>8</v>
      </c>
      <c r="F85475">
        <v>3</v>
      </c>
    </row>
    <row r="85476" spans="1:6" x14ac:dyDescent="0.25">
      <c r="A85476" s="2">
        <v>35971</v>
      </c>
      <c r="B85476" s="2">
        <v>35970</v>
      </c>
      <c r="C85476">
        <v>748</v>
      </c>
      <c r="D85476">
        <v>9990</v>
      </c>
      <c r="E85476">
        <v>8</v>
      </c>
      <c r="F85476">
        <v>3</v>
      </c>
    </row>
    <row r="85477" spans="1:6" x14ac:dyDescent="0.25">
      <c r="A85477" s="2">
        <v>35971</v>
      </c>
      <c r="B85477" s="2">
        <v>35965</v>
      </c>
      <c r="C85477">
        <v>750</v>
      </c>
      <c r="D85477">
        <v>6632</v>
      </c>
      <c r="E85477">
        <v>8</v>
      </c>
      <c r="F85477">
        <v>4</v>
      </c>
    </row>
    <row r="85478" spans="1:6" x14ac:dyDescent="0.25">
      <c r="A85478" s="2">
        <v>35971</v>
      </c>
      <c r="B85478" s="2">
        <v>35965</v>
      </c>
      <c r="C85478">
        <v>750</v>
      </c>
      <c r="D85478">
        <v>8710</v>
      </c>
      <c r="E85478">
        <v>8</v>
      </c>
      <c r="F85478">
        <v>4</v>
      </c>
    </row>
    <row r="85479" spans="1:6" x14ac:dyDescent="0.25">
      <c r="A85479" s="2">
        <v>35971</v>
      </c>
      <c r="B85479" s="2">
        <v>35964</v>
      </c>
      <c r="C85479">
        <v>751</v>
      </c>
      <c r="D85479">
        <v>1753</v>
      </c>
      <c r="E85479">
        <v>8</v>
      </c>
      <c r="F85479">
        <v>2</v>
      </c>
    </row>
    <row r="85480" spans="1:6" x14ac:dyDescent="0.25">
      <c r="A85480" s="2">
        <v>35971</v>
      </c>
      <c r="B85480" s="2">
        <v>35965</v>
      </c>
      <c r="C85480">
        <v>752</v>
      </c>
      <c r="D85480">
        <v>352</v>
      </c>
      <c r="E85480">
        <v>11</v>
      </c>
      <c r="F85480">
        <v>4</v>
      </c>
    </row>
    <row r="85481" spans="1:6" x14ac:dyDescent="0.25">
      <c r="A85481" s="2">
        <v>35971</v>
      </c>
      <c r="B85481" s="2">
        <v>35969</v>
      </c>
      <c r="C85481">
        <v>753</v>
      </c>
      <c r="D85481">
        <v>7653</v>
      </c>
      <c r="E85481">
        <v>7</v>
      </c>
      <c r="F85481">
        <v>5</v>
      </c>
    </row>
    <row r="85482" spans="1:6" x14ac:dyDescent="0.25">
      <c r="A85482" s="2">
        <v>35971</v>
      </c>
      <c r="B85482" s="2">
        <v>35969</v>
      </c>
      <c r="C85482">
        <v>753</v>
      </c>
      <c r="D85482">
        <v>2433</v>
      </c>
      <c r="E85482">
        <v>1</v>
      </c>
      <c r="F85482">
        <v>4</v>
      </c>
    </row>
    <row r="85483" spans="1:6" x14ac:dyDescent="0.25">
      <c r="A85483" s="2">
        <v>35971</v>
      </c>
      <c r="B85483" s="2">
        <v>35970</v>
      </c>
      <c r="C85483">
        <v>756</v>
      </c>
      <c r="D85483">
        <v>6113</v>
      </c>
      <c r="E85483">
        <v>16</v>
      </c>
      <c r="F85483">
        <v>2</v>
      </c>
    </row>
    <row r="85484" spans="1:6" x14ac:dyDescent="0.25">
      <c r="A85484" s="2">
        <v>35971</v>
      </c>
      <c r="B85484" s="2">
        <v>35965</v>
      </c>
      <c r="C85484">
        <v>757</v>
      </c>
      <c r="D85484">
        <v>8356</v>
      </c>
      <c r="E85484">
        <v>15</v>
      </c>
      <c r="F85484">
        <v>3</v>
      </c>
    </row>
    <row r="85485" spans="1:6" x14ac:dyDescent="0.25">
      <c r="A85485" s="2">
        <v>35971</v>
      </c>
      <c r="B85485" s="2">
        <v>35964</v>
      </c>
      <c r="C85485">
        <v>759</v>
      </c>
      <c r="D85485">
        <v>6002</v>
      </c>
      <c r="E85485">
        <v>15</v>
      </c>
      <c r="F85485">
        <v>4</v>
      </c>
    </row>
    <row r="85486" spans="1:6" x14ac:dyDescent="0.25">
      <c r="A85486" s="2">
        <v>35971</v>
      </c>
      <c r="B85486" s="2">
        <v>35967</v>
      </c>
      <c r="C85486">
        <v>761</v>
      </c>
      <c r="D85486">
        <v>4858</v>
      </c>
      <c r="E85486">
        <v>17</v>
      </c>
      <c r="F85486">
        <v>4</v>
      </c>
    </row>
    <row r="85487" spans="1:6" x14ac:dyDescent="0.25">
      <c r="A85487" s="2">
        <v>35971</v>
      </c>
      <c r="B85487" s="2">
        <v>35967</v>
      </c>
      <c r="C85487">
        <v>761</v>
      </c>
      <c r="D85487">
        <v>3691</v>
      </c>
      <c r="E85487">
        <v>17</v>
      </c>
      <c r="F85487">
        <v>3</v>
      </c>
    </row>
    <row r="85488" spans="1:6" x14ac:dyDescent="0.25">
      <c r="A85488" s="2">
        <v>35971</v>
      </c>
      <c r="B85488" s="2">
        <v>35967</v>
      </c>
      <c r="C85488">
        <v>762</v>
      </c>
      <c r="D85488">
        <v>4175</v>
      </c>
      <c r="E85488">
        <v>16</v>
      </c>
      <c r="F85488">
        <v>2</v>
      </c>
    </row>
    <row r="85489" spans="1:6" x14ac:dyDescent="0.25">
      <c r="A85489" s="2">
        <v>35971</v>
      </c>
      <c r="B85489" s="2">
        <v>35967</v>
      </c>
      <c r="C85489">
        <v>763</v>
      </c>
      <c r="D85489">
        <v>7812</v>
      </c>
      <c r="E85489">
        <v>8</v>
      </c>
      <c r="F85489">
        <v>3</v>
      </c>
    </row>
    <row r="85490" spans="1:6" x14ac:dyDescent="0.25">
      <c r="A85490" s="2">
        <v>35971</v>
      </c>
      <c r="B85490" s="2">
        <v>35964</v>
      </c>
      <c r="C85490">
        <v>764</v>
      </c>
      <c r="D85490">
        <v>5559</v>
      </c>
      <c r="E85490">
        <v>8</v>
      </c>
      <c r="F85490">
        <v>2</v>
      </c>
    </row>
    <row r="85491" spans="1:6" x14ac:dyDescent="0.25">
      <c r="A85491" s="2">
        <v>35971</v>
      </c>
      <c r="B85491" s="2">
        <v>35964</v>
      </c>
      <c r="C85491">
        <v>764</v>
      </c>
      <c r="D85491">
        <v>3560</v>
      </c>
      <c r="E85491">
        <v>1</v>
      </c>
      <c r="F85491">
        <v>2</v>
      </c>
    </row>
    <row r="85492" spans="1:6" x14ac:dyDescent="0.25">
      <c r="A85492" s="2">
        <v>35971</v>
      </c>
      <c r="B85492" s="2">
        <v>35969</v>
      </c>
      <c r="C85492">
        <v>766</v>
      </c>
      <c r="D85492">
        <v>3615</v>
      </c>
      <c r="E85492">
        <v>15</v>
      </c>
      <c r="F85492">
        <v>2</v>
      </c>
    </row>
    <row r="85493" spans="1:6" x14ac:dyDescent="0.25">
      <c r="A85493" s="2">
        <v>35971</v>
      </c>
      <c r="B85493" s="2">
        <v>35967</v>
      </c>
      <c r="C85493">
        <v>768</v>
      </c>
      <c r="D85493">
        <v>6113</v>
      </c>
      <c r="E85493">
        <v>16</v>
      </c>
      <c r="F85493">
        <v>3</v>
      </c>
    </row>
    <row r="85494" spans="1:6" x14ac:dyDescent="0.25">
      <c r="A85494" s="2">
        <v>35971</v>
      </c>
      <c r="B85494" s="2">
        <v>35967</v>
      </c>
      <c r="C85494">
        <v>768</v>
      </c>
      <c r="D85494">
        <v>7908</v>
      </c>
      <c r="E85494">
        <v>15</v>
      </c>
      <c r="F85494">
        <v>2</v>
      </c>
    </row>
    <row r="85495" spans="1:6" x14ac:dyDescent="0.25">
      <c r="A85495" s="2">
        <v>35971</v>
      </c>
      <c r="B85495" s="2">
        <v>35964</v>
      </c>
      <c r="C85495">
        <v>771</v>
      </c>
      <c r="D85495">
        <v>8238</v>
      </c>
      <c r="E85495">
        <v>15</v>
      </c>
      <c r="F85495">
        <v>4</v>
      </c>
    </row>
    <row r="85496" spans="1:6" x14ac:dyDescent="0.25">
      <c r="A85496" s="2">
        <v>35971</v>
      </c>
      <c r="B85496" s="2">
        <v>35964</v>
      </c>
      <c r="C85496">
        <v>771</v>
      </c>
      <c r="D85496">
        <v>6554</v>
      </c>
      <c r="E85496">
        <v>17</v>
      </c>
      <c r="F85496">
        <v>4</v>
      </c>
    </row>
    <row r="85497" spans="1:6" x14ac:dyDescent="0.25">
      <c r="A85497" s="2">
        <v>35971</v>
      </c>
      <c r="B85497" s="2">
        <v>35969</v>
      </c>
      <c r="C85497">
        <v>772</v>
      </c>
      <c r="D85497">
        <v>8204</v>
      </c>
      <c r="E85497">
        <v>8</v>
      </c>
      <c r="F85497">
        <v>3</v>
      </c>
    </row>
    <row r="85498" spans="1:6" x14ac:dyDescent="0.25">
      <c r="A85498" s="2">
        <v>35971</v>
      </c>
      <c r="B85498" s="2">
        <v>35969</v>
      </c>
      <c r="C85498">
        <v>772</v>
      </c>
      <c r="D85498">
        <v>4328</v>
      </c>
      <c r="E85498">
        <v>7</v>
      </c>
      <c r="F85498">
        <v>3</v>
      </c>
    </row>
    <row r="85499" spans="1:6" x14ac:dyDescent="0.25">
      <c r="A85499" s="2">
        <v>35971</v>
      </c>
      <c r="B85499" s="2">
        <v>35969</v>
      </c>
      <c r="C85499">
        <v>772</v>
      </c>
      <c r="D85499">
        <v>3615</v>
      </c>
      <c r="E85499">
        <v>15</v>
      </c>
      <c r="F85499">
        <v>2</v>
      </c>
    </row>
    <row r="85500" spans="1:6" x14ac:dyDescent="0.25">
      <c r="A85500" s="2">
        <v>35971</v>
      </c>
      <c r="B85500" s="2">
        <v>35967</v>
      </c>
      <c r="C85500">
        <v>774</v>
      </c>
      <c r="D85500">
        <v>3497</v>
      </c>
      <c r="E85500">
        <v>17</v>
      </c>
      <c r="F85500">
        <v>3</v>
      </c>
    </row>
    <row r="85501" spans="1:6" x14ac:dyDescent="0.25">
      <c r="A85501" s="2">
        <v>35971</v>
      </c>
      <c r="B85501" s="2">
        <v>35968</v>
      </c>
      <c r="C85501">
        <v>775</v>
      </c>
      <c r="D85501">
        <v>352</v>
      </c>
      <c r="E85501">
        <v>11</v>
      </c>
      <c r="F85501">
        <v>4</v>
      </c>
    </row>
    <row r="85502" spans="1:6" x14ac:dyDescent="0.25">
      <c r="A85502" s="2">
        <v>35971</v>
      </c>
      <c r="B85502" s="2">
        <v>35968</v>
      </c>
      <c r="C85502">
        <v>775</v>
      </c>
      <c r="D85502">
        <v>4528</v>
      </c>
      <c r="E85502">
        <v>15</v>
      </c>
      <c r="F85502">
        <v>3</v>
      </c>
    </row>
    <row r="85503" spans="1:6" x14ac:dyDescent="0.25">
      <c r="A85503" s="2">
        <v>35971</v>
      </c>
      <c r="B85503" s="2">
        <v>35968</v>
      </c>
      <c r="C85503">
        <v>776</v>
      </c>
      <c r="D85503">
        <v>2118</v>
      </c>
      <c r="E85503">
        <v>8</v>
      </c>
      <c r="F85503">
        <v>4</v>
      </c>
    </row>
    <row r="85504" spans="1:6" x14ac:dyDescent="0.25">
      <c r="A85504" s="2">
        <v>35971</v>
      </c>
      <c r="B85504" s="2">
        <v>35970</v>
      </c>
      <c r="C85504">
        <v>778</v>
      </c>
      <c r="D85504">
        <v>2987</v>
      </c>
      <c r="E85504">
        <v>15</v>
      </c>
      <c r="F85504">
        <v>3</v>
      </c>
    </row>
    <row r="85505" spans="1:6" x14ac:dyDescent="0.25">
      <c r="A85505" s="2">
        <v>35971</v>
      </c>
      <c r="B85505" s="2">
        <v>35967</v>
      </c>
      <c r="C85505">
        <v>780</v>
      </c>
      <c r="D85505">
        <v>3560</v>
      </c>
      <c r="E85505">
        <v>1</v>
      </c>
      <c r="F85505">
        <v>2</v>
      </c>
    </row>
    <row r="85506" spans="1:6" x14ac:dyDescent="0.25">
      <c r="A85506" s="2">
        <v>35971</v>
      </c>
      <c r="B85506" s="2">
        <v>35969</v>
      </c>
      <c r="C85506">
        <v>781</v>
      </c>
      <c r="D85506">
        <v>6569</v>
      </c>
      <c r="E85506">
        <v>8</v>
      </c>
      <c r="F85506">
        <v>4</v>
      </c>
    </row>
    <row r="85507" spans="1:6" x14ac:dyDescent="0.25">
      <c r="A85507" s="2">
        <v>35971</v>
      </c>
      <c r="B85507" s="2">
        <v>35968</v>
      </c>
      <c r="C85507">
        <v>785</v>
      </c>
      <c r="D85507">
        <v>10001</v>
      </c>
      <c r="E85507">
        <v>8</v>
      </c>
      <c r="F85507">
        <v>2</v>
      </c>
    </row>
    <row r="85508" spans="1:6" x14ac:dyDescent="0.25">
      <c r="A85508" s="2">
        <v>35971</v>
      </c>
      <c r="B85508" s="2">
        <v>35966</v>
      </c>
      <c r="C85508">
        <v>786</v>
      </c>
      <c r="D85508">
        <v>8981</v>
      </c>
      <c r="E85508">
        <v>7</v>
      </c>
      <c r="F85508">
        <v>2</v>
      </c>
    </row>
    <row r="85509" spans="1:6" x14ac:dyDescent="0.25">
      <c r="A85509" s="2">
        <v>35971</v>
      </c>
      <c r="B85509" s="2">
        <v>35964</v>
      </c>
      <c r="C85509">
        <v>787</v>
      </c>
      <c r="D85509">
        <v>1185</v>
      </c>
      <c r="E85509">
        <v>17</v>
      </c>
      <c r="F85509">
        <v>3</v>
      </c>
    </row>
    <row r="85510" spans="1:6" x14ac:dyDescent="0.25">
      <c r="A85510" s="2">
        <v>35971</v>
      </c>
      <c r="B85510" s="2">
        <v>35964</v>
      </c>
      <c r="C85510">
        <v>791</v>
      </c>
      <c r="D85510">
        <v>7711</v>
      </c>
      <c r="E85510">
        <v>8</v>
      </c>
      <c r="F85510">
        <v>4</v>
      </c>
    </row>
    <row r="85511" spans="1:6" x14ac:dyDescent="0.25">
      <c r="A85511" s="2">
        <v>35971</v>
      </c>
      <c r="B85511" s="2">
        <v>35969</v>
      </c>
      <c r="C85511">
        <v>792</v>
      </c>
      <c r="D85511">
        <v>6569</v>
      </c>
      <c r="E85511">
        <v>8</v>
      </c>
      <c r="F85511">
        <v>3</v>
      </c>
    </row>
    <row r="85512" spans="1:6" x14ac:dyDescent="0.25">
      <c r="A85512" s="2">
        <v>35971</v>
      </c>
      <c r="B85512" s="2">
        <v>35969</v>
      </c>
      <c r="C85512">
        <v>796</v>
      </c>
      <c r="D85512">
        <v>7812</v>
      </c>
      <c r="E85512">
        <v>8</v>
      </c>
      <c r="F85512">
        <v>2</v>
      </c>
    </row>
    <row r="85513" spans="1:6" x14ac:dyDescent="0.25">
      <c r="A85513" s="2">
        <v>35971</v>
      </c>
      <c r="B85513" s="2">
        <v>35969</v>
      </c>
      <c r="C85513">
        <v>796</v>
      </c>
      <c r="D85513">
        <v>8819</v>
      </c>
      <c r="E85513">
        <v>5</v>
      </c>
      <c r="F85513">
        <v>2</v>
      </c>
    </row>
    <row r="85514" spans="1:6" x14ac:dyDescent="0.25">
      <c r="A85514" s="2">
        <v>35971</v>
      </c>
      <c r="B85514" s="2">
        <v>35970</v>
      </c>
      <c r="C85514">
        <v>797</v>
      </c>
      <c r="D85514">
        <v>4149</v>
      </c>
      <c r="E85514">
        <v>11</v>
      </c>
      <c r="F85514">
        <v>2</v>
      </c>
    </row>
    <row r="85515" spans="1:6" x14ac:dyDescent="0.25">
      <c r="A85515" s="2">
        <v>35971</v>
      </c>
      <c r="B85515" s="2">
        <v>35966</v>
      </c>
      <c r="C85515">
        <v>798</v>
      </c>
      <c r="D85515">
        <v>8427</v>
      </c>
      <c r="E85515">
        <v>16</v>
      </c>
      <c r="F85515">
        <v>3</v>
      </c>
    </row>
    <row r="85516" spans="1:6" x14ac:dyDescent="0.25">
      <c r="A85516" s="2">
        <v>35971</v>
      </c>
      <c r="B85516" s="2">
        <v>35969</v>
      </c>
      <c r="C85516">
        <v>800</v>
      </c>
      <c r="D85516">
        <v>3680</v>
      </c>
      <c r="E85516">
        <v>7</v>
      </c>
      <c r="F85516">
        <v>4</v>
      </c>
    </row>
    <row r="85517" spans="1:6" x14ac:dyDescent="0.25">
      <c r="A85517" s="2">
        <v>35971</v>
      </c>
      <c r="B85517" s="2">
        <v>35964</v>
      </c>
      <c r="C85517">
        <v>804</v>
      </c>
      <c r="D85517">
        <v>6554</v>
      </c>
      <c r="E85517">
        <v>17</v>
      </c>
      <c r="F85517">
        <v>3</v>
      </c>
    </row>
    <row r="85518" spans="1:6" x14ac:dyDescent="0.25">
      <c r="A85518" s="2">
        <v>35971</v>
      </c>
      <c r="B85518" s="2">
        <v>35965</v>
      </c>
      <c r="C85518">
        <v>806</v>
      </c>
      <c r="D85518">
        <v>5755</v>
      </c>
      <c r="E85518">
        <v>5</v>
      </c>
      <c r="F85518">
        <v>2</v>
      </c>
    </row>
    <row r="85519" spans="1:6" x14ac:dyDescent="0.25">
      <c r="A85519" s="2">
        <v>35971</v>
      </c>
      <c r="B85519" s="2">
        <v>35965</v>
      </c>
      <c r="C85519">
        <v>806</v>
      </c>
      <c r="D85519">
        <v>5398</v>
      </c>
      <c r="E85519">
        <v>17</v>
      </c>
      <c r="F85519">
        <v>2</v>
      </c>
    </row>
    <row r="85520" spans="1:6" x14ac:dyDescent="0.25">
      <c r="A85520" s="2">
        <v>35971</v>
      </c>
      <c r="B85520" s="2">
        <v>35965</v>
      </c>
      <c r="C85520">
        <v>808</v>
      </c>
      <c r="D85520">
        <v>4868</v>
      </c>
      <c r="E85520">
        <v>16</v>
      </c>
      <c r="F85520">
        <v>3</v>
      </c>
    </row>
    <row r="85521" spans="1:6" x14ac:dyDescent="0.25">
      <c r="A85521" s="2">
        <v>35971</v>
      </c>
      <c r="B85521" s="2">
        <v>35968</v>
      </c>
      <c r="C85521">
        <v>809</v>
      </c>
      <c r="D85521">
        <v>3985</v>
      </c>
      <c r="E85521">
        <v>11</v>
      </c>
      <c r="F85521">
        <v>2</v>
      </c>
    </row>
    <row r="85522" spans="1:6" x14ac:dyDescent="0.25">
      <c r="A85522" s="2">
        <v>35971</v>
      </c>
      <c r="B85522" s="2">
        <v>35967</v>
      </c>
      <c r="C85522">
        <v>810</v>
      </c>
      <c r="D85522">
        <v>987</v>
      </c>
      <c r="E85522">
        <v>15</v>
      </c>
      <c r="F85522">
        <v>4</v>
      </c>
    </row>
    <row r="85523" spans="1:6" x14ac:dyDescent="0.25">
      <c r="A85523" s="2">
        <v>35971</v>
      </c>
      <c r="B85523" s="2">
        <v>35967</v>
      </c>
      <c r="C85523">
        <v>810</v>
      </c>
      <c r="D85523">
        <v>8640</v>
      </c>
      <c r="E85523">
        <v>15</v>
      </c>
      <c r="F85523">
        <v>2</v>
      </c>
    </row>
    <row r="85524" spans="1:6" x14ac:dyDescent="0.25">
      <c r="A85524" s="2">
        <v>35971</v>
      </c>
      <c r="B85524" s="2">
        <v>35967</v>
      </c>
      <c r="C85524">
        <v>813</v>
      </c>
      <c r="D85524">
        <v>7812</v>
      </c>
      <c r="E85524">
        <v>8</v>
      </c>
      <c r="F85524">
        <v>2</v>
      </c>
    </row>
    <row r="85525" spans="1:6" x14ac:dyDescent="0.25">
      <c r="A85525" s="2">
        <v>35971</v>
      </c>
      <c r="B85525" s="2">
        <v>35969</v>
      </c>
      <c r="C85525">
        <v>814</v>
      </c>
      <c r="D85525">
        <v>4453</v>
      </c>
      <c r="E85525">
        <v>11</v>
      </c>
      <c r="F85525">
        <v>3</v>
      </c>
    </row>
    <row r="85526" spans="1:6" x14ac:dyDescent="0.25">
      <c r="A85526" s="2">
        <v>35971</v>
      </c>
      <c r="B85526" s="2">
        <v>35968</v>
      </c>
      <c r="C85526">
        <v>815</v>
      </c>
      <c r="D85526">
        <v>8934</v>
      </c>
      <c r="E85526">
        <v>7</v>
      </c>
      <c r="F85526">
        <v>3</v>
      </c>
    </row>
    <row r="85527" spans="1:6" x14ac:dyDescent="0.25">
      <c r="A85527" s="2">
        <v>35971</v>
      </c>
      <c r="B85527" s="2">
        <v>35970</v>
      </c>
      <c r="C85527">
        <v>816</v>
      </c>
      <c r="D85527">
        <v>1593</v>
      </c>
      <c r="E85527">
        <v>8</v>
      </c>
      <c r="F85527">
        <v>4</v>
      </c>
    </row>
    <row r="85528" spans="1:6" x14ac:dyDescent="0.25">
      <c r="A85528" s="2">
        <v>35971</v>
      </c>
      <c r="B85528" s="2">
        <v>35965</v>
      </c>
      <c r="C85528">
        <v>817</v>
      </c>
      <c r="D85528">
        <v>1396</v>
      </c>
      <c r="E85528">
        <v>1</v>
      </c>
      <c r="F85528">
        <v>4</v>
      </c>
    </row>
    <row r="85529" spans="1:6" x14ac:dyDescent="0.25">
      <c r="A85529" s="2">
        <v>35971</v>
      </c>
      <c r="B85529" s="2">
        <v>35965</v>
      </c>
      <c r="C85529">
        <v>817</v>
      </c>
      <c r="D85529">
        <v>3491</v>
      </c>
      <c r="E85529">
        <v>16</v>
      </c>
      <c r="F85529">
        <v>3</v>
      </c>
    </row>
    <row r="85530" spans="1:6" x14ac:dyDescent="0.25">
      <c r="A85530" s="2">
        <v>35971</v>
      </c>
      <c r="B85530" s="2">
        <v>35968</v>
      </c>
      <c r="C85530">
        <v>818</v>
      </c>
      <c r="D85530">
        <v>9775</v>
      </c>
      <c r="E85530">
        <v>7</v>
      </c>
      <c r="F85530">
        <v>3</v>
      </c>
    </row>
    <row r="85531" spans="1:6" x14ac:dyDescent="0.25">
      <c r="A85531" s="2">
        <v>35971</v>
      </c>
      <c r="B85531" s="2">
        <v>35966</v>
      </c>
      <c r="C85531">
        <v>819</v>
      </c>
      <c r="D85531">
        <v>785</v>
      </c>
      <c r="E85531">
        <v>15</v>
      </c>
      <c r="F85531">
        <v>3</v>
      </c>
    </row>
    <row r="85532" spans="1:6" x14ac:dyDescent="0.25">
      <c r="A85532" s="2">
        <v>35971</v>
      </c>
      <c r="B85532" s="2">
        <v>35966</v>
      </c>
      <c r="C85532">
        <v>819</v>
      </c>
      <c r="D85532">
        <v>8819</v>
      </c>
      <c r="E85532">
        <v>5</v>
      </c>
      <c r="F85532">
        <v>2</v>
      </c>
    </row>
    <row r="85533" spans="1:6" x14ac:dyDescent="0.25">
      <c r="A85533" s="2">
        <v>35971</v>
      </c>
      <c r="B85533" s="2">
        <v>35969</v>
      </c>
      <c r="C85533">
        <v>820</v>
      </c>
      <c r="D85533">
        <v>3528</v>
      </c>
      <c r="E85533">
        <v>17</v>
      </c>
      <c r="F85533">
        <v>4</v>
      </c>
    </row>
    <row r="85534" spans="1:6" x14ac:dyDescent="0.25">
      <c r="A85534" s="2">
        <v>35971</v>
      </c>
      <c r="B85534" s="2">
        <v>35968</v>
      </c>
      <c r="C85534">
        <v>821</v>
      </c>
      <c r="D85534">
        <v>3671</v>
      </c>
      <c r="E85534">
        <v>1</v>
      </c>
      <c r="F85534">
        <v>4</v>
      </c>
    </row>
    <row r="85535" spans="1:6" x14ac:dyDescent="0.25">
      <c r="A85535" s="2">
        <v>35971</v>
      </c>
      <c r="B85535" s="2">
        <v>35968</v>
      </c>
      <c r="C85535">
        <v>821</v>
      </c>
      <c r="D85535">
        <v>6554</v>
      </c>
      <c r="E85535">
        <v>17</v>
      </c>
      <c r="F85535">
        <v>3</v>
      </c>
    </row>
    <row r="85536" spans="1:6" x14ac:dyDescent="0.25">
      <c r="A85536" s="2">
        <v>35971</v>
      </c>
      <c r="B85536" s="2">
        <v>35966</v>
      </c>
      <c r="C85536">
        <v>822</v>
      </c>
      <c r="D85536">
        <v>9775</v>
      </c>
      <c r="E85536">
        <v>7</v>
      </c>
      <c r="F85536">
        <v>3</v>
      </c>
    </row>
    <row r="85537" spans="1:6" x14ac:dyDescent="0.25">
      <c r="A85537" s="2">
        <v>35971</v>
      </c>
      <c r="B85537" s="2">
        <v>35967</v>
      </c>
      <c r="C85537">
        <v>825</v>
      </c>
      <c r="D85537">
        <v>6542</v>
      </c>
      <c r="E85537">
        <v>7</v>
      </c>
      <c r="F85537">
        <v>2</v>
      </c>
    </row>
    <row r="85538" spans="1:6" x14ac:dyDescent="0.25">
      <c r="A85538" s="2">
        <v>35971</v>
      </c>
      <c r="B85538" s="2">
        <v>35966</v>
      </c>
      <c r="C85538">
        <v>827</v>
      </c>
      <c r="D85538">
        <v>533</v>
      </c>
      <c r="E85538">
        <v>15</v>
      </c>
      <c r="F85538">
        <v>4</v>
      </c>
    </row>
    <row r="85539" spans="1:6" x14ac:dyDescent="0.25">
      <c r="A85539" s="2">
        <v>35971</v>
      </c>
      <c r="B85539" s="2">
        <v>35966</v>
      </c>
      <c r="C85539">
        <v>827</v>
      </c>
      <c r="D85539">
        <v>6093</v>
      </c>
      <c r="E85539">
        <v>1</v>
      </c>
      <c r="F85539">
        <v>3</v>
      </c>
    </row>
    <row r="85540" spans="1:6" x14ac:dyDescent="0.25">
      <c r="A85540" s="2">
        <v>35971</v>
      </c>
      <c r="B85540" s="2">
        <v>35968</v>
      </c>
      <c r="C85540">
        <v>829</v>
      </c>
      <c r="D85540">
        <v>8704</v>
      </c>
      <c r="E85540">
        <v>1</v>
      </c>
      <c r="F85540">
        <v>2</v>
      </c>
    </row>
    <row r="85541" spans="1:6" x14ac:dyDescent="0.25">
      <c r="A85541" s="2">
        <v>35971</v>
      </c>
      <c r="B85541" s="2">
        <v>35969</v>
      </c>
      <c r="C85541">
        <v>835</v>
      </c>
      <c r="D85541">
        <v>2065</v>
      </c>
      <c r="E85541">
        <v>17</v>
      </c>
      <c r="F85541">
        <v>4</v>
      </c>
    </row>
    <row r="85542" spans="1:6" x14ac:dyDescent="0.25">
      <c r="A85542" s="2">
        <v>35971</v>
      </c>
      <c r="B85542" s="2">
        <v>35965</v>
      </c>
      <c r="C85542">
        <v>836</v>
      </c>
      <c r="D85542">
        <v>498</v>
      </c>
      <c r="E85542">
        <v>8</v>
      </c>
      <c r="F85542">
        <v>2</v>
      </c>
    </row>
    <row r="85543" spans="1:6" x14ac:dyDescent="0.25">
      <c r="A85543" s="2">
        <v>35971</v>
      </c>
      <c r="B85543" s="2">
        <v>35968</v>
      </c>
      <c r="C85543">
        <v>837</v>
      </c>
      <c r="D85543">
        <v>5418</v>
      </c>
      <c r="E85543">
        <v>1</v>
      </c>
      <c r="F85543">
        <v>3</v>
      </c>
    </row>
    <row r="85544" spans="1:6" x14ac:dyDescent="0.25">
      <c r="A85544" s="2">
        <v>35971</v>
      </c>
      <c r="B85544" s="2">
        <v>35964</v>
      </c>
      <c r="C85544">
        <v>838</v>
      </c>
      <c r="D85544">
        <v>1119</v>
      </c>
      <c r="E85544">
        <v>8</v>
      </c>
      <c r="F85544">
        <v>4</v>
      </c>
    </row>
    <row r="85545" spans="1:6" x14ac:dyDescent="0.25">
      <c r="A85545" s="2">
        <v>35971</v>
      </c>
      <c r="B85545" s="2">
        <v>35965</v>
      </c>
      <c r="C85545">
        <v>842</v>
      </c>
      <c r="D85545">
        <v>7299</v>
      </c>
      <c r="E85545">
        <v>7</v>
      </c>
      <c r="F85545">
        <v>2</v>
      </c>
    </row>
    <row r="85546" spans="1:6" x14ac:dyDescent="0.25">
      <c r="A85546" s="2">
        <v>35971</v>
      </c>
      <c r="B85546" s="2">
        <v>35970</v>
      </c>
      <c r="C85546">
        <v>843</v>
      </c>
      <c r="D85546">
        <v>5341</v>
      </c>
      <c r="E85546">
        <v>17</v>
      </c>
      <c r="F85546">
        <v>4</v>
      </c>
    </row>
    <row r="85547" spans="1:6" x14ac:dyDescent="0.25">
      <c r="A85547" s="2">
        <v>35971</v>
      </c>
      <c r="B85547" s="2">
        <v>35970</v>
      </c>
      <c r="C85547">
        <v>843</v>
      </c>
      <c r="D85547">
        <v>1185</v>
      </c>
      <c r="E85547">
        <v>17</v>
      </c>
      <c r="F85547">
        <v>4</v>
      </c>
    </row>
    <row r="85548" spans="1:6" x14ac:dyDescent="0.25">
      <c r="A85548" s="2">
        <v>35971</v>
      </c>
      <c r="B85548" s="2">
        <v>35970</v>
      </c>
      <c r="C85548">
        <v>843</v>
      </c>
      <c r="D85548">
        <v>5643</v>
      </c>
      <c r="E85548">
        <v>15</v>
      </c>
      <c r="F85548">
        <v>2</v>
      </c>
    </row>
    <row r="85549" spans="1:6" x14ac:dyDescent="0.25">
      <c r="A85549" s="2">
        <v>35971</v>
      </c>
      <c r="B85549" s="2">
        <v>35967</v>
      </c>
      <c r="C85549">
        <v>844</v>
      </c>
      <c r="D85549">
        <v>3491</v>
      </c>
      <c r="E85549">
        <v>16</v>
      </c>
      <c r="F85549">
        <v>2</v>
      </c>
    </row>
    <row r="85550" spans="1:6" x14ac:dyDescent="0.25">
      <c r="A85550" s="2">
        <v>35971</v>
      </c>
      <c r="B85550" s="2">
        <v>35966</v>
      </c>
      <c r="C85550">
        <v>846</v>
      </c>
      <c r="D85550">
        <v>5542</v>
      </c>
      <c r="E85550">
        <v>16</v>
      </c>
      <c r="F85550">
        <v>4</v>
      </c>
    </row>
    <row r="85551" spans="1:6" x14ac:dyDescent="0.25">
      <c r="A85551" s="2">
        <v>35971</v>
      </c>
      <c r="B85551" s="2">
        <v>35966</v>
      </c>
      <c r="C85551">
        <v>846</v>
      </c>
      <c r="D85551">
        <v>5481</v>
      </c>
      <c r="E85551">
        <v>8</v>
      </c>
      <c r="F85551">
        <v>3</v>
      </c>
    </row>
    <row r="85552" spans="1:6" x14ac:dyDescent="0.25">
      <c r="A85552" s="2">
        <v>35971</v>
      </c>
      <c r="B85552" s="2">
        <v>35970</v>
      </c>
      <c r="C85552">
        <v>848</v>
      </c>
      <c r="D85552">
        <v>8704</v>
      </c>
      <c r="E85552">
        <v>1</v>
      </c>
      <c r="F85552">
        <v>3</v>
      </c>
    </row>
    <row r="85553" spans="1:6" x14ac:dyDescent="0.25">
      <c r="A85553" s="2">
        <v>35971</v>
      </c>
      <c r="B85553" s="2">
        <v>35964</v>
      </c>
      <c r="C85553">
        <v>850</v>
      </c>
      <c r="D85553">
        <v>6679</v>
      </c>
      <c r="E85553">
        <v>8</v>
      </c>
      <c r="F85553">
        <v>3</v>
      </c>
    </row>
    <row r="85554" spans="1:6" x14ac:dyDescent="0.25">
      <c r="A85554" s="2">
        <v>35971</v>
      </c>
      <c r="B85554" s="2">
        <v>35970</v>
      </c>
      <c r="C85554">
        <v>852</v>
      </c>
      <c r="D85554">
        <v>6542</v>
      </c>
      <c r="E85554">
        <v>7</v>
      </c>
      <c r="F85554">
        <v>3</v>
      </c>
    </row>
    <row r="85555" spans="1:6" x14ac:dyDescent="0.25">
      <c r="A85555" s="2">
        <v>35971</v>
      </c>
      <c r="B85555" s="2">
        <v>35969</v>
      </c>
      <c r="C85555">
        <v>853</v>
      </c>
      <c r="D85555">
        <v>1904</v>
      </c>
      <c r="E85555">
        <v>5</v>
      </c>
      <c r="F85555">
        <v>2</v>
      </c>
    </row>
    <row r="85556" spans="1:6" x14ac:dyDescent="0.25">
      <c r="A85556" s="2">
        <v>35971</v>
      </c>
      <c r="B85556" s="2">
        <v>35970</v>
      </c>
      <c r="C85556">
        <v>856</v>
      </c>
      <c r="D85556">
        <v>9473</v>
      </c>
      <c r="E85556">
        <v>15</v>
      </c>
      <c r="F85556">
        <v>4</v>
      </c>
    </row>
    <row r="85557" spans="1:6" x14ac:dyDescent="0.25">
      <c r="A85557" s="2">
        <v>35971</v>
      </c>
      <c r="B85557" s="2">
        <v>35969</v>
      </c>
      <c r="C85557">
        <v>859</v>
      </c>
      <c r="D85557">
        <v>1003</v>
      </c>
      <c r="E85557">
        <v>17</v>
      </c>
      <c r="F85557">
        <v>3</v>
      </c>
    </row>
    <row r="85558" spans="1:6" x14ac:dyDescent="0.25">
      <c r="A85558" s="2">
        <v>35971</v>
      </c>
      <c r="B85558" s="2">
        <v>35965</v>
      </c>
      <c r="C85558">
        <v>860</v>
      </c>
      <c r="D85558">
        <v>4467</v>
      </c>
      <c r="E85558">
        <v>11</v>
      </c>
      <c r="F85558">
        <v>2</v>
      </c>
    </row>
    <row r="85559" spans="1:6" x14ac:dyDescent="0.25">
      <c r="A85559" s="2">
        <v>35971</v>
      </c>
      <c r="B85559" s="2">
        <v>35969</v>
      </c>
      <c r="C85559">
        <v>861</v>
      </c>
      <c r="D85559">
        <v>477</v>
      </c>
      <c r="E85559">
        <v>15</v>
      </c>
      <c r="F85559">
        <v>4</v>
      </c>
    </row>
    <row r="85560" spans="1:6" x14ac:dyDescent="0.25">
      <c r="A85560" s="2">
        <v>35971</v>
      </c>
      <c r="B85560" s="2">
        <v>35968</v>
      </c>
      <c r="C85560">
        <v>863</v>
      </c>
      <c r="D85560">
        <v>1250</v>
      </c>
      <c r="E85560">
        <v>15</v>
      </c>
      <c r="F85560">
        <v>2</v>
      </c>
    </row>
    <row r="85561" spans="1:6" x14ac:dyDescent="0.25">
      <c r="A85561" s="2">
        <v>35971</v>
      </c>
      <c r="B85561" s="2">
        <v>35968</v>
      </c>
      <c r="C85561">
        <v>863</v>
      </c>
      <c r="D85561">
        <v>8819</v>
      </c>
      <c r="E85561">
        <v>5</v>
      </c>
      <c r="F85561">
        <v>1</v>
      </c>
    </row>
    <row r="85562" spans="1:6" x14ac:dyDescent="0.25">
      <c r="A85562" s="2">
        <v>35971</v>
      </c>
      <c r="B85562" s="2">
        <v>35970</v>
      </c>
      <c r="C85562">
        <v>864</v>
      </c>
      <c r="D85562">
        <v>7224</v>
      </c>
      <c r="E85562">
        <v>7</v>
      </c>
      <c r="F85562">
        <v>5</v>
      </c>
    </row>
    <row r="85563" spans="1:6" x14ac:dyDescent="0.25">
      <c r="A85563" s="2">
        <v>35971</v>
      </c>
      <c r="B85563" s="2">
        <v>35970</v>
      </c>
      <c r="C85563">
        <v>864</v>
      </c>
      <c r="D85563">
        <v>1185</v>
      </c>
      <c r="E85563">
        <v>17</v>
      </c>
      <c r="F85563">
        <v>4</v>
      </c>
    </row>
    <row r="85564" spans="1:6" x14ac:dyDescent="0.25">
      <c r="A85564" s="2">
        <v>35971</v>
      </c>
      <c r="B85564" s="2">
        <v>35970</v>
      </c>
      <c r="C85564">
        <v>864</v>
      </c>
      <c r="D85564">
        <v>7098</v>
      </c>
      <c r="E85564">
        <v>1</v>
      </c>
      <c r="F85564">
        <v>3</v>
      </c>
    </row>
    <row r="85565" spans="1:6" x14ac:dyDescent="0.25">
      <c r="A85565" s="2">
        <v>35971</v>
      </c>
      <c r="B85565" s="2">
        <v>35964</v>
      </c>
      <c r="C85565">
        <v>868</v>
      </c>
      <c r="D85565">
        <v>3838</v>
      </c>
      <c r="E85565">
        <v>17</v>
      </c>
      <c r="F85565">
        <v>5</v>
      </c>
    </row>
    <row r="85566" spans="1:6" x14ac:dyDescent="0.25">
      <c r="A85566" s="2">
        <v>35971</v>
      </c>
      <c r="B85566" s="2">
        <v>35964</v>
      </c>
      <c r="C85566">
        <v>868</v>
      </c>
      <c r="D85566">
        <v>4464</v>
      </c>
      <c r="E85566">
        <v>15</v>
      </c>
      <c r="F85566">
        <v>2</v>
      </c>
    </row>
    <row r="85567" spans="1:6" x14ac:dyDescent="0.25">
      <c r="A85567" s="2">
        <v>35971</v>
      </c>
      <c r="B85567" s="2">
        <v>35970</v>
      </c>
      <c r="C85567">
        <v>869</v>
      </c>
      <c r="D85567">
        <v>6666</v>
      </c>
      <c r="E85567">
        <v>17</v>
      </c>
      <c r="F85567">
        <v>3</v>
      </c>
    </row>
    <row r="85568" spans="1:6" x14ac:dyDescent="0.25">
      <c r="A85568" s="2">
        <v>35971</v>
      </c>
      <c r="B85568" s="2">
        <v>35968</v>
      </c>
      <c r="C85568">
        <v>870</v>
      </c>
      <c r="D85568">
        <v>5341</v>
      </c>
      <c r="E85568">
        <v>17</v>
      </c>
      <c r="F85568">
        <v>3</v>
      </c>
    </row>
    <row r="85569" spans="1:6" x14ac:dyDescent="0.25">
      <c r="A85569" s="2">
        <v>35971</v>
      </c>
      <c r="B85569" s="2">
        <v>35964</v>
      </c>
      <c r="C85569">
        <v>871</v>
      </c>
      <c r="D85569">
        <v>8229</v>
      </c>
      <c r="E85569">
        <v>15</v>
      </c>
      <c r="F85569">
        <v>2</v>
      </c>
    </row>
    <row r="85570" spans="1:6" x14ac:dyDescent="0.25">
      <c r="A85570" s="2">
        <v>35971</v>
      </c>
      <c r="B85570" s="2">
        <v>35964</v>
      </c>
      <c r="C85570">
        <v>873</v>
      </c>
      <c r="D85570">
        <v>8963</v>
      </c>
      <c r="E85570">
        <v>17</v>
      </c>
      <c r="F85570">
        <v>3</v>
      </c>
    </row>
    <row r="85571" spans="1:6" x14ac:dyDescent="0.25">
      <c r="A85571" s="2">
        <v>35971</v>
      </c>
      <c r="B85571" s="2">
        <v>35968</v>
      </c>
      <c r="C85571">
        <v>875</v>
      </c>
      <c r="D85571">
        <v>8704</v>
      </c>
      <c r="E85571">
        <v>1</v>
      </c>
      <c r="F85571">
        <v>4</v>
      </c>
    </row>
    <row r="85572" spans="1:6" x14ac:dyDescent="0.25">
      <c r="A85572" s="2">
        <v>35971</v>
      </c>
      <c r="B85572" s="2">
        <v>35968</v>
      </c>
      <c r="C85572">
        <v>875</v>
      </c>
      <c r="D85572">
        <v>8981</v>
      </c>
      <c r="E85572">
        <v>7</v>
      </c>
      <c r="F85572">
        <v>3</v>
      </c>
    </row>
    <row r="85573" spans="1:6" x14ac:dyDescent="0.25">
      <c r="A85573" s="2">
        <v>35971</v>
      </c>
      <c r="B85573" s="2">
        <v>35964</v>
      </c>
      <c r="C85573">
        <v>876</v>
      </c>
      <c r="D85573">
        <v>6631</v>
      </c>
      <c r="E85573">
        <v>1</v>
      </c>
      <c r="F85573">
        <v>2</v>
      </c>
    </row>
    <row r="85574" spans="1:6" x14ac:dyDescent="0.25">
      <c r="A85574" s="2">
        <v>35971</v>
      </c>
      <c r="B85574" s="2">
        <v>35965</v>
      </c>
      <c r="C85574">
        <v>877</v>
      </c>
      <c r="D85574">
        <v>8592</v>
      </c>
      <c r="E85574">
        <v>8</v>
      </c>
      <c r="F85574">
        <v>4</v>
      </c>
    </row>
    <row r="85575" spans="1:6" x14ac:dyDescent="0.25">
      <c r="A85575" s="2">
        <v>35971</v>
      </c>
      <c r="B85575" s="2">
        <v>35965</v>
      </c>
      <c r="C85575">
        <v>877</v>
      </c>
      <c r="D85575">
        <v>2031</v>
      </c>
      <c r="E85575">
        <v>15</v>
      </c>
      <c r="F85575">
        <v>2</v>
      </c>
    </row>
    <row r="85576" spans="1:6" x14ac:dyDescent="0.25">
      <c r="A85576" s="2">
        <v>35971</v>
      </c>
      <c r="B85576" s="2">
        <v>35969</v>
      </c>
      <c r="C85576">
        <v>879</v>
      </c>
      <c r="D85576">
        <v>4464</v>
      </c>
      <c r="E85576">
        <v>15</v>
      </c>
      <c r="F85576">
        <v>2</v>
      </c>
    </row>
    <row r="85577" spans="1:6" x14ac:dyDescent="0.25">
      <c r="A85577" s="2">
        <v>35971</v>
      </c>
      <c r="B85577" s="2">
        <v>35969</v>
      </c>
      <c r="C85577">
        <v>879</v>
      </c>
      <c r="D85577">
        <v>9734</v>
      </c>
      <c r="E85577">
        <v>17</v>
      </c>
      <c r="F85577">
        <v>2</v>
      </c>
    </row>
    <row r="85578" spans="1:6" x14ac:dyDescent="0.25">
      <c r="A85578" s="2">
        <v>35971</v>
      </c>
      <c r="B85578" s="2">
        <v>35964</v>
      </c>
      <c r="C85578">
        <v>880</v>
      </c>
      <c r="D85578">
        <v>3146</v>
      </c>
      <c r="E85578">
        <v>7</v>
      </c>
      <c r="F85578">
        <v>3</v>
      </c>
    </row>
    <row r="85579" spans="1:6" x14ac:dyDescent="0.25">
      <c r="A85579" s="2">
        <v>35971</v>
      </c>
      <c r="B85579" s="2">
        <v>35969</v>
      </c>
      <c r="C85579">
        <v>881</v>
      </c>
      <c r="D85579">
        <v>4868</v>
      </c>
      <c r="E85579">
        <v>16</v>
      </c>
      <c r="F85579">
        <v>2</v>
      </c>
    </row>
    <row r="85580" spans="1:6" x14ac:dyDescent="0.25">
      <c r="A85580" s="2">
        <v>35971</v>
      </c>
      <c r="B85580" s="2">
        <v>35969</v>
      </c>
      <c r="C85580">
        <v>881</v>
      </c>
      <c r="D85580">
        <v>341</v>
      </c>
      <c r="E85580">
        <v>17</v>
      </c>
      <c r="F85580">
        <v>2</v>
      </c>
    </row>
    <row r="85581" spans="1:6" x14ac:dyDescent="0.25">
      <c r="A85581" s="2">
        <v>35971</v>
      </c>
      <c r="B85581" s="2">
        <v>35967</v>
      </c>
      <c r="C85581">
        <v>882</v>
      </c>
      <c r="D85581">
        <v>3626</v>
      </c>
      <c r="E85581">
        <v>11</v>
      </c>
      <c r="F85581">
        <v>3</v>
      </c>
    </row>
    <row r="85582" spans="1:6" x14ac:dyDescent="0.25">
      <c r="A85582" s="2">
        <v>35971</v>
      </c>
      <c r="B85582" s="2">
        <v>35965</v>
      </c>
      <c r="C85582">
        <v>885</v>
      </c>
      <c r="D85582">
        <v>9990</v>
      </c>
      <c r="E85582">
        <v>8</v>
      </c>
      <c r="F85582">
        <v>3</v>
      </c>
    </row>
    <row r="85583" spans="1:6" x14ac:dyDescent="0.25">
      <c r="A85583" s="2">
        <v>35971</v>
      </c>
      <c r="B85583" s="2">
        <v>35965</v>
      </c>
      <c r="C85583">
        <v>887</v>
      </c>
      <c r="D85583">
        <v>7098</v>
      </c>
      <c r="E85583">
        <v>1</v>
      </c>
      <c r="F85583">
        <v>4</v>
      </c>
    </row>
    <row r="85584" spans="1:6" x14ac:dyDescent="0.25">
      <c r="A85584" s="2">
        <v>35971</v>
      </c>
      <c r="B85584" s="2">
        <v>35965</v>
      </c>
      <c r="C85584">
        <v>887</v>
      </c>
      <c r="D85584">
        <v>9487</v>
      </c>
      <c r="E85584">
        <v>17</v>
      </c>
      <c r="F85584">
        <v>3</v>
      </c>
    </row>
    <row r="85585" spans="1:6" x14ac:dyDescent="0.25">
      <c r="A85585" s="2">
        <v>35971</v>
      </c>
      <c r="B85585" s="2">
        <v>35964</v>
      </c>
      <c r="C85585">
        <v>888</v>
      </c>
      <c r="D85585">
        <v>1593</v>
      </c>
      <c r="E85585">
        <v>8</v>
      </c>
      <c r="F85585">
        <v>4</v>
      </c>
    </row>
    <row r="85586" spans="1:6" x14ac:dyDescent="0.25">
      <c r="A85586" s="2">
        <v>35971</v>
      </c>
      <c r="B85586" s="2">
        <v>35970</v>
      </c>
      <c r="C85586">
        <v>889</v>
      </c>
      <c r="D85586">
        <v>4467</v>
      </c>
      <c r="E85586">
        <v>11</v>
      </c>
      <c r="F85586">
        <v>4</v>
      </c>
    </row>
    <row r="85587" spans="1:6" x14ac:dyDescent="0.25">
      <c r="A85587" s="2">
        <v>35971</v>
      </c>
      <c r="B85587" s="2">
        <v>35965</v>
      </c>
      <c r="C85587">
        <v>892</v>
      </c>
      <c r="D85587">
        <v>6554</v>
      </c>
      <c r="E85587">
        <v>17</v>
      </c>
      <c r="F85587">
        <v>4</v>
      </c>
    </row>
    <row r="85588" spans="1:6" x14ac:dyDescent="0.25">
      <c r="A85588" s="2">
        <v>35971</v>
      </c>
      <c r="B85588" s="2">
        <v>35966</v>
      </c>
      <c r="C85588">
        <v>893</v>
      </c>
      <c r="D85588">
        <v>5295</v>
      </c>
      <c r="E85588">
        <v>16</v>
      </c>
      <c r="F85588">
        <v>5</v>
      </c>
    </row>
    <row r="85589" spans="1:6" x14ac:dyDescent="0.25">
      <c r="A85589" s="2">
        <v>35971</v>
      </c>
      <c r="B85589" s="2">
        <v>35966</v>
      </c>
      <c r="C85589">
        <v>893</v>
      </c>
      <c r="D85589">
        <v>5341</v>
      </c>
      <c r="E85589">
        <v>17</v>
      </c>
      <c r="F85589">
        <v>2</v>
      </c>
    </row>
    <row r="85590" spans="1:6" x14ac:dyDescent="0.25">
      <c r="A85590" s="2">
        <v>35971</v>
      </c>
      <c r="B85590" s="2">
        <v>35969</v>
      </c>
      <c r="C85590">
        <v>894</v>
      </c>
      <c r="D85590">
        <v>7234</v>
      </c>
      <c r="E85590">
        <v>16</v>
      </c>
      <c r="F85590">
        <v>4</v>
      </c>
    </row>
    <row r="85591" spans="1:6" x14ac:dyDescent="0.25">
      <c r="A85591" s="2">
        <v>35971</v>
      </c>
      <c r="B85591" s="2">
        <v>35966</v>
      </c>
      <c r="C85591">
        <v>895</v>
      </c>
      <c r="D85591">
        <v>6452</v>
      </c>
      <c r="E85591">
        <v>11</v>
      </c>
      <c r="F85591">
        <v>4</v>
      </c>
    </row>
    <row r="85592" spans="1:6" x14ac:dyDescent="0.25">
      <c r="A85592" s="2">
        <v>35971</v>
      </c>
      <c r="B85592" s="2">
        <v>35969</v>
      </c>
      <c r="C85592">
        <v>896</v>
      </c>
      <c r="D85592">
        <v>6051</v>
      </c>
      <c r="E85592">
        <v>11</v>
      </c>
      <c r="F85592">
        <v>4</v>
      </c>
    </row>
    <row r="85593" spans="1:6" x14ac:dyDescent="0.25">
      <c r="A85593" s="2">
        <v>35971</v>
      </c>
      <c r="B85593" s="2">
        <v>35969</v>
      </c>
      <c r="C85593">
        <v>896</v>
      </c>
      <c r="D85593">
        <v>4913</v>
      </c>
      <c r="E85593">
        <v>8</v>
      </c>
      <c r="F85593">
        <v>3</v>
      </c>
    </row>
    <row r="85594" spans="1:6" x14ac:dyDescent="0.25">
      <c r="A85594" s="2">
        <v>35971</v>
      </c>
      <c r="B85594" s="2">
        <v>35967</v>
      </c>
      <c r="C85594">
        <v>902</v>
      </c>
      <c r="D85594">
        <v>5559</v>
      </c>
      <c r="E85594">
        <v>8</v>
      </c>
      <c r="F85594">
        <v>3</v>
      </c>
    </row>
    <row r="85595" spans="1:6" x14ac:dyDescent="0.25">
      <c r="A85595" s="2">
        <v>35971</v>
      </c>
      <c r="B85595" s="2">
        <v>35964</v>
      </c>
      <c r="C85595">
        <v>906</v>
      </c>
      <c r="D85595">
        <v>8887</v>
      </c>
      <c r="E85595">
        <v>17</v>
      </c>
      <c r="F85595">
        <v>3</v>
      </c>
    </row>
    <row r="85596" spans="1:6" x14ac:dyDescent="0.25">
      <c r="A85596" s="2">
        <v>35971</v>
      </c>
      <c r="B85596" s="2">
        <v>35968</v>
      </c>
      <c r="C85596">
        <v>908</v>
      </c>
      <c r="D85596">
        <v>9990</v>
      </c>
      <c r="E85596">
        <v>8</v>
      </c>
      <c r="F85596">
        <v>3</v>
      </c>
    </row>
    <row r="85597" spans="1:6" x14ac:dyDescent="0.25">
      <c r="A85597" s="2">
        <v>35971</v>
      </c>
      <c r="B85597" s="2">
        <v>35968</v>
      </c>
      <c r="C85597">
        <v>908</v>
      </c>
      <c r="D85597">
        <v>6706</v>
      </c>
      <c r="E85597">
        <v>7</v>
      </c>
      <c r="F85597">
        <v>3</v>
      </c>
    </row>
    <row r="85598" spans="1:6" x14ac:dyDescent="0.25">
      <c r="A85598" s="2">
        <v>35971</v>
      </c>
      <c r="B85598" s="2">
        <v>35965</v>
      </c>
      <c r="C85598">
        <v>912</v>
      </c>
      <c r="D85598">
        <v>6547</v>
      </c>
      <c r="E85598">
        <v>15</v>
      </c>
      <c r="F85598">
        <v>3</v>
      </c>
    </row>
    <row r="85599" spans="1:6" x14ac:dyDescent="0.25">
      <c r="A85599" s="2">
        <v>35971</v>
      </c>
      <c r="B85599" s="2">
        <v>35967</v>
      </c>
      <c r="C85599">
        <v>914</v>
      </c>
      <c r="D85599">
        <v>3891</v>
      </c>
      <c r="E85599">
        <v>7</v>
      </c>
      <c r="F85599">
        <v>3</v>
      </c>
    </row>
    <row r="85600" spans="1:6" x14ac:dyDescent="0.25">
      <c r="A85600" s="2">
        <v>35971</v>
      </c>
      <c r="B85600" s="2">
        <v>35968</v>
      </c>
      <c r="C85600">
        <v>915</v>
      </c>
      <c r="D85600">
        <v>4564</v>
      </c>
      <c r="E85600">
        <v>17</v>
      </c>
      <c r="F85600">
        <v>3</v>
      </c>
    </row>
    <row r="85601" spans="1:6" x14ac:dyDescent="0.25">
      <c r="A85601" s="2">
        <v>35971</v>
      </c>
      <c r="B85601" s="2">
        <v>35969</v>
      </c>
      <c r="C85601">
        <v>916</v>
      </c>
      <c r="D85601">
        <v>10001</v>
      </c>
      <c r="E85601">
        <v>8</v>
      </c>
      <c r="F85601">
        <v>3</v>
      </c>
    </row>
    <row r="85602" spans="1:6" x14ac:dyDescent="0.25">
      <c r="A85602" s="2">
        <v>35971</v>
      </c>
      <c r="B85602" s="2">
        <v>35969</v>
      </c>
      <c r="C85602">
        <v>916</v>
      </c>
      <c r="D85602">
        <v>3615</v>
      </c>
      <c r="E85602">
        <v>15</v>
      </c>
      <c r="F85602">
        <v>3</v>
      </c>
    </row>
    <row r="85603" spans="1:6" x14ac:dyDescent="0.25">
      <c r="A85603" s="2">
        <v>35971</v>
      </c>
      <c r="B85603" s="2">
        <v>35970</v>
      </c>
      <c r="C85603">
        <v>919</v>
      </c>
      <c r="D85603">
        <v>4913</v>
      </c>
      <c r="E85603">
        <v>8</v>
      </c>
      <c r="F85603">
        <v>4</v>
      </c>
    </row>
    <row r="85604" spans="1:6" x14ac:dyDescent="0.25">
      <c r="A85604" s="2">
        <v>35971</v>
      </c>
      <c r="B85604" s="2">
        <v>35970</v>
      </c>
      <c r="C85604">
        <v>921</v>
      </c>
      <c r="D85604">
        <v>6554</v>
      </c>
      <c r="E85604">
        <v>17</v>
      </c>
      <c r="F85604">
        <v>4</v>
      </c>
    </row>
    <row r="85605" spans="1:6" x14ac:dyDescent="0.25">
      <c r="A85605" s="2">
        <v>35971</v>
      </c>
      <c r="B85605" s="2">
        <v>35970</v>
      </c>
      <c r="C85605">
        <v>921</v>
      </c>
      <c r="D85605">
        <v>5078</v>
      </c>
      <c r="E85605">
        <v>1</v>
      </c>
      <c r="F85605">
        <v>2</v>
      </c>
    </row>
    <row r="85606" spans="1:6" x14ac:dyDescent="0.25">
      <c r="A85606" s="2">
        <v>35971</v>
      </c>
      <c r="B85606" s="2">
        <v>35966</v>
      </c>
      <c r="C85606">
        <v>924</v>
      </c>
      <c r="D85606">
        <v>5715</v>
      </c>
      <c r="E85606">
        <v>11</v>
      </c>
      <c r="F85606">
        <v>4</v>
      </c>
    </row>
    <row r="85607" spans="1:6" x14ac:dyDescent="0.25">
      <c r="A85607" s="2">
        <v>35971</v>
      </c>
      <c r="B85607" s="2">
        <v>35965</v>
      </c>
      <c r="C85607">
        <v>926</v>
      </c>
      <c r="D85607">
        <v>10034</v>
      </c>
      <c r="E85607">
        <v>15</v>
      </c>
      <c r="F85607">
        <v>3</v>
      </c>
    </row>
    <row r="85608" spans="1:6" x14ac:dyDescent="0.25">
      <c r="A85608" s="2">
        <v>35971</v>
      </c>
      <c r="B85608" s="2">
        <v>35965</v>
      </c>
      <c r="C85608">
        <v>928</v>
      </c>
      <c r="D85608">
        <v>7893</v>
      </c>
      <c r="E85608">
        <v>11</v>
      </c>
      <c r="F85608">
        <v>3</v>
      </c>
    </row>
    <row r="85609" spans="1:6" x14ac:dyDescent="0.25">
      <c r="A85609" s="2">
        <v>35971</v>
      </c>
      <c r="B85609" s="2">
        <v>35969</v>
      </c>
      <c r="C85609">
        <v>929</v>
      </c>
      <c r="D85609">
        <v>9623</v>
      </c>
      <c r="E85609">
        <v>15</v>
      </c>
      <c r="F85609">
        <v>4</v>
      </c>
    </row>
    <row r="85610" spans="1:6" x14ac:dyDescent="0.25">
      <c r="A85610" s="2">
        <v>35971</v>
      </c>
      <c r="B85610" s="2">
        <v>35969</v>
      </c>
      <c r="C85610">
        <v>929</v>
      </c>
      <c r="D85610">
        <v>9145</v>
      </c>
      <c r="E85610">
        <v>7</v>
      </c>
      <c r="F85610">
        <v>2</v>
      </c>
    </row>
    <row r="85611" spans="1:6" x14ac:dyDescent="0.25">
      <c r="A85611" s="2">
        <v>35971</v>
      </c>
      <c r="B85611" s="2">
        <v>35966</v>
      </c>
      <c r="C85611">
        <v>931</v>
      </c>
      <c r="D85611">
        <v>3891</v>
      </c>
      <c r="E85611">
        <v>7</v>
      </c>
      <c r="F85611">
        <v>3</v>
      </c>
    </row>
    <row r="85612" spans="1:6" x14ac:dyDescent="0.25">
      <c r="A85612" s="2">
        <v>35971</v>
      </c>
      <c r="B85612" s="2">
        <v>35966</v>
      </c>
      <c r="C85612">
        <v>931</v>
      </c>
      <c r="D85612">
        <v>352</v>
      </c>
      <c r="E85612">
        <v>11</v>
      </c>
      <c r="F85612">
        <v>2</v>
      </c>
    </row>
    <row r="85613" spans="1:6" x14ac:dyDescent="0.25">
      <c r="A85613" s="2">
        <v>35971</v>
      </c>
      <c r="B85613" s="2">
        <v>35968</v>
      </c>
      <c r="C85613">
        <v>934</v>
      </c>
      <c r="D85613">
        <v>5256</v>
      </c>
      <c r="E85613">
        <v>17</v>
      </c>
      <c r="F85613">
        <v>3</v>
      </c>
    </row>
    <row r="85614" spans="1:6" x14ac:dyDescent="0.25">
      <c r="A85614" s="2">
        <v>35971</v>
      </c>
      <c r="B85614" s="2">
        <v>35968</v>
      </c>
      <c r="C85614">
        <v>934</v>
      </c>
      <c r="D85614">
        <v>7185</v>
      </c>
      <c r="E85614">
        <v>11</v>
      </c>
      <c r="F85614">
        <v>2</v>
      </c>
    </row>
    <row r="85615" spans="1:6" x14ac:dyDescent="0.25">
      <c r="A85615" s="2">
        <v>35971</v>
      </c>
      <c r="B85615" s="2">
        <v>35964</v>
      </c>
      <c r="C85615">
        <v>937</v>
      </c>
      <c r="D85615">
        <v>9745</v>
      </c>
      <c r="E85615">
        <v>17</v>
      </c>
      <c r="F85615">
        <v>4</v>
      </c>
    </row>
    <row r="85616" spans="1:6" x14ac:dyDescent="0.25">
      <c r="A85616" s="2">
        <v>35971</v>
      </c>
      <c r="B85616" s="2">
        <v>35967</v>
      </c>
      <c r="C85616">
        <v>938</v>
      </c>
      <c r="D85616">
        <v>6398</v>
      </c>
      <c r="E85616">
        <v>11</v>
      </c>
      <c r="F85616">
        <v>3</v>
      </c>
    </row>
    <row r="85617" spans="1:6" x14ac:dyDescent="0.25">
      <c r="A85617" s="2">
        <v>35971</v>
      </c>
      <c r="B85617" s="2">
        <v>35967</v>
      </c>
      <c r="C85617">
        <v>938</v>
      </c>
      <c r="D85617">
        <v>4564</v>
      </c>
      <c r="E85617">
        <v>17</v>
      </c>
      <c r="F85617">
        <v>3</v>
      </c>
    </row>
    <row r="85618" spans="1:6" x14ac:dyDescent="0.25">
      <c r="A85618" s="2">
        <v>35971</v>
      </c>
      <c r="B85618" s="2">
        <v>35964</v>
      </c>
      <c r="C85618">
        <v>939</v>
      </c>
      <c r="D85618">
        <v>6598</v>
      </c>
      <c r="E85618">
        <v>11</v>
      </c>
      <c r="F85618">
        <v>3</v>
      </c>
    </row>
    <row r="85619" spans="1:6" x14ac:dyDescent="0.25">
      <c r="A85619" s="2">
        <v>35971</v>
      </c>
      <c r="B85619" s="2">
        <v>35964</v>
      </c>
      <c r="C85619">
        <v>939</v>
      </c>
      <c r="D85619">
        <v>3491</v>
      </c>
      <c r="E85619">
        <v>16</v>
      </c>
      <c r="F85619">
        <v>3</v>
      </c>
    </row>
    <row r="85620" spans="1:6" x14ac:dyDescent="0.25">
      <c r="A85620" s="2">
        <v>35971</v>
      </c>
      <c r="B85620" s="2">
        <v>35964</v>
      </c>
      <c r="C85620">
        <v>941</v>
      </c>
      <c r="D85620">
        <v>4907</v>
      </c>
      <c r="E85620">
        <v>1</v>
      </c>
      <c r="F85620">
        <v>3</v>
      </c>
    </row>
    <row r="85621" spans="1:6" x14ac:dyDescent="0.25">
      <c r="A85621" s="2">
        <v>35971</v>
      </c>
      <c r="B85621" s="2">
        <v>35964</v>
      </c>
      <c r="C85621">
        <v>941</v>
      </c>
      <c r="D85621">
        <v>10001</v>
      </c>
      <c r="E85621">
        <v>8</v>
      </c>
      <c r="F85621">
        <v>3</v>
      </c>
    </row>
    <row r="85622" spans="1:6" x14ac:dyDescent="0.25">
      <c r="A85622" s="2">
        <v>35971</v>
      </c>
      <c r="B85622" s="2">
        <v>35968</v>
      </c>
      <c r="C85622">
        <v>946</v>
      </c>
      <c r="D85622">
        <v>9623</v>
      </c>
      <c r="E85622">
        <v>15</v>
      </c>
      <c r="F85622">
        <v>5</v>
      </c>
    </row>
    <row r="85623" spans="1:6" x14ac:dyDescent="0.25">
      <c r="A85623" s="2">
        <v>35971</v>
      </c>
      <c r="B85623" s="2">
        <v>35964</v>
      </c>
      <c r="C85623">
        <v>948</v>
      </c>
      <c r="D85623">
        <v>6554</v>
      </c>
      <c r="E85623">
        <v>17</v>
      </c>
      <c r="F85623">
        <v>2</v>
      </c>
    </row>
    <row r="85624" spans="1:6" x14ac:dyDescent="0.25">
      <c r="A85624" s="2">
        <v>35971</v>
      </c>
      <c r="B85624" s="2">
        <v>35970</v>
      </c>
      <c r="C85624">
        <v>950</v>
      </c>
      <c r="D85624">
        <v>8710</v>
      </c>
      <c r="E85624">
        <v>8</v>
      </c>
      <c r="F85624">
        <v>3</v>
      </c>
    </row>
    <row r="85625" spans="1:6" x14ac:dyDescent="0.25">
      <c r="A85625" s="2">
        <v>35971</v>
      </c>
      <c r="B85625" s="2">
        <v>35970</v>
      </c>
      <c r="C85625">
        <v>950</v>
      </c>
      <c r="D85625">
        <v>2496</v>
      </c>
      <c r="E85625">
        <v>11</v>
      </c>
      <c r="F85625">
        <v>3</v>
      </c>
    </row>
    <row r="85626" spans="1:6" x14ac:dyDescent="0.25">
      <c r="A85626" s="2">
        <v>35971</v>
      </c>
      <c r="B85626" s="2">
        <v>35965</v>
      </c>
      <c r="C85626">
        <v>951</v>
      </c>
      <c r="D85626">
        <v>9990</v>
      </c>
      <c r="E85626">
        <v>8</v>
      </c>
      <c r="F85626">
        <v>2</v>
      </c>
    </row>
    <row r="85627" spans="1:6" x14ac:dyDescent="0.25">
      <c r="A85627" s="2">
        <v>35971</v>
      </c>
      <c r="B85627" s="2">
        <v>35969</v>
      </c>
      <c r="C85627">
        <v>952</v>
      </c>
      <c r="D85627">
        <v>1250</v>
      </c>
      <c r="E85627">
        <v>15</v>
      </c>
      <c r="F85627">
        <v>5</v>
      </c>
    </row>
    <row r="85628" spans="1:6" x14ac:dyDescent="0.25">
      <c r="A85628" s="2">
        <v>35971</v>
      </c>
      <c r="B85628" s="2">
        <v>35969</v>
      </c>
      <c r="C85628">
        <v>952</v>
      </c>
      <c r="D85628">
        <v>6706</v>
      </c>
      <c r="E85628">
        <v>7</v>
      </c>
      <c r="F85628">
        <v>4</v>
      </c>
    </row>
    <row r="85629" spans="1:6" x14ac:dyDescent="0.25">
      <c r="A85629" s="2">
        <v>35971</v>
      </c>
      <c r="B85629" s="2">
        <v>35969</v>
      </c>
      <c r="C85629">
        <v>952</v>
      </c>
      <c r="D85629">
        <v>8551</v>
      </c>
      <c r="E85629">
        <v>17</v>
      </c>
      <c r="F85629">
        <v>3</v>
      </c>
    </row>
    <row r="85630" spans="1:6" x14ac:dyDescent="0.25">
      <c r="A85630" s="2">
        <v>35971</v>
      </c>
      <c r="B85630" s="2">
        <v>35969</v>
      </c>
      <c r="C85630">
        <v>954</v>
      </c>
      <c r="D85630">
        <v>1185</v>
      </c>
      <c r="E85630">
        <v>17</v>
      </c>
      <c r="F85630">
        <v>4</v>
      </c>
    </row>
    <row r="85631" spans="1:6" x14ac:dyDescent="0.25">
      <c r="A85631" s="2">
        <v>35971</v>
      </c>
      <c r="B85631" s="2">
        <v>35969</v>
      </c>
      <c r="C85631">
        <v>954</v>
      </c>
      <c r="D85631">
        <v>4858</v>
      </c>
      <c r="E85631">
        <v>17</v>
      </c>
      <c r="F85631">
        <v>2</v>
      </c>
    </row>
    <row r="85632" spans="1:6" x14ac:dyDescent="0.25">
      <c r="A85632" s="2">
        <v>35971</v>
      </c>
      <c r="B85632" s="2">
        <v>35965</v>
      </c>
      <c r="C85632">
        <v>956</v>
      </c>
      <c r="D85632">
        <v>1554</v>
      </c>
      <c r="E85632">
        <v>1</v>
      </c>
      <c r="F85632">
        <v>3</v>
      </c>
    </row>
    <row r="85633" spans="1:6" x14ac:dyDescent="0.25">
      <c r="A85633" s="2">
        <v>35971</v>
      </c>
      <c r="B85633" s="2">
        <v>35968</v>
      </c>
      <c r="C85633">
        <v>958</v>
      </c>
      <c r="D85633">
        <v>8391</v>
      </c>
      <c r="E85633">
        <v>1</v>
      </c>
      <c r="F85633">
        <v>3</v>
      </c>
    </row>
    <row r="85634" spans="1:6" x14ac:dyDescent="0.25">
      <c r="A85634" s="2">
        <v>35971</v>
      </c>
      <c r="B85634" s="2">
        <v>35967</v>
      </c>
      <c r="C85634">
        <v>960</v>
      </c>
      <c r="D85634">
        <v>6632</v>
      </c>
      <c r="E85634">
        <v>8</v>
      </c>
      <c r="F85634">
        <v>4</v>
      </c>
    </row>
    <row r="85635" spans="1:6" x14ac:dyDescent="0.25">
      <c r="A85635" s="2">
        <v>35971</v>
      </c>
      <c r="B85635" s="2">
        <v>35967</v>
      </c>
      <c r="C85635">
        <v>960</v>
      </c>
      <c r="D85635">
        <v>8787</v>
      </c>
      <c r="E85635">
        <v>7</v>
      </c>
      <c r="F85635">
        <v>3</v>
      </c>
    </row>
    <row r="85636" spans="1:6" x14ac:dyDescent="0.25">
      <c r="A85636" s="2">
        <v>35971</v>
      </c>
      <c r="B85636" s="2">
        <v>35966</v>
      </c>
      <c r="C85636">
        <v>961</v>
      </c>
      <c r="D85636">
        <v>6398</v>
      </c>
      <c r="E85636">
        <v>11</v>
      </c>
      <c r="F85636">
        <v>3</v>
      </c>
    </row>
    <row r="85637" spans="1:6" x14ac:dyDescent="0.25">
      <c r="A85637" s="2">
        <v>35971</v>
      </c>
      <c r="B85637" s="2">
        <v>35968</v>
      </c>
      <c r="C85637">
        <v>962</v>
      </c>
      <c r="D85637">
        <v>1298</v>
      </c>
      <c r="E85637">
        <v>17</v>
      </c>
      <c r="F85637">
        <v>3</v>
      </c>
    </row>
    <row r="85638" spans="1:6" x14ac:dyDescent="0.25">
      <c r="A85638" s="2">
        <v>35971</v>
      </c>
      <c r="B85638" s="2">
        <v>35970</v>
      </c>
      <c r="C85638">
        <v>964</v>
      </c>
      <c r="D85638">
        <v>2553</v>
      </c>
      <c r="E85638">
        <v>16</v>
      </c>
      <c r="F85638">
        <v>5</v>
      </c>
    </row>
    <row r="85639" spans="1:6" x14ac:dyDescent="0.25">
      <c r="A85639" s="2">
        <v>35971</v>
      </c>
      <c r="B85639" s="2">
        <v>35969</v>
      </c>
      <c r="C85639">
        <v>966</v>
      </c>
      <c r="D85639">
        <v>10173</v>
      </c>
      <c r="E85639">
        <v>16</v>
      </c>
      <c r="F85639">
        <v>4</v>
      </c>
    </row>
    <row r="85640" spans="1:6" x14ac:dyDescent="0.25">
      <c r="A85640" s="2">
        <v>35971</v>
      </c>
      <c r="B85640" s="2">
        <v>35969</v>
      </c>
      <c r="C85640">
        <v>966</v>
      </c>
      <c r="D85640">
        <v>6632</v>
      </c>
      <c r="E85640">
        <v>8</v>
      </c>
      <c r="F85640">
        <v>3</v>
      </c>
    </row>
    <row r="85641" spans="1:6" x14ac:dyDescent="0.25">
      <c r="A85641" s="2">
        <v>35971</v>
      </c>
      <c r="B85641" s="2">
        <v>35968</v>
      </c>
      <c r="C85641">
        <v>973</v>
      </c>
      <c r="D85641">
        <v>2787</v>
      </c>
      <c r="E85641">
        <v>17</v>
      </c>
      <c r="F85641">
        <v>3</v>
      </c>
    </row>
    <row r="85642" spans="1:6" x14ac:dyDescent="0.25">
      <c r="A85642" s="2">
        <v>35971</v>
      </c>
      <c r="B85642" s="2">
        <v>35965</v>
      </c>
      <c r="C85642">
        <v>974</v>
      </c>
      <c r="D85642">
        <v>3891</v>
      </c>
      <c r="E85642">
        <v>7</v>
      </c>
      <c r="F85642">
        <v>4</v>
      </c>
    </row>
    <row r="85643" spans="1:6" x14ac:dyDescent="0.25">
      <c r="A85643" s="2">
        <v>35971</v>
      </c>
      <c r="B85643" s="2">
        <v>35965</v>
      </c>
      <c r="C85643">
        <v>974</v>
      </c>
      <c r="D85643">
        <v>5715</v>
      </c>
      <c r="E85643">
        <v>11</v>
      </c>
      <c r="F85643">
        <v>3</v>
      </c>
    </row>
    <row r="85644" spans="1:6" x14ac:dyDescent="0.25">
      <c r="A85644" s="2">
        <v>35971</v>
      </c>
      <c r="B85644" s="2">
        <v>35970</v>
      </c>
      <c r="C85644">
        <v>976</v>
      </c>
      <c r="D85644">
        <v>8411</v>
      </c>
      <c r="E85644">
        <v>15</v>
      </c>
      <c r="F85644">
        <v>4</v>
      </c>
    </row>
    <row r="85645" spans="1:6" x14ac:dyDescent="0.25">
      <c r="A85645" s="2">
        <v>35971</v>
      </c>
      <c r="B85645" s="2">
        <v>35970</v>
      </c>
      <c r="C85645">
        <v>976</v>
      </c>
      <c r="D85645">
        <v>7098</v>
      </c>
      <c r="E85645">
        <v>1</v>
      </c>
      <c r="F85645">
        <v>4</v>
      </c>
    </row>
    <row r="85646" spans="1:6" x14ac:dyDescent="0.25">
      <c r="A85646" s="2">
        <v>35971</v>
      </c>
      <c r="B85646" s="2">
        <v>35970</v>
      </c>
      <c r="C85646">
        <v>976</v>
      </c>
      <c r="D85646">
        <v>3753</v>
      </c>
      <c r="E85646">
        <v>8</v>
      </c>
      <c r="F85646">
        <v>3</v>
      </c>
    </row>
    <row r="85647" spans="1:6" x14ac:dyDescent="0.25">
      <c r="A85647" s="2">
        <v>35971</v>
      </c>
      <c r="B85647" s="2">
        <v>35968</v>
      </c>
      <c r="C85647">
        <v>978</v>
      </c>
      <c r="D85647">
        <v>9734</v>
      </c>
      <c r="E85647">
        <v>17</v>
      </c>
      <c r="F85647">
        <v>3</v>
      </c>
    </row>
    <row r="85648" spans="1:6" x14ac:dyDescent="0.25">
      <c r="A85648" s="2">
        <v>35971</v>
      </c>
      <c r="B85648" s="2">
        <v>35970</v>
      </c>
      <c r="C85648">
        <v>979</v>
      </c>
      <c r="D85648">
        <v>9897</v>
      </c>
      <c r="E85648">
        <v>16</v>
      </c>
      <c r="F85648">
        <v>3</v>
      </c>
    </row>
    <row r="85649" spans="1:6" x14ac:dyDescent="0.25">
      <c r="A85649" s="2">
        <v>35971</v>
      </c>
      <c r="B85649" s="2">
        <v>35970</v>
      </c>
      <c r="C85649">
        <v>985</v>
      </c>
      <c r="D85649">
        <v>2711</v>
      </c>
      <c r="E85649">
        <v>15</v>
      </c>
      <c r="F85649">
        <v>4</v>
      </c>
    </row>
    <row r="85650" spans="1:6" x14ac:dyDescent="0.25">
      <c r="A85650" s="2">
        <v>35971</v>
      </c>
      <c r="B85650" s="2">
        <v>35968</v>
      </c>
      <c r="C85650">
        <v>988</v>
      </c>
      <c r="D85650">
        <v>770</v>
      </c>
      <c r="E85650">
        <v>17</v>
      </c>
      <c r="F85650">
        <v>4</v>
      </c>
    </row>
    <row r="85651" spans="1:6" x14ac:dyDescent="0.25">
      <c r="A85651" s="2">
        <v>35971</v>
      </c>
      <c r="B85651" s="2">
        <v>35968</v>
      </c>
      <c r="C85651">
        <v>988</v>
      </c>
      <c r="D85651">
        <v>2987</v>
      </c>
      <c r="E85651">
        <v>15</v>
      </c>
      <c r="F85651">
        <v>4</v>
      </c>
    </row>
    <row r="85652" spans="1:6" x14ac:dyDescent="0.25">
      <c r="A85652" s="2">
        <v>35971</v>
      </c>
      <c r="B85652" s="2">
        <v>35968</v>
      </c>
      <c r="C85652">
        <v>990</v>
      </c>
      <c r="D85652">
        <v>896</v>
      </c>
      <c r="E85652">
        <v>8</v>
      </c>
      <c r="F85652">
        <v>4</v>
      </c>
    </row>
    <row r="85653" spans="1:6" x14ac:dyDescent="0.25">
      <c r="A85653" s="2">
        <v>35971</v>
      </c>
      <c r="B85653" s="2">
        <v>35968</v>
      </c>
      <c r="C85653">
        <v>990</v>
      </c>
      <c r="D85653">
        <v>1161</v>
      </c>
      <c r="E85653">
        <v>15</v>
      </c>
      <c r="F85653">
        <v>4</v>
      </c>
    </row>
    <row r="85654" spans="1:6" x14ac:dyDescent="0.25">
      <c r="A85654" s="2">
        <v>35971</v>
      </c>
      <c r="B85654" s="2">
        <v>35966</v>
      </c>
      <c r="C85654">
        <v>991</v>
      </c>
      <c r="D85654">
        <v>1297</v>
      </c>
      <c r="E85654">
        <v>16</v>
      </c>
      <c r="F85654">
        <v>3</v>
      </c>
    </row>
    <row r="85655" spans="1:6" x14ac:dyDescent="0.25">
      <c r="A85655" s="2">
        <v>35971</v>
      </c>
      <c r="B85655" s="2">
        <v>35967</v>
      </c>
      <c r="C85655">
        <v>993</v>
      </c>
      <c r="D85655">
        <v>3753</v>
      </c>
      <c r="E85655">
        <v>8</v>
      </c>
      <c r="F85655">
        <v>3</v>
      </c>
    </row>
    <row r="85656" spans="1:6" x14ac:dyDescent="0.25">
      <c r="A85656" s="2">
        <v>35971</v>
      </c>
      <c r="B85656" s="2">
        <v>35965</v>
      </c>
      <c r="C85656">
        <v>994</v>
      </c>
      <c r="D85656">
        <v>2987</v>
      </c>
      <c r="E85656">
        <v>15</v>
      </c>
      <c r="F85656">
        <v>5</v>
      </c>
    </row>
    <row r="85657" spans="1:6" x14ac:dyDescent="0.25">
      <c r="A85657" s="2">
        <v>35971</v>
      </c>
      <c r="B85657" s="2">
        <v>35970</v>
      </c>
      <c r="C85657">
        <v>996</v>
      </c>
      <c r="D85657">
        <v>2787</v>
      </c>
      <c r="E85657">
        <v>17</v>
      </c>
      <c r="F85657">
        <v>4</v>
      </c>
    </row>
    <row r="85658" spans="1:6" x14ac:dyDescent="0.25">
      <c r="A85658" s="2">
        <v>35971</v>
      </c>
      <c r="B85658" s="2">
        <v>35970</v>
      </c>
      <c r="C85658">
        <v>996</v>
      </c>
      <c r="D85658">
        <v>5542</v>
      </c>
      <c r="E85658">
        <v>16</v>
      </c>
      <c r="F85658">
        <v>3</v>
      </c>
    </row>
    <row r="85659" spans="1:6" x14ac:dyDescent="0.25">
      <c r="A85659" s="2">
        <v>35971</v>
      </c>
      <c r="B85659" s="2">
        <v>35964</v>
      </c>
      <c r="C85659">
        <v>997</v>
      </c>
      <c r="D85659">
        <v>6</v>
      </c>
      <c r="E85659">
        <v>15</v>
      </c>
      <c r="F85659">
        <v>4</v>
      </c>
    </row>
    <row r="85660" spans="1:6" x14ac:dyDescent="0.25">
      <c r="A85660" s="2">
        <v>35971</v>
      </c>
      <c r="B85660" s="2">
        <v>35964</v>
      </c>
      <c r="C85660">
        <v>997</v>
      </c>
      <c r="D85660">
        <v>4453</v>
      </c>
      <c r="E85660">
        <v>11</v>
      </c>
      <c r="F85660">
        <v>2</v>
      </c>
    </row>
    <row r="85661" spans="1:6" x14ac:dyDescent="0.25">
      <c r="A85661" s="2">
        <v>35971</v>
      </c>
      <c r="B85661" s="2">
        <v>35969</v>
      </c>
      <c r="C85661">
        <v>999</v>
      </c>
      <c r="D85661">
        <v>3626</v>
      </c>
      <c r="E85661">
        <v>11</v>
      </c>
      <c r="F85661">
        <v>4</v>
      </c>
    </row>
    <row r="85662" spans="1:6" x14ac:dyDescent="0.25">
      <c r="A85662" s="2">
        <v>35971</v>
      </c>
      <c r="B85662" s="2">
        <v>35969</v>
      </c>
      <c r="C85662">
        <v>999</v>
      </c>
      <c r="D85662">
        <v>8704</v>
      </c>
      <c r="E85662">
        <v>1</v>
      </c>
      <c r="F85662">
        <v>3</v>
      </c>
    </row>
    <row r="85663" spans="1:6" x14ac:dyDescent="0.25">
      <c r="A85663" s="2">
        <v>35971</v>
      </c>
      <c r="B85663" s="2">
        <v>35969</v>
      </c>
      <c r="C85663">
        <v>1000</v>
      </c>
      <c r="D85663">
        <v>8544</v>
      </c>
      <c r="E85663">
        <v>1</v>
      </c>
      <c r="F85663">
        <v>4</v>
      </c>
    </row>
    <row r="85664" spans="1:6" x14ac:dyDescent="0.25">
      <c r="A85664" s="2">
        <v>35971</v>
      </c>
      <c r="B85664" s="2">
        <v>35969</v>
      </c>
      <c r="C85664">
        <v>1000</v>
      </c>
      <c r="D85664">
        <v>898</v>
      </c>
      <c r="E85664">
        <v>7</v>
      </c>
      <c r="F85664">
        <v>3</v>
      </c>
    </row>
    <row r="85665" spans="1:6" x14ac:dyDescent="0.25">
      <c r="A85665" s="2">
        <v>35971</v>
      </c>
      <c r="B85665" s="2">
        <v>35969</v>
      </c>
      <c r="C85665">
        <v>1003</v>
      </c>
      <c r="D85665">
        <v>8315</v>
      </c>
      <c r="E85665">
        <v>1</v>
      </c>
      <c r="F85665">
        <v>3</v>
      </c>
    </row>
    <row r="85666" spans="1:6" x14ac:dyDescent="0.25">
      <c r="A85666" s="2">
        <v>35971</v>
      </c>
      <c r="B85666" s="2">
        <v>35967</v>
      </c>
      <c r="C85666">
        <v>1004</v>
      </c>
      <c r="D85666">
        <v>4126</v>
      </c>
      <c r="E85666">
        <v>1</v>
      </c>
      <c r="F85666">
        <v>3</v>
      </c>
    </row>
    <row r="85667" spans="1:6" x14ac:dyDescent="0.25">
      <c r="A85667" s="2">
        <v>35971</v>
      </c>
      <c r="B85667" s="2">
        <v>35970</v>
      </c>
      <c r="C85667">
        <v>1005</v>
      </c>
      <c r="D85667">
        <v>1172</v>
      </c>
      <c r="E85667">
        <v>15</v>
      </c>
      <c r="F85667">
        <v>3</v>
      </c>
    </row>
    <row r="85668" spans="1:6" x14ac:dyDescent="0.25">
      <c r="A85668" s="2">
        <v>35971</v>
      </c>
      <c r="B85668" s="2">
        <v>35970</v>
      </c>
      <c r="C85668">
        <v>1007</v>
      </c>
      <c r="D85668">
        <v>2998</v>
      </c>
      <c r="E85668">
        <v>8</v>
      </c>
      <c r="F85668">
        <v>2</v>
      </c>
    </row>
    <row r="85669" spans="1:6" x14ac:dyDescent="0.25">
      <c r="A85669" s="2">
        <v>35971</v>
      </c>
      <c r="B85669" s="2">
        <v>35967</v>
      </c>
      <c r="C85669">
        <v>1008</v>
      </c>
      <c r="D85669">
        <v>4352</v>
      </c>
      <c r="E85669">
        <v>15</v>
      </c>
      <c r="F85669">
        <v>4</v>
      </c>
    </row>
    <row r="85670" spans="1:6" x14ac:dyDescent="0.25">
      <c r="A85670" s="2">
        <v>35971</v>
      </c>
      <c r="B85670" s="2">
        <v>35967</v>
      </c>
      <c r="C85670">
        <v>1008</v>
      </c>
      <c r="D85670">
        <v>7141</v>
      </c>
      <c r="E85670">
        <v>17</v>
      </c>
      <c r="F85670">
        <v>2</v>
      </c>
    </row>
    <row r="85671" spans="1:6" x14ac:dyDescent="0.25">
      <c r="A85671" s="2">
        <v>35971</v>
      </c>
      <c r="B85671" s="2">
        <v>35967</v>
      </c>
      <c r="C85671">
        <v>1008</v>
      </c>
      <c r="D85671">
        <v>770</v>
      </c>
      <c r="E85671">
        <v>17</v>
      </c>
      <c r="F85671">
        <v>2</v>
      </c>
    </row>
    <row r="85672" spans="1:6" x14ac:dyDescent="0.25">
      <c r="A85672" s="2">
        <v>35971</v>
      </c>
      <c r="B85672" s="2">
        <v>35969</v>
      </c>
      <c r="C85672">
        <v>1009</v>
      </c>
      <c r="D85672">
        <v>4913</v>
      </c>
      <c r="E85672">
        <v>8</v>
      </c>
      <c r="F85672">
        <v>4</v>
      </c>
    </row>
    <row r="85673" spans="1:6" x14ac:dyDescent="0.25">
      <c r="A85673" s="2">
        <v>35971</v>
      </c>
      <c r="B85673" s="2">
        <v>35969</v>
      </c>
      <c r="C85673">
        <v>1009</v>
      </c>
      <c r="D85673">
        <v>1744</v>
      </c>
      <c r="E85673">
        <v>17</v>
      </c>
      <c r="F85673">
        <v>2</v>
      </c>
    </row>
    <row r="85674" spans="1:6" x14ac:dyDescent="0.25">
      <c r="A85674" s="2">
        <v>35971</v>
      </c>
      <c r="B85674" s="2">
        <v>35964</v>
      </c>
      <c r="C85674">
        <v>1010</v>
      </c>
      <c r="D85674">
        <v>4467</v>
      </c>
      <c r="E85674">
        <v>11</v>
      </c>
      <c r="F85674">
        <v>4</v>
      </c>
    </row>
    <row r="85675" spans="1:6" x14ac:dyDescent="0.25">
      <c r="A85675" s="2">
        <v>35971</v>
      </c>
      <c r="B85675" s="2">
        <v>35966</v>
      </c>
      <c r="C85675">
        <v>1013</v>
      </c>
      <c r="D85675">
        <v>2998</v>
      </c>
      <c r="E85675">
        <v>8</v>
      </c>
      <c r="F85675">
        <v>4</v>
      </c>
    </row>
    <row r="85676" spans="1:6" x14ac:dyDescent="0.25">
      <c r="A85676" s="2">
        <v>35971</v>
      </c>
      <c r="B85676" s="2">
        <v>35966</v>
      </c>
      <c r="C85676">
        <v>1013</v>
      </c>
      <c r="D85676">
        <v>5569</v>
      </c>
      <c r="E85676">
        <v>5</v>
      </c>
      <c r="F85676">
        <v>2</v>
      </c>
    </row>
    <row r="85677" spans="1:6" x14ac:dyDescent="0.25">
      <c r="A85677" s="2">
        <v>35971</v>
      </c>
      <c r="B85677" s="2">
        <v>35965</v>
      </c>
      <c r="C85677">
        <v>1014</v>
      </c>
      <c r="D85677">
        <v>4277</v>
      </c>
      <c r="E85677">
        <v>1</v>
      </c>
      <c r="F85677">
        <v>4</v>
      </c>
    </row>
    <row r="85678" spans="1:6" x14ac:dyDescent="0.25">
      <c r="A85678" s="2">
        <v>35971</v>
      </c>
      <c r="B85678" s="2">
        <v>35965</v>
      </c>
      <c r="C85678">
        <v>1014</v>
      </c>
      <c r="D85678">
        <v>352</v>
      </c>
      <c r="E85678">
        <v>11</v>
      </c>
      <c r="F85678">
        <v>3</v>
      </c>
    </row>
    <row r="85679" spans="1:6" x14ac:dyDescent="0.25">
      <c r="A85679" s="2">
        <v>35971</v>
      </c>
      <c r="B85679" s="2">
        <v>35967</v>
      </c>
      <c r="C85679">
        <v>1015</v>
      </c>
      <c r="D85679">
        <v>4328</v>
      </c>
      <c r="E85679">
        <v>7</v>
      </c>
      <c r="F85679">
        <v>2</v>
      </c>
    </row>
    <row r="85680" spans="1:6" x14ac:dyDescent="0.25">
      <c r="A85680" s="2">
        <v>35971</v>
      </c>
      <c r="B85680" s="2">
        <v>35969</v>
      </c>
      <c r="C85680">
        <v>1017</v>
      </c>
      <c r="D85680">
        <v>4397</v>
      </c>
      <c r="E85680">
        <v>16</v>
      </c>
      <c r="F85680">
        <v>3</v>
      </c>
    </row>
    <row r="85681" spans="1:6" x14ac:dyDescent="0.25">
      <c r="A85681" s="2">
        <v>35971</v>
      </c>
      <c r="B85681" s="2">
        <v>35969</v>
      </c>
      <c r="C85681">
        <v>1023</v>
      </c>
      <c r="D85681">
        <v>5569</v>
      </c>
      <c r="E85681">
        <v>5</v>
      </c>
      <c r="F85681">
        <v>2</v>
      </c>
    </row>
    <row r="85682" spans="1:6" x14ac:dyDescent="0.25">
      <c r="A85682" s="2">
        <v>35971</v>
      </c>
      <c r="B85682" s="2">
        <v>35970</v>
      </c>
      <c r="C85682">
        <v>1024</v>
      </c>
      <c r="D85682">
        <v>7006</v>
      </c>
      <c r="E85682">
        <v>15</v>
      </c>
      <c r="F85682">
        <v>3</v>
      </c>
    </row>
    <row r="85683" spans="1:6" x14ac:dyDescent="0.25">
      <c r="A85683" s="2">
        <v>35971</v>
      </c>
      <c r="B85683" s="2">
        <v>35966</v>
      </c>
      <c r="C85683">
        <v>1025</v>
      </c>
      <c r="D85683">
        <v>2863</v>
      </c>
      <c r="E85683">
        <v>17</v>
      </c>
      <c r="F85683">
        <v>2</v>
      </c>
    </row>
    <row r="85684" spans="1:6" x14ac:dyDescent="0.25">
      <c r="A85684" s="2">
        <v>35971</v>
      </c>
      <c r="B85684" s="2">
        <v>35970</v>
      </c>
      <c r="C85684">
        <v>1026</v>
      </c>
      <c r="D85684">
        <v>1185</v>
      </c>
      <c r="E85684">
        <v>17</v>
      </c>
      <c r="F85684">
        <v>4</v>
      </c>
    </row>
    <row r="85685" spans="1:6" x14ac:dyDescent="0.25">
      <c r="A85685" s="2">
        <v>35971</v>
      </c>
      <c r="B85685" s="2">
        <v>35966</v>
      </c>
      <c r="C85685">
        <v>1028</v>
      </c>
      <c r="D85685">
        <v>9510</v>
      </c>
      <c r="E85685">
        <v>16</v>
      </c>
      <c r="F85685">
        <v>4</v>
      </c>
    </row>
    <row r="85686" spans="1:6" x14ac:dyDescent="0.25">
      <c r="A85686" s="2">
        <v>35971</v>
      </c>
      <c r="B85686" s="2">
        <v>35969</v>
      </c>
      <c r="C85686">
        <v>1029</v>
      </c>
      <c r="D85686">
        <v>7536</v>
      </c>
      <c r="E85686">
        <v>7</v>
      </c>
      <c r="F85686">
        <v>3</v>
      </c>
    </row>
    <row r="85687" spans="1:6" x14ac:dyDescent="0.25">
      <c r="A85687" s="2">
        <v>35971</v>
      </c>
      <c r="B85687" s="2">
        <v>35969</v>
      </c>
      <c r="C85687">
        <v>1030</v>
      </c>
      <c r="D85687">
        <v>4149</v>
      </c>
      <c r="E85687">
        <v>11</v>
      </c>
      <c r="F85687">
        <v>2</v>
      </c>
    </row>
    <row r="85688" spans="1:6" x14ac:dyDescent="0.25">
      <c r="A85688" s="2">
        <v>35971</v>
      </c>
      <c r="B85688" s="2">
        <v>35967</v>
      </c>
      <c r="C85688">
        <v>1032</v>
      </c>
      <c r="D85688">
        <v>6047</v>
      </c>
      <c r="E85688">
        <v>17</v>
      </c>
      <c r="F85688">
        <v>4</v>
      </c>
    </row>
    <row r="85689" spans="1:6" x14ac:dyDescent="0.25">
      <c r="A85689" s="2">
        <v>35971</v>
      </c>
      <c r="B85689" s="2">
        <v>35967</v>
      </c>
      <c r="C85689">
        <v>1033</v>
      </c>
      <c r="D85689">
        <v>5851</v>
      </c>
      <c r="E85689">
        <v>8</v>
      </c>
      <c r="F85689">
        <v>4</v>
      </c>
    </row>
    <row r="85690" spans="1:6" x14ac:dyDescent="0.25">
      <c r="A85690" s="2">
        <v>35971</v>
      </c>
      <c r="B85690" s="2">
        <v>35967</v>
      </c>
      <c r="C85690">
        <v>1033</v>
      </c>
      <c r="D85690">
        <v>6047</v>
      </c>
      <c r="E85690">
        <v>17</v>
      </c>
      <c r="F85690">
        <v>4</v>
      </c>
    </row>
    <row r="85691" spans="1:6" x14ac:dyDescent="0.25">
      <c r="A85691" s="2">
        <v>35971</v>
      </c>
      <c r="B85691" s="2">
        <v>35965</v>
      </c>
      <c r="C85691">
        <v>1035</v>
      </c>
      <c r="D85691">
        <v>6547</v>
      </c>
      <c r="E85691">
        <v>15</v>
      </c>
      <c r="F85691">
        <v>3</v>
      </c>
    </row>
    <row r="85692" spans="1:6" x14ac:dyDescent="0.25">
      <c r="A85692" s="2">
        <v>35971</v>
      </c>
      <c r="B85692" s="2">
        <v>35970</v>
      </c>
      <c r="C85692">
        <v>1036</v>
      </c>
      <c r="D85692">
        <v>5569</v>
      </c>
      <c r="E85692">
        <v>5</v>
      </c>
      <c r="F85692">
        <v>1</v>
      </c>
    </row>
    <row r="85693" spans="1:6" x14ac:dyDescent="0.25">
      <c r="A85693" s="2">
        <v>35971</v>
      </c>
      <c r="B85693" s="2">
        <v>35965</v>
      </c>
      <c r="C85693">
        <v>1040</v>
      </c>
      <c r="D85693">
        <v>2787</v>
      </c>
      <c r="E85693">
        <v>17</v>
      </c>
      <c r="F85693">
        <v>3</v>
      </c>
    </row>
    <row r="85694" spans="1:6" x14ac:dyDescent="0.25">
      <c r="A85694" s="2">
        <v>35971</v>
      </c>
      <c r="B85694" s="2">
        <v>35969</v>
      </c>
      <c r="C85694">
        <v>1041</v>
      </c>
      <c r="D85694">
        <v>6547</v>
      </c>
      <c r="E85694">
        <v>15</v>
      </c>
      <c r="F85694">
        <v>4</v>
      </c>
    </row>
    <row r="85695" spans="1:6" x14ac:dyDescent="0.25">
      <c r="A85695" s="2">
        <v>35971</v>
      </c>
      <c r="B85695" s="2">
        <v>35969</v>
      </c>
      <c r="C85695">
        <v>1041</v>
      </c>
      <c r="D85695">
        <v>6047</v>
      </c>
      <c r="E85695">
        <v>17</v>
      </c>
      <c r="F85695">
        <v>2</v>
      </c>
    </row>
    <row r="85696" spans="1:6" x14ac:dyDescent="0.25">
      <c r="A85696" s="2">
        <v>35971</v>
      </c>
      <c r="B85696" s="2">
        <v>35964</v>
      </c>
      <c r="C85696">
        <v>1042</v>
      </c>
      <c r="D85696">
        <v>6736</v>
      </c>
      <c r="E85696">
        <v>17</v>
      </c>
      <c r="F85696">
        <v>3</v>
      </c>
    </row>
    <row r="85697" spans="1:6" x14ac:dyDescent="0.25">
      <c r="A85697" s="2">
        <v>35971</v>
      </c>
      <c r="B85697" s="2">
        <v>35965</v>
      </c>
      <c r="C85697">
        <v>1043</v>
      </c>
      <c r="D85697">
        <v>9487</v>
      </c>
      <c r="E85697">
        <v>17</v>
      </c>
      <c r="F85697">
        <v>3</v>
      </c>
    </row>
    <row r="85698" spans="1:6" x14ac:dyDescent="0.25">
      <c r="A85698" s="2">
        <v>35971</v>
      </c>
      <c r="B85698" s="2">
        <v>35968</v>
      </c>
      <c r="C85698">
        <v>1048</v>
      </c>
      <c r="D85698">
        <v>10034</v>
      </c>
      <c r="E85698">
        <v>15</v>
      </c>
      <c r="F85698">
        <v>3</v>
      </c>
    </row>
    <row r="85699" spans="1:6" x14ac:dyDescent="0.25">
      <c r="A85699" s="2">
        <v>35971</v>
      </c>
      <c r="B85699" s="2">
        <v>35964</v>
      </c>
      <c r="C85699">
        <v>1049</v>
      </c>
      <c r="D85699">
        <v>8787</v>
      </c>
      <c r="E85699">
        <v>7</v>
      </c>
      <c r="F85699">
        <v>3</v>
      </c>
    </row>
    <row r="85700" spans="1:6" x14ac:dyDescent="0.25">
      <c r="A85700" s="2">
        <v>35971</v>
      </c>
      <c r="B85700" s="2">
        <v>35966</v>
      </c>
      <c r="C85700">
        <v>1052</v>
      </c>
      <c r="D85700">
        <v>4647</v>
      </c>
      <c r="E85700">
        <v>8</v>
      </c>
      <c r="F85700">
        <v>4</v>
      </c>
    </row>
    <row r="85701" spans="1:6" x14ac:dyDescent="0.25">
      <c r="A85701" s="2">
        <v>35971</v>
      </c>
      <c r="B85701" s="2">
        <v>35965</v>
      </c>
      <c r="C85701">
        <v>1054</v>
      </c>
      <c r="D85701">
        <v>4352</v>
      </c>
      <c r="E85701">
        <v>15</v>
      </c>
      <c r="F85701">
        <v>3</v>
      </c>
    </row>
    <row r="85702" spans="1:6" x14ac:dyDescent="0.25">
      <c r="A85702" s="2">
        <v>35971</v>
      </c>
      <c r="B85702" s="2">
        <v>35966</v>
      </c>
      <c r="C85702">
        <v>1055</v>
      </c>
      <c r="D85702">
        <v>10001</v>
      </c>
      <c r="E85702">
        <v>8</v>
      </c>
      <c r="F85702">
        <v>4</v>
      </c>
    </row>
    <row r="85703" spans="1:6" x14ac:dyDescent="0.25">
      <c r="A85703" s="2">
        <v>35971</v>
      </c>
      <c r="B85703" s="2">
        <v>35966</v>
      </c>
      <c r="C85703">
        <v>1055</v>
      </c>
      <c r="D85703">
        <v>4391</v>
      </c>
      <c r="E85703">
        <v>16</v>
      </c>
      <c r="F85703">
        <v>4</v>
      </c>
    </row>
    <row r="85704" spans="1:6" x14ac:dyDescent="0.25">
      <c r="A85704" s="2">
        <v>35971</v>
      </c>
      <c r="B85704" s="2">
        <v>35965</v>
      </c>
      <c r="C85704">
        <v>1056</v>
      </c>
      <c r="D85704">
        <v>6168</v>
      </c>
      <c r="E85704">
        <v>17</v>
      </c>
      <c r="F85704">
        <v>4</v>
      </c>
    </row>
    <row r="85705" spans="1:6" x14ac:dyDescent="0.25">
      <c r="A85705" s="2">
        <v>35971</v>
      </c>
      <c r="B85705" s="2">
        <v>35964</v>
      </c>
      <c r="C85705">
        <v>1057</v>
      </c>
      <c r="D85705">
        <v>3891</v>
      </c>
      <c r="E85705">
        <v>7</v>
      </c>
      <c r="F85705">
        <v>4</v>
      </c>
    </row>
    <row r="85706" spans="1:6" x14ac:dyDescent="0.25">
      <c r="A85706" s="2">
        <v>35971</v>
      </c>
      <c r="B85706" s="2">
        <v>35965</v>
      </c>
      <c r="C85706">
        <v>1061</v>
      </c>
      <c r="D85706">
        <v>7788</v>
      </c>
      <c r="E85706">
        <v>1</v>
      </c>
      <c r="F85706">
        <v>4</v>
      </c>
    </row>
    <row r="85707" spans="1:6" x14ac:dyDescent="0.25">
      <c r="A85707" s="2">
        <v>35971</v>
      </c>
      <c r="B85707" s="2">
        <v>35965</v>
      </c>
      <c r="C85707">
        <v>1061</v>
      </c>
      <c r="D85707">
        <v>6528</v>
      </c>
      <c r="E85707">
        <v>7</v>
      </c>
      <c r="F85707">
        <v>4</v>
      </c>
    </row>
    <row r="85708" spans="1:6" x14ac:dyDescent="0.25">
      <c r="A85708" s="2">
        <v>35971</v>
      </c>
      <c r="B85708" s="2">
        <v>35964</v>
      </c>
      <c r="C85708">
        <v>1062</v>
      </c>
      <c r="D85708">
        <v>4925</v>
      </c>
      <c r="E85708">
        <v>16</v>
      </c>
      <c r="F85708">
        <v>3</v>
      </c>
    </row>
    <row r="85709" spans="1:6" x14ac:dyDescent="0.25">
      <c r="A85709" s="2">
        <v>35971</v>
      </c>
      <c r="B85709" s="2">
        <v>35964</v>
      </c>
      <c r="C85709">
        <v>1062</v>
      </c>
      <c r="D85709">
        <v>1298</v>
      </c>
      <c r="E85709">
        <v>17</v>
      </c>
      <c r="F85709">
        <v>3</v>
      </c>
    </row>
    <row r="85710" spans="1:6" x14ac:dyDescent="0.25">
      <c r="A85710" s="2">
        <v>35971</v>
      </c>
      <c r="B85710" s="2">
        <v>35964</v>
      </c>
      <c r="C85710">
        <v>1064</v>
      </c>
      <c r="D85710">
        <v>7224</v>
      </c>
      <c r="E85710">
        <v>7</v>
      </c>
      <c r="F85710">
        <v>3</v>
      </c>
    </row>
    <row r="85711" spans="1:6" x14ac:dyDescent="0.25">
      <c r="A85711" s="2">
        <v>35971</v>
      </c>
      <c r="B85711" s="2">
        <v>35969</v>
      </c>
      <c r="C85711">
        <v>1066</v>
      </c>
      <c r="D85711">
        <v>8238</v>
      </c>
      <c r="E85711">
        <v>15</v>
      </c>
      <c r="F85711">
        <v>4</v>
      </c>
    </row>
    <row r="85712" spans="1:6" x14ac:dyDescent="0.25">
      <c r="A85712" s="2">
        <v>35971</v>
      </c>
      <c r="B85712" s="2">
        <v>35970</v>
      </c>
      <c r="C85712">
        <v>1067</v>
      </c>
      <c r="D85712">
        <v>7788</v>
      </c>
      <c r="E85712">
        <v>1</v>
      </c>
      <c r="F85712">
        <v>3</v>
      </c>
    </row>
    <row r="85713" spans="1:6" x14ac:dyDescent="0.25">
      <c r="A85713" s="2">
        <v>35971</v>
      </c>
      <c r="B85713" s="2">
        <v>35967</v>
      </c>
      <c r="C85713">
        <v>1072</v>
      </c>
      <c r="D85713">
        <v>9510</v>
      </c>
      <c r="E85713">
        <v>16</v>
      </c>
      <c r="F85713">
        <v>4</v>
      </c>
    </row>
    <row r="85714" spans="1:6" x14ac:dyDescent="0.25">
      <c r="A85714" s="2">
        <v>35971</v>
      </c>
      <c r="B85714" s="2">
        <v>35968</v>
      </c>
      <c r="C85714">
        <v>1073</v>
      </c>
      <c r="D85714">
        <v>8606</v>
      </c>
      <c r="E85714">
        <v>15</v>
      </c>
      <c r="F85714">
        <v>3</v>
      </c>
    </row>
    <row r="85715" spans="1:6" x14ac:dyDescent="0.25">
      <c r="A85715" s="2">
        <v>35971</v>
      </c>
      <c r="B85715" s="2">
        <v>35968</v>
      </c>
      <c r="C85715">
        <v>1073</v>
      </c>
      <c r="D85715">
        <v>9623</v>
      </c>
      <c r="E85715">
        <v>15</v>
      </c>
      <c r="F85715">
        <v>3</v>
      </c>
    </row>
    <row r="85716" spans="1:6" x14ac:dyDescent="0.25">
      <c r="A85716" s="2">
        <v>35971</v>
      </c>
      <c r="B85716" s="2">
        <v>35968</v>
      </c>
      <c r="C85716">
        <v>1073</v>
      </c>
      <c r="D85716">
        <v>8819</v>
      </c>
      <c r="E85716">
        <v>5</v>
      </c>
      <c r="F85716">
        <v>2</v>
      </c>
    </row>
    <row r="85717" spans="1:6" x14ac:dyDescent="0.25">
      <c r="A85717" s="2">
        <v>35971</v>
      </c>
      <c r="B85717" s="2">
        <v>35964</v>
      </c>
      <c r="C85717">
        <v>1074</v>
      </c>
      <c r="D85717">
        <v>5715</v>
      </c>
      <c r="E85717">
        <v>11</v>
      </c>
      <c r="F85717">
        <v>2</v>
      </c>
    </row>
    <row r="85718" spans="1:6" x14ac:dyDescent="0.25">
      <c r="A85718" s="2">
        <v>35971</v>
      </c>
      <c r="B85718" s="2">
        <v>35968</v>
      </c>
      <c r="C85718">
        <v>1075</v>
      </c>
      <c r="D85718">
        <v>6051</v>
      </c>
      <c r="E85718">
        <v>11</v>
      </c>
      <c r="F85718">
        <v>4</v>
      </c>
    </row>
    <row r="85719" spans="1:6" x14ac:dyDescent="0.25">
      <c r="A85719" s="2">
        <v>35971</v>
      </c>
      <c r="B85719" s="2">
        <v>35968</v>
      </c>
      <c r="C85719">
        <v>1075</v>
      </c>
      <c r="D85719">
        <v>4614</v>
      </c>
      <c r="E85719">
        <v>11</v>
      </c>
      <c r="F85719">
        <v>3</v>
      </c>
    </row>
    <row r="85720" spans="1:6" x14ac:dyDescent="0.25">
      <c r="A85720" s="2">
        <v>35971</v>
      </c>
      <c r="B85720" s="2">
        <v>35968</v>
      </c>
      <c r="C85720">
        <v>1075</v>
      </c>
      <c r="D85720">
        <v>341</v>
      </c>
      <c r="E85720">
        <v>17</v>
      </c>
      <c r="F85720">
        <v>3</v>
      </c>
    </row>
    <row r="85721" spans="1:6" x14ac:dyDescent="0.25">
      <c r="A85721" s="2">
        <v>35971</v>
      </c>
      <c r="B85721" s="2">
        <v>35967</v>
      </c>
      <c r="C85721">
        <v>1078</v>
      </c>
      <c r="D85721">
        <v>3497</v>
      </c>
      <c r="E85721">
        <v>17</v>
      </c>
      <c r="F85721">
        <v>4</v>
      </c>
    </row>
    <row r="85722" spans="1:6" x14ac:dyDescent="0.25">
      <c r="A85722" s="2">
        <v>35971</v>
      </c>
      <c r="B85722" s="2">
        <v>35967</v>
      </c>
      <c r="C85722">
        <v>1078</v>
      </c>
      <c r="D85722">
        <v>8551</v>
      </c>
      <c r="E85722">
        <v>17</v>
      </c>
      <c r="F85722">
        <v>4</v>
      </c>
    </row>
    <row r="85723" spans="1:6" x14ac:dyDescent="0.25">
      <c r="A85723" s="2">
        <v>35971</v>
      </c>
      <c r="B85723" s="2">
        <v>35964</v>
      </c>
      <c r="C85723">
        <v>1079</v>
      </c>
      <c r="D85723">
        <v>9480</v>
      </c>
      <c r="E85723">
        <v>8</v>
      </c>
      <c r="F85723">
        <v>3</v>
      </c>
    </row>
    <row r="85724" spans="1:6" x14ac:dyDescent="0.25">
      <c r="A85724" s="2">
        <v>35971</v>
      </c>
      <c r="B85724" s="2">
        <v>35964</v>
      </c>
      <c r="C85724">
        <v>1079</v>
      </c>
      <c r="D85724">
        <v>8819</v>
      </c>
      <c r="E85724">
        <v>5</v>
      </c>
      <c r="F85724">
        <v>2</v>
      </c>
    </row>
    <row r="85725" spans="1:6" x14ac:dyDescent="0.25">
      <c r="A85725" s="2">
        <v>35971</v>
      </c>
      <c r="B85725" s="2">
        <v>35965</v>
      </c>
      <c r="C85725">
        <v>1080</v>
      </c>
      <c r="D85725">
        <v>3692</v>
      </c>
      <c r="E85725">
        <v>16</v>
      </c>
      <c r="F85725">
        <v>3</v>
      </c>
    </row>
    <row r="85726" spans="1:6" x14ac:dyDescent="0.25">
      <c r="A85726" s="2">
        <v>35971</v>
      </c>
      <c r="B85726" s="2">
        <v>35966</v>
      </c>
      <c r="C85726">
        <v>1081</v>
      </c>
      <c r="D85726">
        <v>591</v>
      </c>
      <c r="E85726">
        <v>11</v>
      </c>
      <c r="F85726">
        <v>3</v>
      </c>
    </row>
    <row r="85727" spans="1:6" x14ac:dyDescent="0.25">
      <c r="A85727" s="2">
        <v>35971</v>
      </c>
      <c r="B85727" s="2">
        <v>35966</v>
      </c>
      <c r="C85727">
        <v>1081</v>
      </c>
      <c r="D85727">
        <v>2863</v>
      </c>
      <c r="E85727">
        <v>17</v>
      </c>
      <c r="F85727">
        <v>2</v>
      </c>
    </row>
    <row r="85728" spans="1:6" x14ac:dyDescent="0.25">
      <c r="A85728" s="2">
        <v>35971</v>
      </c>
      <c r="B85728" s="2">
        <v>35964</v>
      </c>
      <c r="C85728">
        <v>1086</v>
      </c>
      <c r="D85728">
        <v>2275</v>
      </c>
      <c r="E85728">
        <v>1</v>
      </c>
      <c r="F85728">
        <v>3</v>
      </c>
    </row>
    <row r="85729" spans="1:6" x14ac:dyDescent="0.25">
      <c r="A85729" s="2">
        <v>35971</v>
      </c>
      <c r="B85729" s="2">
        <v>35964</v>
      </c>
      <c r="C85729">
        <v>1086</v>
      </c>
      <c r="D85729">
        <v>486</v>
      </c>
      <c r="E85729">
        <v>8</v>
      </c>
      <c r="F85729">
        <v>3</v>
      </c>
    </row>
    <row r="85730" spans="1:6" x14ac:dyDescent="0.25">
      <c r="A85730" s="2">
        <v>35971</v>
      </c>
      <c r="B85730" s="2">
        <v>35964</v>
      </c>
      <c r="C85730">
        <v>1086</v>
      </c>
      <c r="D85730">
        <v>3146</v>
      </c>
      <c r="E85730">
        <v>7</v>
      </c>
      <c r="F85730">
        <v>2</v>
      </c>
    </row>
    <row r="85731" spans="1:6" x14ac:dyDescent="0.25">
      <c r="A85731" s="2">
        <v>35971</v>
      </c>
      <c r="B85731" s="2">
        <v>35969</v>
      </c>
      <c r="C85731">
        <v>1089</v>
      </c>
      <c r="D85731">
        <v>5304</v>
      </c>
      <c r="E85731">
        <v>15</v>
      </c>
      <c r="F85731">
        <v>2</v>
      </c>
    </row>
    <row r="85732" spans="1:6" x14ac:dyDescent="0.25">
      <c r="A85732" s="2">
        <v>35971</v>
      </c>
      <c r="B85732" s="2">
        <v>35968</v>
      </c>
      <c r="C85732">
        <v>1096</v>
      </c>
      <c r="D85732">
        <v>5278</v>
      </c>
      <c r="E85732">
        <v>11</v>
      </c>
      <c r="F85732">
        <v>3</v>
      </c>
    </row>
    <row r="85733" spans="1:6" x14ac:dyDescent="0.25">
      <c r="A85733" s="2">
        <v>35971</v>
      </c>
      <c r="B85733" s="2">
        <v>35967</v>
      </c>
      <c r="C85733">
        <v>1098</v>
      </c>
      <c r="D85733">
        <v>7862</v>
      </c>
      <c r="E85733">
        <v>16</v>
      </c>
      <c r="F85733">
        <v>2</v>
      </c>
    </row>
    <row r="85734" spans="1:6" x14ac:dyDescent="0.25">
      <c r="A85734" s="2">
        <v>35971</v>
      </c>
      <c r="B85734" s="2">
        <v>35970</v>
      </c>
      <c r="C85734">
        <v>1101</v>
      </c>
      <c r="D85734">
        <v>4391</v>
      </c>
      <c r="E85734">
        <v>16</v>
      </c>
      <c r="F85734">
        <v>5</v>
      </c>
    </row>
    <row r="85735" spans="1:6" x14ac:dyDescent="0.25">
      <c r="A85735" s="2">
        <v>35971</v>
      </c>
      <c r="B85735" s="2">
        <v>35970</v>
      </c>
      <c r="C85735">
        <v>1101</v>
      </c>
      <c r="D85735">
        <v>9734</v>
      </c>
      <c r="E85735">
        <v>17</v>
      </c>
      <c r="F85735">
        <v>4</v>
      </c>
    </row>
    <row r="85736" spans="1:6" x14ac:dyDescent="0.25">
      <c r="A85736" s="2">
        <v>35971</v>
      </c>
      <c r="B85736" s="2">
        <v>35970</v>
      </c>
      <c r="C85736">
        <v>1101</v>
      </c>
      <c r="D85736">
        <v>1497</v>
      </c>
      <c r="E85736">
        <v>17</v>
      </c>
      <c r="F85736">
        <v>3</v>
      </c>
    </row>
    <row r="85737" spans="1:6" x14ac:dyDescent="0.25">
      <c r="A85737" s="2">
        <v>35971</v>
      </c>
      <c r="B85737" s="2">
        <v>35966</v>
      </c>
      <c r="C85737">
        <v>1102</v>
      </c>
      <c r="D85737">
        <v>498</v>
      </c>
      <c r="E85737">
        <v>8</v>
      </c>
      <c r="F85737">
        <v>4</v>
      </c>
    </row>
    <row r="85738" spans="1:6" x14ac:dyDescent="0.25">
      <c r="A85738" s="2">
        <v>35971</v>
      </c>
      <c r="B85738" s="2">
        <v>35964</v>
      </c>
      <c r="C85738">
        <v>1103</v>
      </c>
      <c r="D85738">
        <v>7356</v>
      </c>
      <c r="E85738">
        <v>8</v>
      </c>
      <c r="F85738">
        <v>2</v>
      </c>
    </row>
    <row r="85739" spans="1:6" x14ac:dyDescent="0.25">
      <c r="A85739" s="2">
        <v>35971</v>
      </c>
      <c r="B85739" s="2">
        <v>35964</v>
      </c>
      <c r="C85739">
        <v>1104</v>
      </c>
      <c r="D85739">
        <v>4126</v>
      </c>
      <c r="E85739">
        <v>1</v>
      </c>
      <c r="F85739">
        <v>4</v>
      </c>
    </row>
    <row r="85740" spans="1:6" x14ac:dyDescent="0.25">
      <c r="A85740" s="2">
        <v>35971</v>
      </c>
      <c r="B85740" s="2">
        <v>35969</v>
      </c>
      <c r="C85740">
        <v>1106</v>
      </c>
      <c r="D85740">
        <v>8887</v>
      </c>
      <c r="E85740">
        <v>17</v>
      </c>
      <c r="F85740">
        <v>3</v>
      </c>
    </row>
    <row r="85741" spans="1:6" x14ac:dyDescent="0.25">
      <c r="A85741" s="2">
        <v>35971</v>
      </c>
      <c r="B85741" s="2">
        <v>35967</v>
      </c>
      <c r="C85741">
        <v>1108</v>
      </c>
      <c r="D85741">
        <v>8229</v>
      </c>
      <c r="E85741">
        <v>15</v>
      </c>
      <c r="F85741">
        <v>3</v>
      </c>
    </row>
    <row r="85742" spans="1:6" x14ac:dyDescent="0.25">
      <c r="A85742" s="2">
        <v>35971</v>
      </c>
      <c r="B85742" s="2">
        <v>35966</v>
      </c>
      <c r="C85742">
        <v>1111</v>
      </c>
      <c r="D85742">
        <v>7234</v>
      </c>
      <c r="E85742">
        <v>16</v>
      </c>
      <c r="F85742">
        <v>2</v>
      </c>
    </row>
    <row r="85743" spans="1:6" x14ac:dyDescent="0.25">
      <c r="A85743" s="2">
        <v>35971</v>
      </c>
      <c r="B85743" s="2">
        <v>35965</v>
      </c>
      <c r="C85743">
        <v>1115</v>
      </c>
      <c r="D85743">
        <v>1833</v>
      </c>
      <c r="E85743">
        <v>15</v>
      </c>
      <c r="F85743">
        <v>3</v>
      </c>
    </row>
    <row r="85744" spans="1:6" x14ac:dyDescent="0.25">
      <c r="A85744" s="2">
        <v>35971</v>
      </c>
      <c r="B85744" s="2">
        <v>35965</v>
      </c>
      <c r="C85744">
        <v>1116</v>
      </c>
      <c r="D85744">
        <v>8887</v>
      </c>
      <c r="E85744">
        <v>17</v>
      </c>
      <c r="F85744">
        <v>5</v>
      </c>
    </row>
    <row r="85745" spans="1:6" x14ac:dyDescent="0.25">
      <c r="A85745" s="2">
        <v>35971</v>
      </c>
      <c r="B85745" s="2">
        <v>35965</v>
      </c>
      <c r="C85745">
        <v>1118</v>
      </c>
      <c r="D85745">
        <v>4114</v>
      </c>
      <c r="E85745">
        <v>7</v>
      </c>
      <c r="F85745">
        <v>2</v>
      </c>
    </row>
    <row r="85746" spans="1:6" x14ac:dyDescent="0.25">
      <c r="A85746" s="2">
        <v>35971</v>
      </c>
      <c r="B85746" s="2">
        <v>35966</v>
      </c>
      <c r="C85746">
        <v>1119</v>
      </c>
      <c r="D85746">
        <v>2099</v>
      </c>
      <c r="E85746">
        <v>8</v>
      </c>
      <c r="F85746">
        <v>3</v>
      </c>
    </row>
    <row r="85747" spans="1:6" x14ac:dyDescent="0.25">
      <c r="A85747" s="2">
        <v>35971</v>
      </c>
      <c r="B85747" s="2">
        <v>35966</v>
      </c>
      <c r="C85747">
        <v>1119</v>
      </c>
      <c r="D85747">
        <v>3683</v>
      </c>
      <c r="E85747">
        <v>7</v>
      </c>
      <c r="F85747">
        <v>2</v>
      </c>
    </row>
    <row r="85748" spans="1:6" x14ac:dyDescent="0.25">
      <c r="A85748" s="2">
        <v>35971</v>
      </c>
      <c r="B85748" s="2">
        <v>35967</v>
      </c>
      <c r="C85748">
        <v>1122</v>
      </c>
      <c r="D85748">
        <v>3753</v>
      </c>
      <c r="E85748">
        <v>8</v>
      </c>
      <c r="F85748">
        <v>3</v>
      </c>
    </row>
    <row r="85749" spans="1:6" x14ac:dyDescent="0.25">
      <c r="A85749" s="2">
        <v>35971</v>
      </c>
      <c r="B85749" s="2">
        <v>35965</v>
      </c>
      <c r="C85749">
        <v>1125</v>
      </c>
      <c r="D85749">
        <v>9631</v>
      </c>
      <c r="E85749">
        <v>16</v>
      </c>
      <c r="F85749">
        <v>2</v>
      </c>
    </row>
    <row r="85750" spans="1:6" x14ac:dyDescent="0.25">
      <c r="A85750" s="2">
        <v>35971</v>
      </c>
      <c r="B85750" s="2">
        <v>35965</v>
      </c>
      <c r="C85750">
        <v>1125</v>
      </c>
      <c r="D85750">
        <v>4868</v>
      </c>
      <c r="E85750">
        <v>16</v>
      </c>
      <c r="F85750">
        <v>2</v>
      </c>
    </row>
    <row r="85751" spans="1:6" x14ac:dyDescent="0.25">
      <c r="A85751" s="2">
        <v>35971</v>
      </c>
      <c r="B85751" s="2">
        <v>35965</v>
      </c>
      <c r="C85751">
        <v>1131</v>
      </c>
      <c r="D85751">
        <v>6047</v>
      </c>
      <c r="E85751">
        <v>17</v>
      </c>
      <c r="F85751">
        <v>4</v>
      </c>
    </row>
    <row r="85752" spans="1:6" x14ac:dyDescent="0.25">
      <c r="A85752" s="2">
        <v>35971</v>
      </c>
      <c r="B85752" s="2">
        <v>35965</v>
      </c>
      <c r="C85752">
        <v>1131</v>
      </c>
      <c r="D85752">
        <v>6138</v>
      </c>
      <c r="E85752">
        <v>17</v>
      </c>
      <c r="F85752">
        <v>3</v>
      </c>
    </row>
    <row r="85753" spans="1:6" x14ac:dyDescent="0.25">
      <c r="A85753" s="2">
        <v>35971</v>
      </c>
      <c r="B85753" s="2">
        <v>35968</v>
      </c>
      <c r="C85753">
        <v>1132</v>
      </c>
      <c r="D85753">
        <v>6528</v>
      </c>
      <c r="E85753">
        <v>7</v>
      </c>
      <c r="F85753">
        <v>5</v>
      </c>
    </row>
    <row r="85754" spans="1:6" x14ac:dyDescent="0.25">
      <c r="A85754" s="2">
        <v>35971</v>
      </c>
      <c r="B85754" s="2">
        <v>35967</v>
      </c>
      <c r="C85754">
        <v>1133</v>
      </c>
      <c r="D85754">
        <v>2622</v>
      </c>
      <c r="E85754">
        <v>1</v>
      </c>
      <c r="F85754">
        <v>5</v>
      </c>
    </row>
    <row r="85755" spans="1:6" x14ac:dyDescent="0.25">
      <c r="A85755" s="2">
        <v>35971</v>
      </c>
      <c r="B85755" s="2">
        <v>35967</v>
      </c>
      <c r="C85755">
        <v>1135</v>
      </c>
      <c r="D85755">
        <v>6193</v>
      </c>
      <c r="E85755">
        <v>8</v>
      </c>
      <c r="F85755">
        <v>6</v>
      </c>
    </row>
    <row r="85756" spans="1:6" x14ac:dyDescent="0.25">
      <c r="A85756" s="2">
        <v>35971</v>
      </c>
      <c r="B85756" s="2">
        <v>35967</v>
      </c>
      <c r="C85756">
        <v>1135</v>
      </c>
      <c r="D85756">
        <v>5724</v>
      </c>
      <c r="E85756">
        <v>11</v>
      </c>
      <c r="F85756">
        <v>4</v>
      </c>
    </row>
    <row r="85757" spans="1:6" x14ac:dyDescent="0.25">
      <c r="A85757" s="2">
        <v>35971</v>
      </c>
      <c r="B85757" s="2">
        <v>35967</v>
      </c>
      <c r="C85757">
        <v>1135</v>
      </c>
      <c r="D85757">
        <v>4019</v>
      </c>
      <c r="E85757">
        <v>11</v>
      </c>
      <c r="F85757">
        <v>3</v>
      </c>
    </row>
    <row r="85758" spans="1:6" x14ac:dyDescent="0.25">
      <c r="A85758" s="2">
        <v>35971</v>
      </c>
      <c r="B85758" s="2">
        <v>35964</v>
      </c>
      <c r="C85758">
        <v>1138</v>
      </c>
      <c r="D85758">
        <v>6528</v>
      </c>
      <c r="E85758">
        <v>7</v>
      </c>
      <c r="F85758">
        <v>5</v>
      </c>
    </row>
    <row r="85759" spans="1:6" x14ac:dyDescent="0.25">
      <c r="A85759" s="2">
        <v>35971</v>
      </c>
      <c r="B85759" s="2">
        <v>35966</v>
      </c>
      <c r="C85759">
        <v>1139</v>
      </c>
      <c r="D85759">
        <v>8710</v>
      </c>
      <c r="E85759">
        <v>8</v>
      </c>
      <c r="F85759">
        <v>4</v>
      </c>
    </row>
    <row r="85760" spans="1:6" x14ac:dyDescent="0.25">
      <c r="A85760" s="2">
        <v>35971</v>
      </c>
      <c r="B85760" s="2">
        <v>35966</v>
      </c>
      <c r="C85760">
        <v>1139</v>
      </c>
      <c r="D85760">
        <v>1554</v>
      </c>
      <c r="E85760">
        <v>1</v>
      </c>
      <c r="F85760">
        <v>3</v>
      </c>
    </row>
    <row r="85761" spans="1:6" x14ac:dyDescent="0.25">
      <c r="A85761" s="2">
        <v>35971</v>
      </c>
      <c r="B85761" s="2">
        <v>35966</v>
      </c>
      <c r="C85761">
        <v>1139</v>
      </c>
      <c r="D85761">
        <v>5643</v>
      </c>
      <c r="E85761">
        <v>15</v>
      </c>
      <c r="F85761">
        <v>3</v>
      </c>
    </row>
    <row r="85762" spans="1:6" x14ac:dyDescent="0.25">
      <c r="A85762" s="2">
        <v>35971</v>
      </c>
      <c r="B85762" s="2">
        <v>35965</v>
      </c>
      <c r="C85762">
        <v>1140</v>
      </c>
      <c r="D85762">
        <v>5957</v>
      </c>
      <c r="E85762">
        <v>11</v>
      </c>
      <c r="F85762">
        <v>2</v>
      </c>
    </row>
    <row r="85763" spans="1:6" x14ac:dyDescent="0.25">
      <c r="A85763" s="2">
        <v>35971</v>
      </c>
      <c r="B85763" s="2">
        <v>35966</v>
      </c>
      <c r="C85763">
        <v>1141</v>
      </c>
      <c r="D85763">
        <v>8229</v>
      </c>
      <c r="E85763">
        <v>15</v>
      </c>
      <c r="F85763">
        <v>4</v>
      </c>
    </row>
    <row r="85764" spans="1:6" x14ac:dyDescent="0.25">
      <c r="A85764" s="2">
        <v>35971</v>
      </c>
      <c r="B85764" s="2">
        <v>35968</v>
      </c>
      <c r="C85764">
        <v>1143</v>
      </c>
      <c r="D85764">
        <v>1805</v>
      </c>
      <c r="E85764">
        <v>1</v>
      </c>
      <c r="F85764">
        <v>3</v>
      </c>
    </row>
    <row r="85765" spans="1:6" x14ac:dyDescent="0.25">
      <c r="A85765" s="2">
        <v>35971</v>
      </c>
      <c r="B85765" s="2">
        <v>35969</v>
      </c>
      <c r="C85765">
        <v>1144</v>
      </c>
      <c r="D85765">
        <v>1753</v>
      </c>
      <c r="E85765">
        <v>8</v>
      </c>
      <c r="F85765">
        <v>2</v>
      </c>
    </row>
    <row r="85766" spans="1:6" x14ac:dyDescent="0.25">
      <c r="A85766" s="2">
        <v>35971</v>
      </c>
      <c r="B85766" s="2">
        <v>35968</v>
      </c>
      <c r="C85766">
        <v>1145</v>
      </c>
      <c r="D85766">
        <v>2711</v>
      </c>
      <c r="E85766">
        <v>15</v>
      </c>
      <c r="F85766">
        <v>3</v>
      </c>
    </row>
    <row r="85767" spans="1:6" x14ac:dyDescent="0.25">
      <c r="A85767" s="2">
        <v>35971</v>
      </c>
      <c r="B85767" s="2">
        <v>35969</v>
      </c>
      <c r="C85767">
        <v>1146</v>
      </c>
      <c r="D85767">
        <v>1578</v>
      </c>
      <c r="E85767">
        <v>8</v>
      </c>
      <c r="F85767">
        <v>4</v>
      </c>
    </row>
    <row r="85768" spans="1:6" x14ac:dyDescent="0.25">
      <c r="A85768" s="2">
        <v>35971</v>
      </c>
      <c r="B85768" s="2">
        <v>35969</v>
      </c>
      <c r="C85768">
        <v>1148</v>
      </c>
      <c r="D85768">
        <v>2987</v>
      </c>
      <c r="E85768">
        <v>15</v>
      </c>
      <c r="F85768">
        <v>5</v>
      </c>
    </row>
    <row r="85769" spans="1:6" x14ac:dyDescent="0.25">
      <c r="A85769" s="2">
        <v>35971</v>
      </c>
      <c r="B85769" s="2">
        <v>35967</v>
      </c>
      <c r="C85769">
        <v>1149</v>
      </c>
      <c r="D85769">
        <v>9263</v>
      </c>
      <c r="E85769">
        <v>16</v>
      </c>
      <c r="F85769">
        <v>3</v>
      </c>
    </row>
    <row r="85770" spans="1:6" x14ac:dyDescent="0.25">
      <c r="A85770" s="2">
        <v>35971</v>
      </c>
      <c r="B85770" s="2">
        <v>35966</v>
      </c>
      <c r="C85770">
        <v>1150</v>
      </c>
      <c r="D85770">
        <v>7072</v>
      </c>
      <c r="E85770">
        <v>16</v>
      </c>
      <c r="F85770">
        <v>3</v>
      </c>
    </row>
    <row r="85771" spans="1:6" x14ac:dyDescent="0.25">
      <c r="A85771" s="2">
        <v>35971</v>
      </c>
      <c r="B85771" s="2">
        <v>35970</v>
      </c>
      <c r="C85771">
        <v>1151</v>
      </c>
      <c r="D85771">
        <v>3125</v>
      </c>
      <c r="E85771">
        <v>8</v>
      </c>
      <c r="F85771">
        <v>3</v>
      </c>
    </row>
    <row r="85772" spans="1:6" x14ac:dyDescent="0.25">
      <c r="A85772" s="2">
        <v>35971</v>
      </c>
      <c r="B85772" s="2">
        <v>35964</v>
      </c>
      <c r="C85772">
        <v>1153</v>
      </c>
      <c r="D85772">
        <v>5957</v>
      </c>
      <c r="E85772">
        <v>11</v>
      </c>
      <c r="F85772">
        <v>4</v>
      </c>
    </row>
    <row r="85773" spans="1:6" x14ac:dyDescent="0.25">
      <c r="A85773" s="2">
        <v>35971</v>
      </c>
      <c r="B85773" s="2">
        <v>35964</v>
      </c>
      <c r="C85773">
        <v>1154</v>
      </c>
      <c r="D85773">
        <v>2031</v>
      </c>
      <c r="E85773">
        <v>15</v>
      </c>
      <c r="F85773">
        <v>3</v>
      </c>
    </row>
    <row r="85774" spans="1:6" x14ac:dyDescent="0.25">
      <c r="A85774" s="2">
        <v>35971</v>
      </c>
      <c r="B85774" s="2">
        <v>35966</v>
      </c>
      <c r="C85774">
        <v>1155</v>
      </c>
      <c r="D85774">
        <v>9366</v>
      </c>
      <c r="E85774">
        <v>17</v>
      </c>
      <c r="F85774">
        <v>2</v>
      </c>
    </row>
    <row r="85775" spans="1:6" x14ac:dyDescent="0.25">
      <c r="A85775" s="2">
        <v>35971</v>
      </c>
      <c r="B85775" s="2">
        <v>35966</v>
      </c>
      <c r="C85775">
        <v>1157</v>
      </c>
      <c r="D85775">
        <v>1161</v>
      </c>
      <c r="E85775">
        <v>15</v>
      </c>
      <c r="F85775">
        <v>4</v>
      </c>
    </row>
    <row r="85776" spans="1:6" x14ac:dyDescent="0.25">
      <c r="A85776" s="2">
        <v>35971</v>
      </c>
      <c r="B85776" s="2">
        <v>35969</v>
      </c>
      <c r="C85776">
        <v>1158</v>
      </c>
      <c r="D85776">
        <v>8229</v>
      </c>
      <c r="E85776">
        <v>15</v>
      </c>
      <c r="F85776">
        <v>4</v>
      </c>
    </row>
    <row r="85777" spans="1:6" x14ac:dyDescent="0.25">
      <c r="A85777" s="2">
        <v>35971</v>
      </c>
      <c r="B85777" s="2">
        <v>35970</v>
      </c>
      <c r="C85777">
        <v>1160</v>
      </c>
      <c r="D85777">
        <v>8121</v>
      </c>
      <c r="E85777">
        <v>1</v>
      </c>
      <c r="F85777">
        <v>3</v>
      </c>
    </row>
    <row r="85778" spans="1:6" x14ac:dyDescent="0.25">
      <c r="A85778" s="2">
        <v>35971</v>
      </c>
      <c r="B85778" s="2">
        <v>35969</v>
      </c>
      <c r="C85778">
        <v>1163</v>
      </c>
      <c r="D85778">
        <v>5957</v>
      </c>
      <c r="E85778">
        <v>11</v>
      </c>
      <c r="F85778">
        <v>3</v>
      </c>
    </row>
    <row r="85779" spans="1:6" x14ac:dyDescent="0.25">
      <c r="A85779" s="2">
        <v>35971</v>
      </c>
      <c r="B85779" s="2">
        <v>35970</v>
      </c>
      <c r="C85779">
        <v>1164</v>
      </c>
      <c r="D85779">
        <v>3891</v>
      </c>
      <c r="E85779">
        <v>7</v>
      </c>
      <c r="F85779">
        <v>4</v>
      </c>
    </row>
    <row r="85780" spans="1:6" x14ac:dyDescent="0.25">
      <c r="A85780" s="2">
        <v>35971</v>
      </c>
      <c r="B85780" s="2">
        <v>35967</v>
      </c>
      <c r="C85780">
        <v>1166</v>
      </c>
      <c r="D85780">
        <v>6679</v>
      </c>
      <c r="E85780">
        <v>8</v>
      </c>
      <c r="F85780">
        <v>4</v>
      </c>
    </row>
    <row r="85781" spans="1:6" x14ac:dyDescent="0.25">
      <c r="A85781" s="2">
        <v>35971</v>
      </c>
      <c r="B85781" s="2">
        <v>35969</v>
      </c>
      <c r="C85781">
        <v>1167</v>
      </c>
      <c r="D85781">
        <v>2998</v>
      </c>
      <c r="E85781">
        <v>8</v>
      </c>
      <c r="F85781">
        <v>5</v>
      </c>
    </row>
    <row r="85782" spans="1:6" x14ac:dyDescent="0.25">
      <c r="A85782" s="2">
        <v>35971</v>
      </c>
      <c r="B85782" s="2">
        <v>35967</v>
      </c>
      <c r="C85782">
        <v>1168</v>
      </c>
      <c r="D85782">
        <v>9990</v>
      </c>
      <c r="E85782">
        <v>8</v>
      </c>
      <c r="F85782">
        <v>4</v>
      </c>
    </row>
    <row r="85783" spans="1:6" x14ac:dyDescent="0.25">
      <c r="A85783" s="2">
        <v>35971</v>
      </c>
      <c r="B85783" s="2">
        <v>35964</v>
      </c>
      <c r="C85783">
        <v>1169</v>
      </c>
      <c r="D85783">
        <v>5341</v>
      </c>
      <c r="E85783">
        <v>17</v>
      </c>
      <c r="F85783">
        <v>4</v>
      </c>
    </row>
    <row r="85784" spans="1:6" x14ac:dyDescent="0.25">
      <c r="A85784" s="2">
        <v>35971</v>
      </c>
      <c r="B85784" s="2">
        <v>35966</v>
      </c>
      <c r="C85784">
        <v>1172</v>
      </c>
      <c r="D85784">
        <v>9262</v>
      </c>
      <c r="E85784">
        <v>8</v>
      </c>
      <c r="F85784">
        <v>4</v>
      </c>
    </row>
    <row r="85785" spans="1:6" x14ac:dyDescent="0.25">
      <c r="A85785" s="2">
        <v>35971</v>
      </c>
      <c r="B85785" s="2">
        <v>35966</v>
      </c>
      <c r="C85785">
        <v>1172</v>
      </c>
      <c r="D85785">
        <v>9263</v>
      </c>
      <c r="E85785">
        <v>16</v>
      </c>
      <c r="F85785">
        <v>4</v>
      </c>
    </row>
    <row r="85786" spans="1:6" x14ac:dyDescent="0.25">
      <c r="A85786" s="2">
        <v>35971</v>
      </c>
      <c r="B85786" s="2">
        <v>35964</v>
      </c>
      <c r="C85786">
        <v>1173</v>
      </c>
      <c r="D85786">
        <v>4871</v>
      </c>
      <c r="E85786">
        <v>8</v>
      </c>
      <c r="F85786">
        <v>3</v>
      </c>
    </row>
    <row r="85787" spans="1:6" x14ac:dyDescent="0.25">
      <c r="A85787" s="2">
        <v>35971</v>
      </c>
      <c r="B85787" s="2">
        <v>35966</v>
      </c>
      <c r="C85787">
        <v>1174</v>
      </c>
      <c r="D85787">
        <v>3501</v>
      </c>
      <c r="E85787">
        <v>8</v>
      </c>
      <c r="F85787">
        <v>4</v>
      </c>
    </row>
    <row r="85788" spans="1:6" x14ac:dyDescent="0.25">
      <c r="A85788" s="2">
        <v>35971</v>
      </c>
      <c r="B85788" s="2">
        <v>35970</v>
      </c>
      <c r="C85788">
        <v>1180</v>
      </c>
      <c r="D85788">
        <v>3683</v>
      </c>
      <c r="E85788">
        <v>7</v>
      </c>
      <c r="F85788">
        <v>3</v>
      </c>
    </row>
    <row r="85789" spans="1:6" x14ac:dyDescent="0.25">
      <c r="A85789" s="2">
        <v>35971</v>
      </c>
      <c r="B85789" s="2">
        <v>35970</v>
      </c>
      <c r="C85789">
        <v>1184</v>
      </c>
      <c r="D85789">
        <v>9790</v>
      </c>
      <c r="E85789">
        <v>8</v>
      </c>
      <c r="F85789">
        <v>5</v>
      </c>
    </row>
    <row r="85790" spans="1:6" x14ac:dyDescent="0.25">
      <c r="A85790" s="2">
        <v>35971</v>
      </c>
      <c r="B85790" s="2">
        <v>35970</v>
      </c>
      <c r="C85790">
        <v>1184</v>
      </c>
      <c r="D85790">
        <v>7908</v>
      </c>
      <c r="E85790">
        <v>15</v>
      </c>
      <c r="F85790">
        <v>2</v>
      </c>
    </row>
    <row r="85791" spans="1:6" x14ac:dyDescent="0.25">
      <c r="A85791" s="2">
        <v>35971</v>
      </c>
      <c r="B85791" s="2">
        <v>35964</v>
      </c>
      <c r="C85791">
        <v>1185</v>
      </c>
      <c r="D85791">
        <v>1298</v>
      </c>
      <c r="E85791">
        <v>17</v>
      </c>
      <c r="F85791">
        <v>4</v>
      </c>
    </row>
    <row r="85792" spans="1:6" x14ac:dyDescent="0.25">
      <c r="A85792" s="2">
        <v>35971</v>
      </c>
      <c r="B85792" s="2">
        <v>35970</v>
      </c>
      <c r="C85792">
        <v>1186</v>
      </c>
      <c r="D85792">
        <v>5341</v>
      </c>
      <c r="E85792">
        <v>17</v>
      </c>
      <c r="F85792">
        <v>3</v>
      </c>
    </row>
    <row r="85793" spans="1:6" x14ac:dyDescent="0.25">
      <c r="A85793" s="2">
        <v>35971</v>
      </c>
      <c r="B85793" s="2">
        <v>35969</v>
      </c>
      <c r="C85793">
        <v>1188</v>
      </c>
      <c r="D85793">
        <v>2711</v>
      </c>
      <c r="E85793">
        <v>15</v>
      </c>
      <c r="F85793">
        <v>3</v>
      </c>
    </row>
    <row r="85794" spans="1:6" x14ac:dyDescent="0.25">
      <c r="A85794" s="2">
        <v>35971</v>
      </c>
      <c r="B85794" s="2">
        <v>35970</v>
      </c>
      <c r="C85794">
        <v>1189</v>
      </c>
      <c r="D85794">
        <v>8963</v>
      </c>
      <c r="E85794">
        <v>17</v>
      </c>
      <c r="F85794">
        <v>4</v>
      </c>
    </row>
    <row r="85795" spans="1:6" x14ac:dyDescent="0.25">
      <c r="A85795" s="2">
        <v>35971</v>
      </c>
      <c r="B85795" s="2">
        <v>35970</v>
      </c>
      <c r="C85795">
        <v>1189</v>
      </c>
      <c r="D85795">
        <v>8551</v>
      </c>
      <c r="E85795">
        <v>17</v>
      </c>
      <c r="F85795">
        <v>3</v>
      </c>
    </row>
    <row r="85796" spans="1:6" x14ac:dyDescent="0.25">
      <c r="A85796" s="2">
        <v>35971</v>
      </c>
      <c r="B85796" s="2">
        <v>35970</v>
      </c>
      <c r="C85796">
        <v>1189</v>
      </c>
      <c r="D85796">
        <v>10173</v>
      </c>
      <c r="E85796">
        <v>16</v>
      </c>
      <c r="F85796">
        <v>3</v>
      </c>
    </row>
    <row r="85797" spans="1:6" x14ac:dyDescent="0.25">
      <c r="A85797" s="2">
        <v>35971</v>
      </c>
      <c r="B85797" s="2">
        <v>35966</v>
      </c>
      <c r="C85797">
        <v>1190</v>
      </c>
      <c r="D85797">
        <v>8544</v>
      </c>
      <c r="E85797">
        <v>1</v>
      </c>
      <c r="F85797">
        <v>4</v>
      </c>
    </row>
    <row r="85798" spans="1:6" x14ac:dyDescent="0.25">
      <c r="A85798" s="2">
        <v>35971</v>
      </c>
      <c r="B85798" s="2">
        <v>35965</v>
      </c>
      <c r="C85798">
        <v>1191</v>
      </c>
      <c r="D85798">
        <v>3501</v>
      </c>
      <c r="E85798">
        <v>8</v>
      </c>
      <c r="F85798">
        <v>3</v>
      </c>
    </row>
    <row r="85799" spans="1:6" x14ac:dyDescent="0.25">
      <c r="A85799" s="2">
        <v>35971</v>
      </c>
      <c r="B85799" s="2">
        <v>35965</v>
      </c>
      <c r="C85799">
        <v>1191</v>
      </c>
      <c r="D85799">
        <v>2863</v>
      </c>
      <c r="E85799">
        <v>17</v>
      </c>
      <c r="F85799">
        <v>3</v>
      </c>
    </row>
    <row r="85800" spans="1:6" x14ac:dyDescent="0.25">
      <c r="A85800" s="2">
        <v>35971</v>
      </c>
      <c r="B85800" s="2">
        <v>35965</v>
      </c>
      <c r="C85800">
        <v>1191</v>
      </c>
      <c r="D85800">
        <v>10019</v>
      </c>
      <c r="E85800">
        <v>11</v>
      </c>
      <c r="F85800">
        <v>3</v>
      </c>
    </row>
    <row r="85801" spans="1:6" x14ac:dyDescent="0.25">
      <c r="A85801" s="2">
        <v>35971</v>
      </c>
      <c r="B85801" s="2">
        <v>35965</v>
      </c>
      <c r="C85801">
        <v>1191</v>
      </c>
      <c r="D85801">
        <v>8981</v>
      </c>
      <c r="E85801">
        <v>7</v>
      </c>
      <c r="F85801">
        <v>3</v>
      </c>
    </row>
    <row r="85802" spans="1:6" x14ac:dyDescent="0.25">
      <c r="A85802" s="2">
        <v>35971</v>
      </c>
      <c r="B85802" s="2">
        <v>35965</v>
      </c>
      <c r="C85802">
        <v>1191</v>
      </c>
      <c r="D85802">
        <v>4352</v>
      </c>
      <c r="E85802">
        <v>15</v>
      </c>
      <c r="F85802">
        <v>2</v>
      </c>
    </row>
    <row r="85803" spans="1:6" x14ac:dyDescent="0.25">
      <c r="A85803" s="2">
        <v>35971</v>
      </c>
      <c r="B85803" s="2">
        <v>35968</v>
      </c>
      <c r="C85803">
        <v>1194</v>
      </c>
      <c r="D85803">
        <v>4858</v>
      </c>
      <c r="E85803">
        <v>17</v>
      </c>
      <c r="F85803">
        <v>2</v>
      </c>
    </row>
    <row r="85804" spans="1:6" x14ac:dyDescent="0.25">
      <c r="A85804" s="2">
        <v>35971</v>
      </c>
      <c r="B85804" s="2">
        <v>35968</v>
      </c>
      <c r="C85804">
        <v>1194</v>
      </c>
      <c r="D85804">
        <v>4118</v>
      </c>
      <c r="E85804">
        <v>17</v>
      </c>
      <c r="F85804">
        <v>2</v>
      </c>
    </row>
    <row r="85805" spans="1:6" x14ac:dyDescent="0.25">
      <c r="A85805" s="2">
        <v>35971</v>
      </c>
      <c r="B85805" s="2">
        <v>35966</v>
      </c>
      <c r="C85805">
        <v>1196</v>
      </c>
      <c r="D85805">
        <v>5542</v>
      </c>
      <c r="E85805">
        <v>16</v>
      </c>
      <c r="F85805">
        <v>4</v>
      </c>
    </row>
    <row r="85806" spans="1:6" x14ac:dyDescent="0.25">
      <c r="A85806" s="2">
        <v>35971</v>
      </c>
      <c r="B85806" s="2">
        <v>35966</v>
      </c>
      <c r="C85806">
        <v>1198</v>
      </c>
      <c r="D85806">
        <v>7862</v>
      </c>
      <c r="E85806">
        <v>16</v>
      </c>
      <c r="F85806">
        <v>4</v>
      </c>
    </row>
    <row r="85807" spans="1:6" x14ac:dyDescent="0.25">
      <c r="A85807" s="2">
        <v>35971</v>
      </c>
      <c r="B85807" s="2">
        <v>35967</v>
      </c>
      <c r="C85807">
        <v>1201</v>
      </c>
      <c r="D85807">
        <v>4951</v>
      </c>
      <c r="E85807">
        <v>15</v>
      </c>
      <c r="F85807">
        <v>4</v>
      </c>
    </row>
    <row r="85808" spans="1:6" x14ac:dyDescent="0.25">
      <c r="A85808" s="2">
        <v>35971</v>
      </c>
      <c r="B85808" s="2">
        <v>35967</v>
      </c>
      <c r="C85808">
        <v>1201</v>
      </c>
      <c r="D85808">
        <v>6542</v>
      </c>
      <c r="E85808">
        <v>7</v>
      </c>
      <c r="F85808">
        <v>3</v>
      </c>
    </row>
    <row r="85809" spans="1:6" x14ac:dyDescent="0.25">
      <c r="A85809" s="2">
        <v>35971</v>
      </c>
      <c r="B85809" s="2">
        <v>35967</v>
      </c>
      <c r="C85809">
        <v>1204</v>
      </c>
      <c r="D85809">
        <v>5078</v>
      </c>
      <c r="E85809">
        <v>1</v>
      </c>
      <c r="F85809">
        <v>3</v>
      </c>
    </row>
    <row r="85810" spans="1:6" x14ac:dyDescent="0.25">
      <c r="A85810" s="2">
        <v>35971</v>
      </c>
      <c r="B85810" s="2">
        <v>35967</v>
      </c>
      <c r="C85810">
        <v>1204</v>
      </c>
      <c r="D85810">
        <v>8710</v>
      </c>
      <c r="E85810">
        <v>8</v>
      </c>
      <c r="F85810">
        <v>3</v>
      </c>
    </row>
    <row r="85811" spans="1:6" x14ac:dyDescent="0.25">
      <c r="A85811" s="2">
        <v>35971</v>
      </c>
      <c r="B85811" s="2">
        <v>35965</v>
      </c>
      <c r="C85811">
        <v>1207</v>
      </c>
      <c r="D85811">
        <v>9790</v>
      </c>
      <c r="E85811">
        <v>8</v>
      </c>
      <c r="F85811">
        <v>5</v>
      </c>
    </row>
    <row r="85812" spans="1:6" x14ac:dyDescent="0.25">
      <c r="A85812" s="2">
        <v>35971</v>
      </c>
      <c r="B85812" s="2">
        <v>35964</v>
      </c>
      <c r="C85812">
        <v>1209</v>
      </c>
      <c r="D85812">
        <v>8315</v>
      </c>
      <c r="E85812">
        <v>1</v>
      </c>
      <c r="F85812">
        <v>2</v>
      </c>
    </row>
    <row r="85813" spans="1:6" x14ac:dyDescent="0.25">
      <c r="A85813" s="2">
        <v>35971</v>
      </c>
      <c r="B85813" s="2">
        <v>35970</v>
      </c>
      <c r="C85813">
        <v>1210</v>
      </c>
      <c r="D85813">
        <v>8897</v>
      </c>
      <c r="E85813">
        <v>11</v>
      </c>
      <c r="F85813">
        <v>4</v>
      </c>
    </row>
    <row r="85814" spans="1:6" x14ac:dyDescent="0.25">
      <c r="A85814" s="2">
        <v>35971</v>
      </c>
      <c r="B85814" s="2">
        <v>35965</v>
      </c>
      <c r="C85814">
        <v>1211</v>
      </c>
      <c r="D85814">
        <v>4391</v>
      </c>
      <c r="E85814">
        <v>16</v>
      </c>
      <c r="F85814">
        <v>3</v>
      </c>
    </row>
    <row r="85815" spans="1:6" x14ac:dyDescent="0.25">
      <c r="A85815" s="2">
        <v>35971</v>
      </c>
      <c r="B85815" s="2">
        <v>35965</v>
      </c>
      <c r="C85815">
        <v>1211</v>
      </c>
      <c r="D85815">
        <v>10001</v>
      </c>
      <c r="E85815">
        <v>8</v>
      </c>
      <c r="F85815">
        <v>2</v>
      </c>
    </row>
    <row r="85816" spans="1:6" x14ac:dyDescent="0.25">
      <c r="A85816" s="2">
        <v>35971</v>
      </c>
      <c r="B85816" s="2">
        <v>35964</v>
      </c>
      <c r="C85816">
        <v>1212</v>
      </c>
      <c r="D85816">
        <v>3381</v>
      </c>
      <c r="E85816">
        <v>15</v>
      </c>
      <c r="F85816">
        <v>3</v>
      </c>
    </row>
    <row r="85817" spans="1:6" x14ac:dyDescent="0.25">
      <c r="A85817" s="2">
        <v>35971</v>
      </c>
      <c r="B85817" s="2">
        <v>35970</v>
      </c>
      <c r="C85817">
        <v>1214</v>
      </c>
      <c r="D85817">
        <v>8511</v>
      </c>
      <c r="E85817">
        <v>16</v>
      </c>
      <c r="F85817">
        <v>2</v>
      </c>
    </row>
    <row r="85818" spans="1:6" x14ac:dyDescent="0.25">
      <c r="A85818" s="2">
        <v>35971</v>
      </c>
      <c r="B85818" s="2">
        <v>35969</v>
      </c>
      <c r="C85818">
        <v>1217</v>
      </c>
      <c r="D85818">
        <v>8121</v>
      </c>
      <c r="E85818">
        <v>1</v>
      </c>
      <c r="F85818">
        <v>3</v>
      </c>
    </row>
    <row r="85819" spans="1:6" x14ac:dyDescent="0.25">
      <c r="A85819" s="2">
        <v>35971</v>
      </c>
      <c r="B85819" s="2">
        <v>35968</v>
      </c>
      <c r="C85819">
        <v>1218</v>
      </c>
      <c r="D85819">
        <v>6569</v>
      </c>
      <c r="E85819">
        <v>8</v>
      </c>
      <c r="F85819">
        <v>4</v>
      </c>
    </row>
    <row r="85820" spans="1:6" x14ac:dyDescent="0.25">
      <c r="A85820" s="2">
        <v>35971</v>
      </c>
      <c r="B85820" s="2">
        <v>35968</v>
      </c>
      <c r="C85820">
        <v>1218</v>
      </c>
      <c r="D85820">
        <v>30</v>
      </c>
      <c r="E85820">
        <v>11</v>
      </c>
      <c r="F85820">
        <v>2</v>
      </c>
    </row>
    <row r="85821" spans="1:6" x14ac:dyDescent="0.25">
      <c r="A85821" s="2">
        <v>35971</v>
      </c>
      <c r="B85821" s="2">
        <v>35968</v>
      </c>
      <c r="C85821">
        <v>1218</v>
      </c>
      <c r="D85821">
        <v>498</v>
      </c>
      <c r="E85821">
        <v>8</v>
      </c>
      <c r="F85821">
        <v>2</v>
      </c>
    </row>
    <row r="85822" spans="1:6" x14ac:dyDescent="0.25">
      <c r="A85822" s="2">
        <v>35971</v>
      </c>
      <c r="B85822" s="2">
        <v>35968</v>
      </c>
      <c r="C85822">
        <v>1219</v>
      </c>
      <c r="D85822">
        <v>4647</v>
      </c>
      <c r="E85822">
        <v>8</v>
      </c>
      <c r="F85822">
        <v>4</v>
      </c>
    </row>
    <row r="85823" spans="1:6" x14ac:dyDescent="0.25">
      <c r="A85823" s="2">
        <v>35971</v>
      </c>
      <c r="B85823" s="2">
        <v>35968</v>
      </c>
      <c r="C85823">
        <v>1220</v>
      </c>
      <c r="D85823">
        <v>6138</v>
      </c>
      <c r="E85823">
        <v>17</v>
      </c>
      <c r="F85823">
        <v>2</v>
      </c>
    </row>
    <row r="85824" spans="1:6" x14ac:dyDescent="0.25">
      <c r="A85824" s="2">
        <v>35971</v>
      </c>
      <c r="B85824" s="2">
        <v>35968</v>
      </c>
      <c r="C85824">
        <v>1220</v>
      </c>
      <c r="D85824">
        <v>2663</v>
      </c>
      <c r="E85824">
        <v>16</v>
      </c>
      <c r="F85824">
        <v>2</v>
      </c>
    </row>
    <row r="85825" spans="1:6" x14ac:dyDescent="0.25">
      <c r="A85825" s="2">
        <v>35971</v>
      </c>
      <c r="B85825" s="2">
        <v>35970</v>
      </c>
      <c r="C85825">
        <v>1222</v>
      </c>
      <c r="D85825">
        <v>4925</v>
      </c>
      <c r="E85825">
        <v>16</v>
      </c>
      <c r="F85825">
        <v>4</v>
      </c>
    </row>
    <row r="85826" spans="1:6" x14ac:dyDescent="0.25">
      <c r="A85826" s="2">
        <v>35971</v>
      </c>
      <c r="B85826" s="2">
        <v>35970</v>
      </c>
      <c r="C85826">
        <v>1222</v>
      </c>
      <c r="D85826">
        <v>5851</v>
      </c>
      <c r="E85826">
        <v>8</v>
      </c>
      <c r="F85826">
        <v>3</v>
      </c>
    </row>
    <row r="85827" spans="1:6" x14ac:dyDescent="0.25">
      <c r="A85827" s="2">
        <v>35971</v>
      </c>
      <c r="B85827" s="2">
        <v>35965</v>
      </c>
      <c r="C85827">
        <v>1224</v>
      </c>
      <c r="D85827">
        <v>8704</v>
      </c>
      <c r="E85827">
        <v>1</v>
      </c>
      <c r="F85827">
        <v>3</v>
      </c>
    </row>
    <row r="85828" spans="1:6" x14ac:dyDescent="0.25">
      <c r="A85828" s="2">
        <v>35971</v>
      </c>
      <c r="B85828" s="2">
        <v>35965</v>
      </c>
      <c r="C85828">
        <v>1224</v>
      </c>
      <c r="D85828">
        <v>3692</v>
      </c>
      <c r="E85828">
        <v>16</v>
      </c>
      <c r="F85828">
        <v>2</v>
      </c>
    </row>
    <row r="85829" spans="1:6" x14ac:dyDescent="0.25">
      <c r="A85829" s="2">
        <v>35971</v>
      </c>
      <c r="B85829" s="2">
        <v>35969</v>
      </c>
      <c r="C85829">
        <v>1225</v>
      </c>
      <c r="D85829">
        <v>2769</v>
      </c>
      <c r="E85829">
        <v>16</v>
      </c>
      <c r="F85829">
        <v>4</v>
      </c>
    </row>
    <row r="85830" spans="1:6" x14ac:dyDescent="0.25">
      <c r="A85830" s="2">
        <v>35971</v>
      </c>
      <c r="B85830" s="2">
        <v>35968</v>
      </c>
      <c r="C85830">
        <v>1226</v>
      </c>
      <c r="D85830">
        <v>5643</v>
      </c>
      <c r="E85830">
        <v>15</v>
      </c>
      <c r="F85830">
        <v>4</v>
      </c>
    </row>
    <row r="85831" spans="1:6" x14ac:dyDescent="0.25">
      <c r="A85831" s="2">
        <v>35971</v>
      </c>
      <c r="B85831" s="2">
        <v>35966</v>
      </c>
      <c r="C85831">
        <v>1228</v>
      </c>
      <c r="D85831">
        <v>8204</v>
      </c>
      <c r="E85831">
        <v>8</v>
      </c>
      <c r="F85831">
        <v>3</v>
      </c>
    </row>
    <row r="85832" spans="1:6" x14ac:dyDescent="0.25">
      <c r="A85832" s="2">
        <v>35971</v>
      </c>
      <c r="B85832" s="2">
        <v>35966</v>
      </c>
      <c r="C85832">
        <v>1228</v>
      </c>
      <c r="D85832">
        <v>9366</v>
      </c>
      <c r="E85832">
        <v>17</v>
      </c>
      <c r="F85832">
        <v>2</v>
      </c>
    </row>
    <row r="85833" spans="1:6" x14ac:dyDescent="0.25">
      <c r="A85833" s="2">
        <v>35971</v>
      </c>
      <c r="B85833" s="2">
        <v>35967</v>
      </c>
      <c r="C85833">
        <v>1229</v>
      </c>
      <c r="D85833">
        <v>6529</v>
      </c>
      <c r="E85833">
        <v>17</v>
      </c>
      <c r="F85833">
        <v>2</v>
      </c>
    </row>
    <row r="85834" spans="1:6" x14ac:dyDescent="0.25">
      <c r="A85834" s="2">
        <v>35971</v>
      </c>
      <c r="B85834" s="2">
        <v>35968</v>
      </c>
      <c r="C85834">
        <v>1231</v>
      </c>
      <c r="D85834">
        <v>2947</v>
      </c>
      <c r="E85834">
        <v>17</v>
      </c>
      <c r="F85834">
        <v>4</v>
      </c>
    </row>
    <row r="85835" spans="1:6" x14ac:dyDescent="0.25">
      <c r="A85835" s="2">
        <v>35971</v>
      </c>
      <c r="B85835" s="2">
        <v>35970</v>
      </c>
      <c r="C85835">
        <v>1232</v>
      </c>
      <c r="D85835">
        <v>3626</v>
      </c>
      <c r="E85835">
        <v>11</v>
      </c>
      <c r="F85835">
        <v>4</v>
      </c>
    </row>
    <row r="85836" spans="1:6" x14ac:dyDescent="0.25">
      <c r="A85836" s="2">
        <v>35971</v>
      </c>
      <c r="B85836" s="2">
        <v>35966</v>
      </c>
      <c r="C85836">
        <v>1233</v>
      </c>
      <c r="D85836">
        <v>7893</v>
      </c>
      <c r="E85836">
        <v>11</v>
      </c>
      <c r="F85836">
        <v>2</v>
      </c>
    </row>
    <row r="85837" spans="1:6" x14ac:dyDescent="0.25">
      <c r="A85837" s="2">
        <v>35971</v>
      </c>
      <c r="B85837" s="2">
        <v>35969</v>
      </c>
      <c r="C85837">
        <v>1234</v>
      </c>
      <c r="D85837">
        <v>3931</v>
      </c>
      <c r="E85837">
        <v>15</v>
      </c>
      <c r="F85837">
        <v>3</v>
      </c>
    </row>
    <row r="85838" spans="1:6" x14ac:dyDescent="0.25">
      <c r="A85838" s="2">
        <v>35971</v>
      </c>
      <c r="B85838" s="2">
        <v>35969</v>
      </c>
      <c r="C85838">
        <v>1234</v>
      </c>
      <c r="D85838">
        <v>352</v>
      </c>
      <c r="E85838">
        <v>11</v>
      </c>
      <c r="F85838">
        <v>3</v>
      </c>
    </row>
    <row r="85839" spans="1:6" x14ac:dyDescent="0.25">
      <c r="A85839" s="2">
        <v>35971</v>
      </c>
      <c r="B85839" s="2">
        <v>35969</v>
      </c>
      <c r="C85839">
        <v>1234</v>
      </c>
      <c r="D85839">
        <v>3125</v>
      </c>
      <c r="E85839">
        <v>8</v>
      </c>
      <c r="F85839">
        <v>3</v>
      </c>
    </row>
    <row r="85840" spans="1:6" x14ac:dyDescent="0.25">
      <c r="A85840" s="2">
        <v>35971</v>
      </c>
      <c r="B85840" s="2">
        <v>35969</v>
      </c>
      <c r="C85840">
        <v>1235</v>
      </c>
      <c r="D85840">
        <v>6666</v>
      </c>
      <c r="E85840">
        <v>17</v>
      </c>
      <c r="F85840">
        <v>3</v>
      </c>
    </row>
    <row r="85841" spans="1:6" x14ac:dyDescent="0.25">
      <c r="A85841" s="2">
        <v>35971</v>
      </c>
      <c r="B85841" s="2">
        <v>35970</v>
      </c>
      <c r="C85841">
        <v>1236</v>
      </c>
      <c r="D85841">
        <v>533</v>
      </c>
      <c r="E85841">
        <v>15</v>
      </c>
      <c r="F85841">
        <v>4</v>
      </c>
    </row>
    <row r="85842" spans="1:6" x14ac:dyDescent="0.25">
      <c r="A85842" s="2">
        <v>35971</v>
      </c>
      <c r="B85842" s="2">
        <v>35970</v>
      </c>
      <c r="C85842">
        <v>1236</v>
      </c>
      <c r="D85842">
        <v>6002</v>
      </c>
      <c r="E85842">
        <v>15</v>
      </c>
      <c r="F85842">
        <v>3</v>
      </c>
    </row>
    <row r="85843" spans="1:6" x14ac:dyDescent="0.25">
      <c r="A85843" s="2">
        <v>35971</v>
      </c>
      <c r="B85843" s="2">
        <v>35969</v>
      </c>
      <c r="C85843">
        <v>1239</v>
      </c>
      <c r="D85843">
        <v>3491</v>
      </c>
      <c r="E85843">
        <v>16</v>
      </c>
      <c r="F85843">
        <v>4</v>
      </c>
    </row>
    <row r="85844" spans="1:6" x14ac:dyDescent="0.25">
      <c r="A85844" s="2">
        <v>35971</v>
      </c>
      <c r="B85844" s="2">
        <v>35966</v>
      </c>
      <c r="C85844">
        <v>1241</v>
      </c>
      <c r="D85844">
        <v>1328</v>
      </c>
      <c r="E85844">
        <v>17</v>
      </c>
      <c r="F85844">
        <v>3</v>
      </c>
    </row>
    <row r="85845" spans="1:6" x14ac:dyDescent="0.25">
      <c r="A85845" s="2">
        <v>35971</v>
      </c>
      <c r="B85845" s="2">
        <v>35964</v>
      </c>
      <c r="C85845">
        <v>1242</v>
      </c>
      <c r="D85845">
        <v>2769</v>
      </c>
      <c r="E85845">
        <v>16</v>
      </c>
      <c r="F85845">
        <v>3</v>
      </c>
    </row>
    <row r="85846" spans="1:6" x14ac:dyDescent="0.25">
      <c r="A85846" s="2">
        <v>35971</v>
      </c>
      <c r="B85846" s="2">
        <v>35966</v>
      </c>
      <c r="C85846">
        <v>1244</v>
      </c>
      <c r="D85846">
        <v>2031</v>
      </c>
      <c r="E85846">
        <v>15</v>
      </c>
      <c r="F85846">
        <v>3</v>
      </c>
    </row>
    <row r="85847" spans="1:6" x14ac:dyDescent="0.25">
      <c r="A85847" s="2">
        <v>35971</v>
      </c>
      <c r="B85847" s="2">
        <v>35966</v>
      </c>
      <c r="C85847">
        <v>1244</v>
      </c>
      <c r="D85847">
        <v>5256</v>
      </c>
      <c r="E85847">
        <v>17</v>
      </c>
      <c r="F85847">
        <v>3</v>
      </c>
    </row>
    <row r="85848" spans="1:6" x14ac:dyDescent="0.25">
      <c r="A85848" s="2">
        <v>35971</v>
      </c>
      <c r="B85848" s="2">
        <v>35966</v>
      </c>
      <c r="C85848">
        <v>1247</v>
      </c>
      <c r="D85848">
        <v>5295</v>
      </c>
      <c r="E85848">
        <v>16</v>
      </c>
      <c r="F85848">
        <v>4</v>
      </c>
    </row>
    <row r="85849" spans="1:6" x14ac:dyDescent="0.25">
      <c r="A85849" s="2">
        <v>35971</v>
      </c>
      <c r="B85849" s="2">
        <v>35966</v>
      </c>
      <c r="C85849">
        <v>1251</v>
      </c>
      <c r="D85849">
        <v>8511</v>
      </c>
      <c r="E85849">
        <v>16</v>
      </c>
      <c r="F85849">
        <v>2</v>
      </c>
    </row>
    <row r="85850" spans="1:6" x14ac:dyDescent="0.25">
      <c r="A85850" s="2">
        <v>35971</v>
      </c>
      <c r="B85850" s="2">
        <v>35967</v>
      </c>
      <c r="C85850">
        <v>1252</v>
      </c>
      <c r="D85850">
        <v>2639</v>
      </c>
      <c r="E85850">
        <v>15</v>
      </c>
      <c r="F85850">
        <v>2</v>
      </c>
    </row>
    <row r="85851" spans="1:6" x14ac:dyDescent="0.25">
      <c r="A85851" s="2">
        <v>35971</v>
      </c>
      <c r="B85851" s="2">
        <v>35965</v>
      </c>
      <c r="C85851">
        <v>1254</v>
      </c>
      <c r="D85851">
        <v>1753</v>
      </c>
      <c r="E85851">
        <v>8</v>
      </c>
      <c r="F85851">
        <v>3</v>
      </c>
    </row>
    <row r="85852" spans="1:6" x14ac:dyDescent="0.25">
      <c r="A85852" s="2">
        <v>35971</v>
      </c>
      <c r="B85852" s="2">
        <v>35969</v>
      </c>
      <c r="C85852">
        <v>1256</v>
      </c>
      <c r="D85852">
        <v>4858</v>
      </c>
      <c r="E85852">
        <v>17</v>
      </c>
      <c r="F85852">
        <v>4</v>
      </c>
    </row>
    <row r="85853" spans="1:6" x14ac:dyDescent="0.25">
      <c r="A85853" s="2">
        <v>35971</v>
      </c>
      <c r="B85853" s="2">
        <v>35969</v>
      </c>
      <c r="C85853">
        <v>1256</v>
      </c>
      <c r="D85853">
        <v>2787</v>
      </c>
      <c r="E85853">
        <v>17</v>
      </c>
      <c r="F85853">
        <v>3</v>
      </c>
    </row>
    <row r="85854" spans="1:6" x14ac:dyDescent="0.25">
      <c r="A85854" s="2">
        <v>35971</v>
      </c>
      <c r="B85854" s="2">
        <v>35970</v>
      </c>
      <c r="C85854">
        <v>1258</v>
      </c>
      <c r="D85854">
        <v>8229</v>
      </c>
      <c r="E85854">
        <v>15</v>
      </c>
      <c r="F85854">
        <v>3</v>
      </c>
    </row>
    <row r="85855" spans="1:6" x14ac:dyDescent="0.25">
      <c r="A85855" s="2">
        <v>35971</v>
      </c>
      <c r="B85855" s="2">
        <v>35965</v>
      </c>
      <c r="C85855">
        <v>1259</v>
      </c>
      <c r="D85855">
        <v>6632</v>
      </c>
      <c r="E85855">
        <v>8</v>
      </c>
      <c r="F85855">
        <v>3</v>
      </c>
    </row>
    <row r="85856" spans="1:6" x14ac:dyDescent="0.25">
      <c r="A85856" s="2">
        <v>35971</v>
      </c>
      <c r="B85856" s="2">
        <v>35965</v>
      </c>
      <c r="C85856">
        <v>1259</v>
      </c>
      <c r="D85856">
        <v>987</v>
      </c>
      <c r="E85856">
        <v>15</v>
      </c>
      <c r="F85856">
        <v>2</v>
      </c>
    </row>
    <row r="85857" spans="1:6" x14ac:dyDescent="0.25">
      <c r="A85857" s="2">
        <v>35971</v>
      </c>
      <c r="B85857" s="2">
        <v>35967</v>
      </c>
      <c r="C85857">
        <v>1260</v>
      </c>
      <c r="D85857">
        <v>8963</v>
      </c>
      <c r="E85857">
        <v>17</v>
      </c>
      <c r="F85857">
        <v>3</v>
      </c>
    </row>
    <row r="85858" spans="1:6" x14ac:dyDescent="0.25">
      <c r="A85858" s="2">
        <v>35971</v>
      </c>
      <c r="B85858" s="2">
        <v>35970</v>
      </c>
      <c r="C85858">
        <v>1262</v>
      </c>
      <c r="D85858">
        <v>221</v>
      </c>
      <c r="E85858">
        <v>15</v>
      </c>
      <c r="F85858">
        <v>3</v>
      </c>
    </row>
    <row r="85859" spans="1:6" x14ac:dyDescent="0.25">
      <c r="A85859" s="2">
        <v>35971</v>
      </c>
      <c r="B85859" s="2">
        <v>35964</v>
      </c>
      <c r="C85859">
        <v>1265</v>
      </c>
      <c r="D85859">
        <v>5604</v>
      </c>
      <c r="E85859">
        <v>15</v>
      </c>
      <c r="F85859">
        <v>2</v>
      </c>
    </row>
    <row r="85860" spans="1:6" x14ac:dyDescent="0.25">
      <c r="A85860" s="2">
        <v>35971</v>
      </c>
      <c r="B85860" s="2">
        <v>35965</v>
      </c>
      <c r="C85860">
        <v>1266</v>
      </c>
      <c r="D85860">
        <v>3753</v>
      </c>
      <c r="E85860">
        <v>8</v>
      </c>
      <c r="F85860">
        <v>4</v>
      </c>
    </row>
    <row r="85861" spans="1:6" x14ac:dyDescent="0.25">
      <c r="A85861" s="2">
        <v>35971</v>
      </c>
      <c r="B85861" s="2">
        <v>35964</v>
      </c>
      <c r="C85861">
        <v>1269</v>
      </c>
      <c r="D85861">
        <v>3381</v>
      </c>
      <c r="E85861">
        <v>15</v>
      </c>
      <c r="F85861">
        <v>4</v>
      </c>
    </row>
    <row r="85862" spans="1:6" x14ac:dyDescent="0.25">
      <c r="A85862" s="2">
        <v>35971</v>
      </c>
      <c r="B85862" s="2">
        <v>35964</v>
      </c>
      <c r="C85862">
        <v>1269</v>
      </c>
      <c r="D85862">
        <v>6047</v>
      </c>
      <c r="E85862">
        <v>17</v>
      </c>
      <c r="F85862">
        <v>3</v>
      </c>
    </row>
    <row r="85863" spans="1:6" x14ac:dyDescent="0.25">
      <c r="A85863" s="2">
        <v>35971</v>
      </c>
      <c r="B85863" s="2">
        <v>35964</v>
      </c>
      <c r="C85863">
        <v>1269</v>
      </c>
      <c r="D85863">
        <v>4973</v>
      </c>
      <c r="E85863">
        <v>17</v>
      </c>
      <c r="F85863">
        <v>3</v>
      </c>
    </row>
    <row r="85864" spans="1:6" x14ac:dyDescent="0.25">
      <c r="A85864" s="2">
        <v>35971</v>
      </c>
      <c r="B85864" s="2">
        <v>35965</v>
      </c>
      <c r="C85864">
        <v>1270</v>
      </c>
      <c r="D85864">
        <v>1185</v>
      </c>
      <c r="E85864">
        <v>17</v>
      </c>
      <c r="F85864">
        <v>3</v>
      </c>
    </row>
    <row r="85865" spans="1:6" x14ac:dyDescent="0.25">
      <c r="A85865" s="2">
        <v>35971</v>
      </c>
      <c r="B85865" s="2">
        <v>35966</v>
      </c>
      <c r="C85865">
        <v>1271</v>
      </c>
      <c r="D85865">
        <v>1750</v>
      </c>
      <c r="E85865">
        <v>7</v>
      </c>
      <c r="F85865">
        <v>3</v>
      </c>
    </row>
    <row r="85866" spans="1:6" x14ac:dyDescent="0.25">
      <c r="A85866" s="2">
        <v>35971</v>
      </c>
      <c r="B85866" s="2">
        <v>35965</v>
      </c>
      <c r="C85866">
        <v>1272</v>
      </c>
      <c r="D85866">
        <v>3491</v>
      </c>
      <c r="E85866">
        <v>16</v>
      </c>
      <c r="F85866">
        <v>2</v>
      </c>
    </row>
    <row r="85867" spans="1:6" x14ac:dyDescent="0.25">
      <c r="A85867" s="2">
        <v>35971</v>
      </c>
      <c r="B85867" s="2">
        <v>35970</v>
      </c>
      <c r="C85867">
        <v>1274</v>
      </c>
      <c r="D85867">
        <v>2863</v>
      </c>
      <c r="E85867">
        <v>17</v>
      </c>
      <c r="F85867">
        <v>4</v>
      </c>
    </row>
    <row r="85868" spans="1:6" x14ac:dyDescent="0.25">
      <c r="A85868" s="2">
        <v>35971</v>
      </c>
      <c r="B85868" s="2">
        <v>35970</v>
      </c>
      <c r="C85868">
        <v>1274</v>
      </c>
      <c r="D85868">
        <v>9510</v>
      </c>
      <c r="E85868">
        <v>16</v>
      </c>
      <c r="F85868">
        <v>3</v>
      </c>
    </row>
    <row r="85869" spans="1:6" x14ac:dyDescent="0.25">
      <c r="A85869" s="2">
        <v>35971</v>
      </c>
      <c r="B85869" s="2">
        <v>35970</v>
      </c>
      <c r="C85869">
        <v>1274</v>
      </c>
      <c r="D85869">
        <v>4453</v>
      </c>
      <c r="E85869">
        <v>11</v>
      </c>
      <c r="F85869">
        <v>2</v>
      </c>
    </row>
    <row r="85870" spans="1:6" x14ac:dyDescent="0.25">
      <c r="A85870" s="2">
        <v>35971</v>
      </c>
      <c r="B85870" s="2">
        <v>35969</v>
      </c>
      <c r="C85870">
        <v>1278</v>
      </c>
      <c r="D85870">
        <v>4925</v>
      </c>
      <c r="E85870">
        <v>16</v>
      </c>
      <c r="F85870">
        <v>3</v>
      </c>
    </row>
    <row r="85871" spans="1:6" x14ac:dyDescent="0.25">
      <c r="A85871" s="2">
        <v>35971</v>
      </c>
      <c r="B85871" s="2">
        <v>35970</v>
      </c>
      <c r="C85871">
        <v>1279</v>
      </c>
      <c r="D85871">
        <v>5304</v>
      </c>
      <c r="E85871">
        <v>15</v>
      </c>
      <c r="F85871">
        <v>4</v>
      </c>
    </row>
    <row r="85872" spans="1:6" x14ac:dyDescent="0.25">
      <c r="A85872" s="2">
        <v>35971</v>
      </c>
      <c r="B85872" s="2">
        <v>35970</v>
      </c>
      <c r="C85872">
        <v>1279</v>
      </c>
      <c r="D85872">
        <v>8819</v>
      </c>
      <c r="E85872">
        <v>5</v>
      </c>
      <c r="F85872">
        <v>1</v>
      </c>
    </row>
    <row r="85873" spans="1:6" x14ac:dyDescent="0.25">
      <c r="A85873" s="2">
        <v>35971</v>
      </c>
      <c r="B85873" s="2">
        <v>35970</v>
      </c>
      <c r="C85873">
        <v>1284</v>
      </c>
      <c r="D85873">
        <v>4464</v>
      </c>
      <c r="E85873">
        <v>15</v>
      </c>
      <c r="F85873">
        <v>4</v>
      </c>
    </row>
    <row r="85874" spans="1:6" x14ac:dyDescent="0.25">
      <c r="A85874" s="2">
        <v>35971</v>
      </c>
      <c r="B85874" s="2">
        <v>35970</v>
      </c>
      <c r="C85874">
        <v>1284</v>
      </c>
      <c r="D85874">
        <v>2711</v>
      </c>
      <c r="E85874">
        <v>15</v>
      </c>
      <c r="F85874">
        <v>3</v>
      </c>
    </row>
    <row r="85875" spans="1:6" x14ac:dyDescent="0.25">
      <c r="A85875" s="2">
        <v>35971</v>
      </c>
      <c r="B85875" s="2">
        <v>35966</v>
      </c>
      <c r="C85875">
        <v>1285</v>
      </c>
      <c r="D85875">
        <v>6706</v>
      </c>
      <c r="E85875">
        <v>7</v>
      </c>
      <c r="F85875">
        <v>3</v>
      </c>
    </row>
    <row r="85876" spans="1:6" x14ac:dyDescent="0.25">
      <c r="A85876" s="2">
        <v>35971</v>
      </c>
      <c r="B85876" s="2">
        <v>35968</v>
      </c>
      <c r="C85876">
        <v>1286</v>
      </c>
      <c r="D85876">
        <v>3683</v>
      </c>
      <c r="E85876">
        <v>7</v>
      </c>
      <c r="F85876">
        <v>4</v>
      </c>
    </row>
    <row r="85877" spans="1:6" x14ac:dyDescent="0.25">
      <c r="A85877" s="2">
        <v>35971</v>
      </c>
      <c r="B85877" s="2">
        <v>35964</v>
      </c>
      <c r="C85877">
        <v>1287</v>
      </c>
      <c r="D85877">
        <v>2987</v>
      </c>
      <c r="E85877">
        <v>15</v>
      </c>
      <c r="F85877">
        <v>4</v>
      </c>
    </row>
    <row r="85878" spans="1:6" x14ac:dyDescent="0.25">
      <c r="A85878" s="2">
        <v>35971</v>
      </c>
      <c r="B85878" s="2">
        <v>35964</v>
      </c>
      <c r="C85878">
        <v>1287</v>
      </c>
      <c r="D85878">
        <v>8670</v>
      </c>
      <c r="E85878">
        <v>8</v>
      </c>
      <c r="F85878">
        <v>2</v>
      </c>
    </row>
    <row r="85879" spans="1:6" x14ac:dyDescent="0.25">
      <c r="A85879" s="2">
        <v>35971</v>
      </c>
      <c r="B85879" s="2">
        <v>35968</v>
      </c>
      <c r="C85879">
        <v>1289</v>
      </c>
      <c r="D85879">
        <v>3381</v>
      </c>
      <c r="E85879">
        <v>15</v>
      </c>
      <c r="F85879">
        <v>5</v>
      </c>
    </row>
    <row r="85880" spans="1:6" x14ac:dyDescent="0.25">
      <c r="A85880" s="2">
        <v>35971</v>
      </c>
      <c r="B85880" s="2">
        <v>35968</v>
      </c>
      <c r="C85880">
        <v>1293</v>
      </c>
      <c r="D85880">
        <v>7655</v>
      </c>
      <c r="E85880">
        <v>17</v>
      </c>
      <c r="F85880">
        <v>3</v>
      </c>
    </row>
    <row r="85881" spans="1:6" x14ac:dyDescent="0.25">
      <c r="A85881" s="2">
        <v>35971</v>
      </c>
      <c r="B85881" s="2">
        <v>35968</v>
      </c>
      <c r="C85881">
        <v>1295</v>
      </c>
      <c r="D85881">
        <v>4657</v>
      </c>
      <c r="E85881">
        <v>17</v>
      </c>
      <c r="F85881">
        <v>3</v>
      </c>
    </row>
    <row r="85882" spans="1:6" x14ac:dyDescent="0.25">
      <c r="A85882" s="2">
        <v>35971</v>
      </c>
      <c r="B85882" s="2">
        <v>35967</v>
      </c>
      <c r="C85882">
        <v>1298</v>
      </c>
      <c r="D85882">
        <v>1593</v>
      </c>
      <c r="E85882">
        <v>8</v>
      </c>
      <c r="F85882">
        <v>5</v>
      </c>
    </row>
    <row r="85883" spans="1:6" x14ac:dyDescent="0.25">
      <c r="A85883" s="2">
        <v>35971</v>
      </c>
      <c r="B85883" s="2">
        <v>35967</v>
      </c>
      <c r="C85883">
        <v>1298</v>
      </c>
      <c r="D85883">
        <v>9480</v>
      </c>
      <c r="E85883">
        <v>8</v>
      </c>
      <c r="F85883">
        <v>4</v>
      </c>
    </row>
    <row r="85884" spans="1:6" x14ac:dyDescent="0.25">
      <c r="A85884" s="2">
        <v>35971</v>
      </c>
      <c r="B85884" s="2">
        <v>35968</v>
      </c>
      <c r="C85884">
        <v>1304</v>
      </c>
      <c r="D85884">
        <v>7072</v>
      </c>
      <c r="E85884">
        <v>16</v>
      </c>
      <c r="F85884">
        <v>2</v>
      </c>
    </row>
    <row r="85885" spans="1:6" x14ac:dyDescent="0.25">
      <c r="A85885" s="2">
        <v>35971</v>
      </c>
      <c r="B85885" s="2">
        <v>35970</v>
      </c>
      <c r="C85885">
        <v>1305</v>
      </c>
      <c r="D85885">
        <v>8294</v>
      </c>
      <c r="E85885">
        <v>1</v>
      </c>
      <c r="F85885">
        <v>2</v>
      </c>
    </row>
    <row r="85886" spans="1:6" x14ac:dyDescent="0.25">
      <c r="A85886" s="2">
        <v>35971</v>
      </c>
      <c r="B85886" s="2">
        <v>35969</v>
      </c>
      <c r="C85886">
        <v>1308</v>
      </c>
      <c r="D85886">
        <v>7141</v>
      </c>
      <c r="E85886">
        <v>17</v>
      </c>
      <c r="F85886">
        <v>4</v>
      </c>
    </row>
    <row r="85887" spans="1:6" x14ac:dyDescent="0.25">
      <c r="A85887" s="2">
        <v>35971</v>
      </c>
      <c r="B85887" s="2">
        <v>35969</v>
      </c>
      <c r="C85887">
        <v>1308</v>
      </c>
      <c r="D85887">
        <v>5542</v>
      </c>
      <c r="E85887">
        <v>16</v>
      </c>
      <c r="F85887">
        <v>3</v>
      </c>
    </row>
    <row r="85888" spans="1:6" x14ac:dyDescent="0.25">
      <c r="A85888" s="2">
        <v>35971</v>
      </c>
      <c r="B85888" s="2">
        <v>35967</v>
      </c>
      <c r="C85888">
        <v>1309</v>
      </c>
      <c r="D85888">
        <v>6632</v>
      </c>
      <c r="E85888">
        <v>8</v>
      </c>
      <c r="F85888">
        <v>3</v>
      </c>
    </row>
    <row r="85889" spans="1:6" x14ac:dyDescent="0.25">
      <c r="A85889" s="2">
        <v>35971</v>
      </c>
      <c r="B85889" s="2">
        <v>35965</v>
      </c>
      <c r="C85889">
        <v>1311</v>
      </c>
      <c r="D85889">
        <v>4951</v>
      </c>
      <c r="E85889">
        <v>15</v>
      </c>
      <c r="F85889">
        <v>3</v>
      </c>
    </row>
    <row r="85890" spans="1:6" x14ac:dyDescent="0.25">
      <c r="A85890" s="2">
        <v>35971</v>
      </c>
      <c r="B85890" s="2">
        <v>35967</v>
      </c>
      <c r="C85890">
        <v>1312</v>
      </c>
      <c r="D85890">
        <v>1578</v>
      </c>
      <c r="E85890">
        <v>8</v>
      </c>
      <c r="F85890">
        <v>4</v>
      </c>
    </row>
    <row r="85891" spans="1:6" x14ac:dyDescent="0.25">
      <c r="A85891" s="2">
        <v>35971</v>
      </c>
      <c r="B85891" s="2">
        <v>35967</v>
      </c>
      <c r="C85891">
        <v>1312</v>
      </c>
      <c r="D85891">
        <v>3985</v>
      </c>
      <c r="E85891">
        <v>11</v>
      </c>
      <c r="F85891">
        <v>4</v>
      </c>
    </row>
    <row r="85892" spans="1:6" x14ac:dyDescent="0.25">
      <c r="A85892" s="2">
        <v>35971</v>
      </c>
      <c r="B85892" s="2">
        <v>35965</v>
      </c>
      <c r="C85892">
        <v>1313</v>
      </c>
      <c r="D85892">
        <v>6218</v>
      </c>
      <c r="E85892">
        <v>11</v>
      </c>
      <c r="F85892">
        <v>4</v>
      </c>
    </row>
    <row r="85893" spans="1:6" x14ac:dyDescent="0.25">
      <c r="A85893" s="2">
        <v>35971</v>
      </c>
      <c r="B85893" s="2">
        <v>35965</v>
      </c>
      <c r="C85893">
        <v>1313</v>
      </c>
      <c r="D85893">
        <v>2433</v>
      </c>
      <c r="E85893">
        <v>1</v>
      </c>
      <c r="F85893">
        <v>3</v>
      </c>
    </row>
    <row r="85894" spans="1:6" x14ac:dyDescent="0.25">
      <c r="A85894" s="2">
        <v>35971</v>
      </c>
      <c r="B85894" s="2">
        <v>35964</v>
      </c>
      <c r="C85894">
        <v>1314</v>
      </c>
      <c r="D85894">
        <v>8670</v>
      </c>
      <c r="E85894">
        <v>8</v>
      </c>
      <c r="F85894">
        <v>3</v>
      </c>
    </row>
    <row r="85895" spans="1:6" x14ac:dyDescent="0.25">
      <c r="A85895" s="2">
        <v>35971</v>
      </c>
      <c r="B85895" s="2">
        <v>35968</v>
      </c>
      <c r="C85895">
        <v>1315</v>
      </c>
      <c r="D85895">
        <v>5341</v>
      </c>
      <c r="E85895">
        <v>17</v>
      </c>
      <c r="F85895">
        <v>3</v>
      </c>
    </row>
    <row r="85896" spans="1:6" x14ac:dyDescent="0.25">
      <c r="A85896" s="2">
        <v>35971</v>
      </c>
      <c r="B85896" s="2">
        <v>35967</v>
      </c>
      <c r="C85896">
        <v>1316</v>
      </c>
      <c r="D85896">
        <v>7006</v>
      </c>
      <c r="E85896">
        <v>15</v>
      </c>
      <c r="F85896">
        <v>4</v>
      </c>
    </row>
    <row r="85897" spans="1:6" x14ac:dyDescent="0.25">
      <c r="A85897" s="2">
        <v>35971</v>
      </c>
      <c r="B85897" s="2">
        <v>35967</v>
      </c>
      <c r="C85897">
        <v>1318</v>
      </c>
      <c r="D85897">
        <v>5559</v>
      </c>
      <c r="E85897">
        <v>8</v>
      </c>
      <c r="F85897">
        <v>4</v>
      </c>
    </row>
    <row r="85898" spans="1:6" x14ac:dyDescent="0.25">
      <c r="A85898" s="2">
        <v>35971</v>
      </c>
      <c r="B85898" s="2">
        <v>35967</v>
      </c>
      <c r="C85898">
        <v>1318</v>
      </c>
      <c r="D85898">
        <v>3501</v>
      </c>
      <c r="E85898">
        <v>8</v>
      </c>
      <c r="F85898">
        <v>3</v>
      </c>
    </row>
    <row r="85899" spans="1:6" x14ac:dyDescent="0.25">
      <c r="A85899" s="2">
        <v>35971</v>
      </c>
      <c r="B85899" s="2">
        <v>35967</v>
      </c>
      <c r="C85899">
        <v>1318</v>
      </c>
      <c r="D85899">
        <v>4868</v>
      </c>
      <c r="E85899">
        <v>16</v>
      </c>
      <c r="F85899">
        <v>2</v>
      </c>
    </row>
    <row r="85900" spans="1:6" x14ac:dyDescent="0.25">
      <c r="A85900" s="2">
        <v>35971</v>
      </c>
      <c r="B85900" s="2">
        <v>35967</v>
      </c>
      <c r="C85900">
        <v>1319</v>
      </c>
      <c r="D85900">
        <v>785</v>
      </c>
      <c r="E85900">
        <v>15</v>
      </c>
      <c r="F85900">
        <v>3</v>
      </c>
    </row>
    <row r="85901" spans="1:6" x14ac:dyDescent="0.25">
      <c r="A85901" s="2">
        <v>35971</v>
      </c>
      <c r="B85901" s="2">
        <v>35967</v>
      </c>
      <c r="C85901">
        <v>1319</v>
      </c>
      <c r="D85901">
        <v>5957</v>
      </c>
      <c r="E85901">
        <v>11</v>
      </c>
      <c r="F85901">
        <v>3</v>
      </c>
    </row>
    <row r="85902" spans="1:6" x14ac:dyDescent="0.25">
      <c r="A85902" s="2">
        <v>35971</v>
      </c>
      <c r="B85902" s="2">
        <v>35965</v>
      </c>
      <c r="C85902">
        <v>1320</v>
      </c>
      <c r="D85902">
        <v>8592</v>
      </c>
      <c r="E85902">
        <v>8</v>
      </c>
      <c r="F85902">
        <v>4</v>
      </c>
    </row>
    <row r="85903" spans="1:6" x14ac:dyDescent="0.25">
      <c r="A85903" s="2">
        <v>35971</v>
      </c>
      <c r="B85903" s="2">
        <v>35965</v>
      </c>
      <c r="C85903">
        <v>1320</v>
      </c>
      <c r="D85903">
        <v>8640</v>
      </c>
      <c r="E85903">
        <v>15</v>
      </c>
      <c r="F85903">
        <v>4</v>
      </c>
    </row>
    <row r="85904" spans="1:6" x14ac:dyDescent="0.25">
      <c r="A85904" s="2">
        <v>35971</v>
      </c>
      <c r="B85904" s="2">
        <v>35965</v>
      </c>
      <c r="C85904">
        <v>1320</v>
      </c>
      <c r="D85904">
        <v>8704</v>
      </c>
      <c r="E85904">
        <v>1</v>
      </c>
      <c r="F85904">
        <v>4</v>
      </c>
    </row>
    <row r="85905" spans="1:6" x14ac:dyDescent="0.25">
      <c r="A85905" s="2">
        <v>35971</v>
      </c>
      <c r="B85905" s="2">
        <v>35970</v>
      </c>
      <c r="C85905">
        <v>1321</v>
      </c>
      <c r="D85905">
        <v>9480</v>
      </c>
      <c r="E85905">
        <v>8</v>
      </c>
      <c r="F85905">
        <v>5</v>
      </c>
    </row>
    <row r="85906" spans="1:6" x14ac:dyDescent="0.25">
      <c r="A85906" s="2">
        <v>35971</v>
      </c>
      <c r="B85906" s="2">
        <v>35965</v>
      </c>
      <c r="C85906">
        <v>1322</v>
      </c>
      <c r="D85906">
        <v>8887</v>
      </c>
      <c r="E85906">
        <v>17</v>
      </c>
      <c r="F85906">
        <v>4</v>
      </c>
    </row>
    <row r="85907" spans="1:6" x14ac:dyDescent="0.25">
      <c r="A85907" s="2">
        <v>35971</v>
      </c>
      <c r="B85907" s="2">
        <v>35965</v>
      </c>
      <c r="C85907">
        <v>1322</v>
      </c>
      <c r="D85907">
        <v>2639</v>
      </c>
      <c r="E85907">
        <v>15</v>
      </c>
      <c r="F85907">
        <v>3</v>
      </c>
    </row>
    <row r="85908" spans="1:6" x14ac:dyDescent="0.25">
      <c r="A85908" s="2">
        <v>35971</v>
      </c>
      <c r="B85908" s="2">
        <v>35966</v>
      </c>
      <c r="C85908">
        <v>1324</v>
      </c>
      <c r="D85908">
        <v>6138</v>
      </c>
      <c r="E85908">
        <v>17</v>
      </c>
      <c r="F85908">
        <v>3</v>
      </c>
    </row>
    <row r="85909" spans="1:6" x14ac:dyDescent="0.25">
      <c r="A85909" s="2">
        <v>35971</v>
      </c>
      <c r="B85909" s="2">
        <v>35966</v>
      </c>
      <c r="C85909">
        <v>1327</v>
      </c>
      <c r="D85909">
        <v>8121</v>
      </c>
      <c r="E85909">
        <v>1</v>
      </c>
      <c r="F85909">
        <v>4</v>
      </c>
    </row>
    <row r="85910" spans="1:6" x14ac:dyDescent="0.25">
      <c r="A85910" s="2">
        <v>35971</v>
      </c>
      <c r="B85910" s="2">
        <v>35966</v>
      </c>
      <c r="C85910">
        <v>1327</v>
      </c>
      <c r="D85910">
        <v>1753</v>
      </c>
      <c r="E85910">
        <v>8</v>
      </c>
      <c r="F85910">
        <v>2</v>
      </c>
    </row>
    <row r="85911" spans="1:6" x14ac:dyDescent="0.25">
      <c r="A85911" s="2">
        <v>35971</v>
      </c>
      <c r="B85911" s="2">
        <v>35966</v>
      </c>
      <c r="C85911">
        <v>1327</v>
      </c>
      <c r="D85911">
        <v>3626</v>
      </c>
      <c r="E85911">
        <v>11</v>
      </c>
      <c r="F85911">
        <v>2</v>
      </c>
    </row>
    <row r="85912" spans="1:6" x14ac:dyDescent="0.25">
      <c r="A85912" s="2">
        <v>35971</v>
      </c>
      <c r="B85912" s="2">
        <v>35967</v>
      </c>
      <c r="C85912">
        <v>1329</v>
      </c>
      <c r="D85912">
        <v>8606</v>
      </c>
      <c r="E85912">
        <v>15</v>
      </c>
      <c r="F85912">
        <v>3</v>
      </c>
    </row>
    <row r="85913" spans="1:6" x14ac:dyDescent="0.25">
      <c r="A85913" s="2">
        <v>35971</v>
      </c>
      <c r="B85913" s="2">
        <v>35967</v>
      </c>
      <c r="C85913">
        <v>1330</v>
      </c>
      <c r="D85913">
        <v>4871</v>
      </c>
      <c r="E85913">
        <v>8</v>
      </c>
      <c r="F85913">
        <v>3</v>
      </c>
    </row>
    <row r="85914" spans="1:6" x14ac:dyDescent="0.25">
      <c r="A85914" s="2">
        <v>35971</v>
      </c>
      <c r="B85914" s="2">
        <v>35969</v>
      </c>
      <c r="C85914">
        <v>1331</v>
      </c>
      <c r="D85914">
        <v>8670</v>
      </c>
      <c r="E85914">
        <v>8</v>
      </c>
      <c r="F85914">
        <v>4</v>
      </c>
    </row>
    <row r="85915" spans="1:6" x14ac:dyDescent="0.25">
      <c r="A85915" s="2">
        <v>35971</v>
      </c>
      <c r="B85915" s="2">
        <v>35970</v>
      </c>
      <c r="C85915">
        <v>1334</v>
      </c>
      <c r="D85915">
        <v>6547</v>
      </c>
      <c r="E85915">
        <v>15</v>
      </c>
      <c r="F85915">
        <v>3</v>
      </c>
    </row>
    <row r="85916" spans="1:6" x14ac:dyDescent="0.25">
      <c r="A85916" s="2">
        <v>35971</v>
      </c>
      <c r="B85916" s="2">
        <v>35965</v>
      </c>
      <c r="C85916">
        <v>1337</v>
      </c>
      <c r="D85916">
        <v>8934</v>
      </c>
      <c r="E85916">
        <v>7</v>
      </c>
      <c r="F85916">
        <v>3</v>
      </c>
    </row>
    <row r="85917" spans="1:6" x14ac:dyDescent="0.25">
      <c r="A85917" s="2">
        <v>35971</v>
      </c>
      <c r="B85917" s="2">
        <v>35969</v>
      </c>
      <c r="C85917">
        <v>1339</v>
      </c>
      <c r="D85917">
        <v>1554</v>
      </c>
      <c r="E85917">
        <v>1</v>
      </c>
      <c r="F85917">
        <v>2</v>
      </c>
    </row>
    <row r="85918" spans="1:6" x14ac:dyDescent="0.25">
      <c r="A85918" s="2">
        <v>35971</v>
      </c>
      <c r="B85918" s="2">
        <v>35969</v>
      </c>
      <c r="C85918">
        <v>1341</v>
      </c>
      <c r="D85918">
        <v>3125</v>
      </c>
      <c r="E85918">
        <v>8</v>
      </c>
      <c r="F85918">
        <v>3</v>
      </c>
    </row>
    <row r="85919" spans="1:6" x14ac:dyDescent="0.25">
      <c r="A85919" s="2">
        <v>35971</v>
      </c>
      <c r="B85919" s="2">
        <v>35965</v>
      </c>
      <c r="C85919">
        <v>1344</v>
      </c>
      <c r="D85919">
        <v>4925</v>
      </c>
      <c r="E85919">
        <v>16</v>
      </c>
      <c r="F85919">
        <v>4</v>
      </c>
    </row>
    <row r="85920" spans="1:6" x14ac:dyDescent="0.25">
      <c r="A85920" s="2">
        <v>35971</v>
      </c>
      <c r="B85920" s="2">
        <v>35967</v>
      </c>
      <c r="C85920">
        <v>1345</v>
      </c>
      <c r="D85920">
        <v>1298</v>
      </c>
      <c r="E85920">
        <v>17</v>
      </c>
      <c r="F85920">
        <v>3</v>
      </c>
    </row>
    <row r="85921" spans="1:6" x14ac:dyDescent="0.25">
      <c r="A85921" s="2">
        <v>35971</v>
      </c>
      <c r="B85921" s="2">
        <v>35967</v>
      </c>
      <c r="C85921">
        <v>1345</v>
      </c>
      <c r="D85921">
        <v>5643</v>
      </c>
      <c r="E85921">
        <v>15</v>
      </c>
      <c r="F85921">
        <v>3</v>
      </c>
    </row>
    <row r="85922" spans="1:6" x14ac:dyDescent="0.25">
      <c r="A85922" s="2">
        <v>35971</v>
      </c>
      <c r="B85922" s="2">
        <v>35969</v>
      </c>
      <c r="C85922">
        <v>1349</v>
      </c>
      <c r="D85922">
        <v>1554</v>
      </c>
      <c r="E85922">
        <v>1</v>
      </c>
      <c r="F85922">
        <v>2</v>
      </c>
    </row>
    <row r="85923" spans="1:6" x14ac:dyDescent="0.25">
      <c r="A85923" s="2">
        <v>35971</v>
      </c>
      <c r="B85923" s="2">
        <v>35966</v>
      </c>
      <c r="C85923">
        <v>1350</v>
      </c>
      <c r="D85923">
        <v>2998</v>
      </c>
      <c r="E85923">
        <v>8</v>
      </c>
      <c r="F85923">
        <v>4</v>
      </c>
    </row>
    <row r="85924" spans="1:6" x14ac:dyDescent="0.25">
      <c r="A85924" s="2">
        <v>35971</v>
      </c>
      <c r="B85924" s="2">
        <v>35966</v>
      </c>
      <c r="C85924">
        <v>1350</v>
      </c>
      <c r="D85924">
        <v>6093</v>
      </c>
      <c r="E85924">
        <v>1</v>
      </c>
      <c r="F85924">
        <v>3</v>
      </c>
    </row>
    <row r="85925" spans="1:6" x14ac:dyDescent="0.25">
      <c r="A85925" s="2">
        <v>35971</v>
      </c>
      <c r="B85925" s="2">
        <v>35966</v>
      </c>
      <c r="C85925">
        <v>1356</v>
      </c>
      <c r="D85925">
        <v>6047</v>
      </c>
      <c r="E85925">
        <v>17</v>
      </c>
      <c r="F85925">
        <v>4</v>
      </c>
    </row>
    <row r="85926" spans="1:6" x14ac:dyDescent="0.25">
      <c r="A85926" s="2">
        <v>35971</v>
      </c>
      <c r="B85926" s="2">
        <v>35966</v>
      </c>
      <c r="C85926">
        <v>1356</v>
      </c>
      <c r="D85926">
        <v>4858</v>
      </c>
      <c r="E85926">
        <v>17</v>
      </c>
      <c r="F85926">
        <v>2</v>
      </c>
    </row>
    <row r="85927" spans="1:6" x14ac:dyDescent="0.25">
      <c r="A85927" s="2">
        <v>35971</v>
      </c>
      <c r="B85927" s="2">
        <v>35967</v>
      </c>
      <c r="C85927">
        <v>1357</v>
      </c>
      <c r="D85927">
        <v>5078</v>
      </c>
      <c r="E85927">
        <v>1</v>
      </c>
      <c r="F85927">
        <v>3</v>
      </c>
    </row>
    <row r="85928" spans="1:6" x14ac:dyDescent="0.25">
      <c r="A85928" s="2">
        <v>35971</v>
      </c>
      <c r="B85928" s="2">
        <v>35970</v>
      </c>
      <c r="C85928">
        <v>1358</v>
      </c>
      <c r="D85928">
        <v>4614</v>
      </c>
      <c r="E85928">
        <v>11</v>
      </c>
      <c r="F85928">
        <v>4</v>
      </c>
    </row>
    <row r="85929" spans="1:6" x14ac:dyDescent="0.25">
      <c r="A85929" s="2">
        <v>35971</v>
      </c>
      <c r="B85929" s="2">
        <v>35966</v>
      </c>
      <c r="C85929">
        <v>1359</v>
      </c>
      <c r="D85929">
        <v>7655</v>
      </c>
      <c r="E85929">
        <v>17</v>
      </c>
      <c r="F85929">
        <v>4</v>
      </c>
    </row>
    <row r="85930" spans="1:6" x14ac:dyDescent="0.25">
      <c r="A85930" s="2">
        <v>35971</v>
      </c>
      <c r="B85930" s="2">
        <v>35966</v>
      </c>
      <c r="C85930">
        <v>1359</v>
      </c>
      <c r="D85930">
        <v>8238</v>
      </c>
      <c r="E85930">
        <v>15</v>
      </c>
      <c r="F85930">
        <v>2</v>
      </c>
    </row>
    <row r="85931" spans="1:6" x14ac:dyDescent="0.25">
      <c r="A85931" s="2">
        <v>35971</v>
      </c>
      <c r="B85931" s="2">
        <v>35969</v>
      </c>
      <c r="C85931">
        <v>1361</v>
      </c>
      <c r="D85931">
        <v>6960</v>
      </c>
      <c r="E85931">
        <v>17</v>
      </c>
      <c r="F85931">
        <v>3</v>
      </c>
    </row>
    <row r="85932" spans="1:6" x14ac:dyDescent="0.25">
      <c r="A85932" s="2">
        <v>35971</v>
      </c>
      <c r="B85932" s="2">
        <v>35970</v>
      </c>
      <c r="C85932">
        <v>1362</v>
      </c>
      <c r="D85932">
        <v>8981</v>
      </c>
      <c r="E85932">
        <v>7</v>
      </c>
      <c r="F85932">
        <v>2</v>
      </c>
    </row>
    <row r="85933" spans="1:6" x14ac:dyDescent="0.25">
      <c r="A85933" s="2">
        <v>35971</v>
      </c>
      <c r="B85933" s="2">
        <v>35970</v>
      </c>
      <c r="C85933">
        <v>1363</v>
      </c>
      <c r="D85933">
        <v>4453</v>
      </c>
      <c r="E85933">
        <v>11</v>
      </c>
      <c r="F85933">
        <v>3</v>
      </c>
    </row>
    <row r="85934" spans="1:6" x14ac:dyDescent="0.25">
      <c r="A85934" s="2">
        <v>35971</v>
      </c>
      <c r="B85934" s="2">
        <v>35968</v>
      </c>
      <c r="C85934">
        <v>1365</v>
      </c>
      <c r="D85934">
        <v>7893</v>
      </c>
      <c r="E85934">
        <v>11</v>
      </c>
      <c r="F85934">
        <v>3</v>
      </c>
    </row>
    <row r="85935" spans="1:6" x14ac:dyDescent="0.25">
      <c r="A85935" s="2">
        <v>35971</v>
      </c>
      <c r="B85935" s="2">
        <v>35968</v>
      </c>
      <c r="C85935">
        <v>1367</v>
      </c>
      <c r="D85935">
        <v>5844</v>
      </c>
      <c r="E85935">
        <v>17</v>
      </c>
      <c r="F85935">
        <v>4</v>
      </c>
    </row>
    <row r="85936" spans="1:6" x14ac:dyDescent="0.25">
      <c r="A85936" s="2">
        <v>35971</v>
      </c>
      <c r="B85936" s="2">
        <v>35968</v>
      </c>
      <c r="C85936">
        <v>1367</v>
      </c>
      <c r="D85936">
        <v>7908</v>
      </c>
      <c r="E85936">
        <v>15</v>
      </c>
      <c r="F85936">
        <v>3</v>
      </c>
    </row>
    <row r="85937" spans="1:6" x14ac:dyDescent="0.25">
      <c r="A85937" s="2">
        <v>35971</v>
      </c>
      <c r="B85937" s="2">
        <v>35970</v>
      </c>
      <c r="C85937">
        <v>1368</v>
      </c>
      <c r="D85937">
        <v>4019</v>
      </c>
      <c r="E85937">
        <v>11</v>
      </c>
      <c r="F85937">
        <v>5</v>
      </c>
    </row>
    <row r="85938" spans="1:6" x14ac:dyDescent="0.25">
      <c r="A85938" s="2">
        <v>35971</v>
      </c>
      <c r="B85938" s="2">
        <v>35964</v>
      </c>
      <c r="C85938">
        <v>1369</v>
      </c>
      <c r="D85938">
        <v>3683</v>
      </c>
      <c r="E85938">
        <v>7</v>
      </c>
      <c r="F85938">
        <v>4</v>
      </c>
    </row>
    <row r="85939" spans="1:6" x14ac:dyDescent="0.25">
      <c r="A85939" s="2">
        <v>35971</v>
      </c>
      <c r="B85939" s="2">
        <v>35964</v>
      </c>
      <c r="C85939">
        <v>1369</v>
      </c>
      <c r="D85939">
        <v>2769</v>
      </c>
      <c r="E85939">
        <v>16</v>
      </c>
      <c r="F85939">
        <v>3</v>
      </c>
    </row>
    <row r="85940" spans="1:6" x14ac:dyDescent="0.25">
      <c r="A85940" s="2">
        <v>35971</v>
      </c>
      <c r="B85940" s="2">
        <v>35964</v>
      </c>
      <c r="C85940">
        <v>1369</v>
      </c>
      <c r="D85940">
        <v>2639</v>
      </c>
      <c r="E85940">
        <v>15</v>
      </c>
      <c r="F85940">
        <v>2</v>
      </c>
    </row>
    <row r="85941" spans="1:6" x14ac:dyDescent="0.25">
      <c r="A85941" s="2">
        <v>35971</v>
      </c>
      <c r="B85941" s="2">
        <v>35969</v>
      </c>
      <c r="C85941">
        <v>1371</v>
      </c>
      <c r="D85941">
        <v>8934</v>
      </c>
      <c r="E85941">
        <v>7</v>
      </c>
      <c r="F85941">
        <v>3</v>
      </c>
    </row>
    <row r="85942" spans="1:6" x14ac:dyDescent="0.25">
      <c r="A85942" s="2">
        <v>35971</v>
      </c>
      <c r="B85942" s="2">
        <v>35969</v>
      </c>
      <c r="C85942">
        <v>1371</v>
      </c>
      <c r="D85942">
        <v>3691</v>
      </c>
      <c r="E85942">
        <v>17</v>
      </c>
      <c r="F85942">
        <v>2</v>
      </c>
    </row>
    <row r="85943" spans="1:6" x14ac:dyDescent="0.25">
      <c r="A85943" s="2">
        <v>35971</v>
      </c>
      <c r="B85943" s="2">
        <v>35964</v>
      </c>
      <c r="C85943">
        <v>1373</v>
      </c>
      <c r="D85943">
        <v>3497</v>
      </c>
      <c r="E85943">
        <v>17</v>
      </c>
      <c r="F85943">
        <v>3</v>
      </c>
    </row>
    <row r="85944" spans="1:6" x14ac:dyDescent="0.25">
      <c r="A85944" s="2">
        <v>35971</v>
      </c>
      <c r="B85944" s="2">
        <v>35968</v>
      </c>
      <c r="C85944">
        <v>1375</v>
      </c>
      <c r="D85944">
        <v>4522</v>
      </c>
      <c r="E85944">
        <v>17</v>
      </c>
      <c r="F85944">
        <v>3</v>
      </c>
    </row>
    <row r="85945" spans="1:6" x14ac:dyDescent="0.25">
      <c r="A85945" s="2">
        <v>35971</v>
      </c>
      <c r="B85945" s="2">
        <v>35968</v>
      </c>
      <c r="C85945">
        <v>1375</v>
      </c>
      <c r="D85945">
        <v>1744</v>
      </c>
      <c r="E85945">
        <v>17</v>
      </c>
      <c r="F85945">
        <v>2</v>
      </c>
    </row>
    <row r="85946" spans="1:6" x14ac:dyDescent="0.25">
      <c r="A85946" s="2">
        <v>35971</v>
      </c>
      <c r="B85946" s="2">
        <v>35970</v>
      </c>
      <c r="C85946">
        <v>1376</v>
      </c>
      <c r="D85946">
        <v>9230</v>
      </c>
      <c r="E85946">
        <v>15</v>
      </c>
      <c r="F85946">
        <v>2</v>
      </c>
    </row>
    <row r="85947" spans="1:6" x14ac:dyDescent="0.25">
      <c r="A85947" s="2">
        <v>35971</v>
      </c>
      <c r="B85947" s="2">
        <v>35967</v>
      </c>
      <c r="C85947">
        <v>1377</v>
      </c>
      <c r="D85947">
        <v>8897</v>
      </c>
      <c r="E85947">
        <v>11</v>
      </c>
      <c r="F85947">
        <v>2</v>
      </c>
    </row>
    <row r="85948" spans="1:6" x14ac:dyDescent="0.25">
      <c r="A85948" s="2">
        <v>35971</v>
      </c>
      <c r="B85948" s="2">
        <v>35967</v>
      </c>
      <c r="C85948">
        <v>1380</v>
      </c>
      <c r="D85948">
        <v>5724</v>
      </c>
      <c r="E85948">
        <v>11</v>
      </c>
      <c r="F85948">
        <v>5</v>
      </c>
    </row>
    <row r="85949" spans="1:6" x14ac:dyDescent="0.25">
      <c r="A85949" s="2">
        <v>35971</v>
      </c>
      <c r="B85949" s="2">
        <v>35967</v>
      </c>
      <c r="C85949">
        <v>1380</v>
      </c>
      <c r="D85949">
        <v>987</v>
      </c>
      <c r="E85949">
        <v>15</v>
      </c>
      <c r="F85949">
        <v>5</v>
      </c>
    </row>
    <row r="85950" spans="1:6" x14ac:dyDescent="0.25">
      <c r="A85950" s="2">
        <v>35971</v>
      </c>
      <c r="B85950" s="2">
        <v>35968</v>
      </c>
      <c r="C85950">
        <v>1381</v>
      </c>
      <c r="D85950">
        <v>6002</v>
      </c>
      <c r="E85950">
        <v>15</v>
      </c>
      <c r="F85950">
        <v>3</v>
      </c>
    </row>
    <row r="85951" spans="1:6" x14ac:dyDescent="0.25">
      <c r="A85951" s="2">
        <v>35971</v>
      </c>
      <c r="B85951" s="2">
        <v>35967</v>
      </c>
      <c r="C85951">
        <v>1382</v>
      </c>
      <c r="D85951">
        <v>9262</v>
      </c>
      <c r="E85951">
        <v>8</v>
      </c>
      <c r="F85951">
        <v>3</v>
      </c>
    </row>
    <row r="85952" spans="1:6" x14ac:dyDescent="0.25">
      <c r="A85952" s="2">
        <v>35971</v>
      </c>
      <c r="B85952" s="2">
        <v>35967</v>
      </c>
      <c r="C85952">
        <v>1383</v>
      </c>
      <c r="D85952">
        <v>6093</v>
      </c>
      <c r="E85952">
        <v>1</v>
      </c>
      <c r="F85952">
        <v>3</v>
      </c>
    </row>
    <row r="85953" spans="1:6" x14ac:dyDescent="0.25">
      <c r="A85953" s="2">
        <v>35971</v>
      </c>
      <c r="B85953" s="2">
        <v>35967</v>
      </c>
      <c r="C85953">
        <v>1383</v>
      </c>
      <c r="D85953">
        <v>4858</v>
      </c>
      <c r="E85953">
        <v>17</v>
      </c>
      <c r="F85953">
        <v>2</v>
      </c>
    </row>
    <row r="85954" spans="1:6" x14ac:dyDescent="0.25">
      <c r="A85954" s="2">
        <v>35971</v>
      </c>
      <c r="B85954" s="2">
        <v>35967</v>
      </c>
      <c r="C85954">
        <v>1384</v>
      </c>
      <c r="D85954">
        <v>9145</v>
      </c>
      <c r="E85954">
        <v>7</v>
      </c>
      <c r="F85954">
        <v>2</v>
      </c>
    </row>
    <row r="85955" spans="1:6" x14ac:dyDescent="0.25">
      <c r="A85955" s="2">
        <v>35971</v>
      </c>
      <c r="B85955" s="2">
        <v>35964</v>
      </c>
      <c r="C85955">
        <v>1385</v>
      </c>
      <c r="D85955">
        <v>5542</v>
      </c>
      <c r="E85955">
        <v>16</v>
      </c>
      <c r="F85955">
        <v>4</v>
      </c>
    </row>
    <row r="85956" spans="1:6" x14ac:dyDescent="0.25">
      <c r="A85956" s="2">
        <v>35971</v>
      </c>
      <c r="B85956" s="2">
        <v>35964</v>
      </c>
      <c r="C85956">
        <v>1385</v>
      </c>
      <c r="D85956">
        <v>3985</v>
      </c>
      <c r="E85956">
        <v>11</v>
      </c>
      <c r="F85956">
        <v>3</v>
      </c>
    </row>
    <row r="85957" spans="1:6" x14ac:dyDescent="0.25">
      <c r="A85957" s="2">
        <v>35971</v>
      </c>
      <c r="B85957" s="2">
        <v>35965</v>
      </c>
      <c r="C85957">
        <v>1387</v>
      </c>
      <c r="D85957">
        <v>8897</v>
      </c>
      <c r="E85957">
        <v>11</v>
      </c>
      <c r="F85957">
        <v>2</v>
      </c>
    </row>
    <row r="85958" spans="1:6" x14ac:dyDescent="0.25">
      <c r="A85958" s="2">
        <v>35971</v>
      </c>
      <c r="B85958" s="2">
        <v>35969</v>
      </c>
      <c r="C85958">
        <v>1389</v>
      </c>
      <c r="D85958">
        <v>6047</v>
      </c>
      <c r="E85958">
        <v>17</v>
      </c>
      <c r="F85958">
        <v>4</v>
      </c>
    </row>
    <row r="85959" spans="1:6" x14ac:dyDescent="0.25">
      <c r="A85959" s="2">
        <v>35971</v>
      </c>
      <c r="B85959" s="2">
        <v>35970</v>
      </c>
      <c r="C85959">
        <v>1391</v>
      </c>
      <c r="D85959">
        <v>6193</v>
      </c>
      <c r="E85959">
        <v>8</v>
      </c>
      <c r="F85959">
        <v>4</v>
      </c>
    </row>
    <row r="85960" spans="1:6" x14ac:dyDescent="0.25">
      <c r="A85960" s="2">
        <v>35971</v>
      </c>
      <c r="B85960" s="2">
        <v>35970</v>
      </c>
      <c r="C85960">
        <v>1391</v>
      </c>
      <c r="D85960">
        <v>3671</v>
      </c>
      <c r="E85960">
        <v>1</v>
      </c>
      <c r="F85960">
        <v>3</v>
      </c>
    </row>
    <row r="85961" spans="1:6" x14ac:dyDescent="0.25">
      <c r="A85961" s="2">
        <v>35971</v>
      </c>
      <c r="B85961" s="2">
        <v>35970</v>
      </c>
      <c r="C85961">
        <v>1391</v>
      </c>
      <c r="D85961">
        <v>770</v>
      </c>
      <c r="E85961">
        <v>17</v>
      </c>
      <c r="F85961">
        <v>2</v>
      </c>
    </row>
    <row r="85962" spans="1:6" x14ac:dyDescent="0.25">
      <c r="A85962" s="2">
        <v>35971</v>
      </c>
      <c r="B85962" s="2">
        <v>35967</v>
      </c>
      <c r="C85962">
        <v>1393</v>
      </c>
      <c r="D85962">
        <v>1491</v>
      </c>
      <c r="E85962">
        <v>16</v>
      </c>
      <c r="F85962">
        <v>2</v>
      </c>
    </row>
    <row r="85963" spans="1:6" x14ac:dyDescent="0.25">
      <c r="A85963" s="2">
        <v>35971</v>
      </c>
      <c r="B85963" s="2">
        <v>35965</v>
      </c>
      <c r="C85963">
        <v>1394</v>
      </c>
      <c r="D85963">
        <v>6960</v>
      </c>
      <c r="E85963">
        <v>17</v>
      </c>
      <c r="F85963">
        <v>5</v>
      </c>
    </row>
    <row r="85964" spans="1:6" x14ac:dyDescent="0.25">
      <c r="A85964" s="2">
        <v>35971</v>
      </c>
      <c r="B85964" s="2">
        <v>35968</v>
      </c>
      <c r="C85964">
        <v>1395</v>
      </c>
      <c r="D85964">
        <v>7536</v>
      </c>
      <c r="E85964">
        <v>7</v>
      </c>
      <c r="F85964">
        <v>5</v>
      </c>
    </row>
    <row r="85965" spans="1:6" x14ac:dyDescent="0.25">
      <c r="A85965" s="2">
        <v>35971</v>
      </c>
      <c r="B85965" s="2">
        <v>35965</v>
      </c>
      <c r="C85965">
        <v>1397</v>
      </c>
      <c r="D85965">
        <v>5962</v>
      </c>
      <c r="E85965">
        <v>17</v>
      </c>
      <c r="F85965">
        <v>4</v>
      </c>
    </row>
    <row r="85966" spans="1:6" x14ac:dyDescent="0.25">
      <c r="A85966" s="2">
        <v>35971</v>
      </c>
      <c r="B85966" s="2">
        <v>35965</v>
      </c>
      <c r="C85966">
        <v>1397</v>
      </c>
      <c r="D85966">
        <v>4907</v>
      </c>
      <c r="E85966">
        <v>1</v>
      </c>
      <c r="F85966">
        <v>3</v>
      </c>
    </row>
    <row r="85967" spans="1:6" x14ac:dyDescent="0.25">
      <c r="A85967" s="2">
        <v>35971</v>
      </c>
      <c r="B85967" s="2">
        <v>35965</v>
      </c>
      <c r="C85967">
        <v>1397</v>
      </c>
      <c r="D85967">
        <v>1260</v>
      </c>
      <c r="E85967">
        <v>1</v>
      </c>
      <c r="F85967">
        <v>3</v>
      </c>
    </row>
    <row r="85968" spans="1:6" x14ac:dyDescent="0.25">
      <c r="A85968" s="2">
        <v>35971</v>
      </c>
      <c r="B85968" s="2">
        <v>35970</v>
      </c>
      <c r="C85968">
        <v>1398</v>
      </c>
      <c r="D85968">
        <v>1744</v>
      </c>
      <c r="E85968">
        <v>17</v>
      </c>
      <c r="F85968">
        <v>2</v>
      </c>
    </row>
    <row r="85969" spans="1:6" x14ac:dyDescent="0.25">
      <c r="A85969" s="2">
        <v>35971</v>
      </c>
      <c r="B85969" s="2">
        <v>35969</v>
      </c>
      <c r="C85969">
        <v>1400</v>
      </c>
      <c r="D85969">
        <v>3328</v>
      </c>
      <c r="E85969">
        <v>17</v>
      </c>
      <c r="F85969">
        <v>3</v>
      </c>
    </row>
    <row r="85970" spans="1:6" x14ac:dyDescent="0.25">
      <c r="A85970" s="2">
        <v>35971</v>
      </c>
      <c r="B85970" s="2">
        <v>35967</v>
      </c>
      <c r="C85970">
        <v>1401</v>
      </c>
      <c r="D85970">
        <v>9734</v>
      </c>
      <c r="E85970">
        <v>17</v>
      </c>
      <c r="F85970">
        <v>3</v>
      </c>
    </row>
    <row r="85971" spans="1:6" x14ac:dyDescent="0.25">
      <c r="A85971" s="2">
        <v>35971</v>
      </c>
      <c r="B85971" s="2">
        <v>35969</v>
      </c>
      <c r="C85971">
        <v>1402</v>
      </c>
      <c r="D85971">
        <v>5957</v>
      </c>
      <c r="E85971">
        <v>11</v>
      </c>
      <c r="F85971">
        <v>4</v>
      </c>
    </row>
    <row r="85972" spans="1:6" x14ac:dyDescent="0.25">
      <c r="A85972" s="2">
        <v>35971</v>
      </c>
      <c r="B85972" s="2">
        <v>35969</v>
      </c>
      <c r="C85972">
        <v>1402</v>
      </c>
      <c r="D85972">
        <v>9631</v>
      </c>
      <c r="E85972">
        <v>16</v>
      </c>
      <c r="F85972">
        <v>4</v>
      </c>
    </row>
    <row r="85973" spans="1:6" x14ac:dyDescent="0.25">
      <c r="A85973" s="2">
        <v>35971</v>
      </c>
      <c r="B85973" s="2">
        <v>35970</v>
      </c>
      <c r="C85973">
        <v>1403</v>
      </c>
      <c r="D85973">
        <v>5078</v>
      </c>
      <c r="E85973">
        <v>1</v>
      </c>
      <c r="F85973">
        <v>3</v>
      </c>
    </row>
    <row r="85974" spans="1:6" x14ac:dyDescent="0.25">
      <c r="A85974" s="2">
        <v>35971</v>
      </c>
      <c r="B85974" s="2">
        <v>35966</v>
      </c>
      <c r="C85974">
        <v>1404</v>
      </c>
      <c r="D85974">
        <v>7234</v>
      </c>
      <c r="E85974">
        <v>16</v>
      </c>
      <c r="F85974">
        <v>4</v>
      </c>
    </row>
    <row r="85975" spans="1:6" x14ac:dyDescent="0.25">
      <c r="A85975" s="2">
        <v>35971</v>
      </c>
      <c r="B85975" s="2">
        <v>35966</v>
      </c>
      <c r="C85975">
        <v>1405</v>
      </c>
      <c r="D85975">
        <v>2711</v>
      </c>
      <c r="E85975">
        <v>15</v>
      </c>
      <c r="F85975">
        <v>4</v>
      </c>
    </row>
    <row r="85976" spans="1:6" x14ac:dyDescent="0.25">
      <c r="A85976" s="2">
        <v>35971</v>
      </c>
      <c r="B85976" s="2">
        <v>35967</v>
      </c>
      <c r="C85976">
        <v>1407</v>
      </c>
      <c r="D85976">
        <v>2254</v>
      </c>
      <c r="E85976">
        <v>7</v>
      </c>
      <c r="F85976">
        <v>3</v>
      </c>
    </row>
    <row r="85977" spans="1:6" x14ac:dyDescent="0.25">
      <c r="A85977" s="2">
        <v>35971</v>
      </c>
      <c r="B85977" s="2">
        <v>35966</v>
      </c>
      <c r="C85977">
        <v>1409</v>
      </c>
      <c r="D85977">
        <v>6632</v>
      </c>
      <c r="E85977">
        <v>8</v>
      </c>
      <c r="F85977">
        <v>3</v>
      </c>
    </row>
    <row r="85978" spans="1:6" x14ac:dyDescent="0.25">
      <c r="A85978" s="2">
        <v>35971</v>
      </c>
      <c r="B85978" s="2">
        <v>35964</v>
      </c>
      <c r="C85978">
        <v>1410</v>
      </c>
      <c r="D85978">
        <v>8121</v>
      </c>
      <c r="E85978">
        <v>1</v>
      </c>
      <c r="F85978">
        <v>2</v>
      </c>
    </row>
    <row r="85979" spans="1:6" x14ac:dyDescent="0.25">
      <c r="A85979" s="2">
        <v>35971</v>
      </c>
      <c r="B85979" s="2">
        <v>35968</v>
      </c>
      <c r="C85979">
        <v>1411</v>
      </c>
      <c r="D85979">
        <v>6960</v>
      </c>
      <c r="E85979">
        <v>17</v>
      </c>
      <c r="F85979">
        <v>5</v>
      </c>
    </row>
    <row r="85980" spans="1:6" x14ac:dyDescent="0.25">
      <c r="A85980" s="2">
        <v>35971</v>
      </c>
      <c r="B85980" s="2">
        <v>35968</v>
      </c>
      <c r="C85980">
        <v>1411</v>
      </c>
      <c r="D85980">
        <v>7893</v>
      </c>
      <c r="E85980">
        <v>11</v>
      </c>
      <c r="F85980">
        <v>3</v>
      </c>
    </row>
    <row r="85981" spans="1:6" x14ac:dyDescent="0.25">
      <c r="A85981" s="2">
        <v>35971</v>
      </c>
      <c r="B85981" s="2">
        <v>35965</v>
      </c>
      <c r="C85981">
        <v>1413</v>
      </c>
      <c r="D85981">
        <v>2487</v>
      </c>
      <c r="E85981">
        <v>15</v>
      </c>
      <c r="F85981">
        <v>4</v>
      </c>
    </row>
    <row r="85982" spans="1:6" x14ac:dyDescent="0.25">
      <c r="A85982" s="2">
        <v>35971</v>
      </c>
      <c r="B85982" s="2">
        <v>35965</v>
      </c>
      <c r="C85982">
        <v>1413</v>
      </c>
      <c r="D85982">
        <v>5295</v>
      </c>
      <c r="E85982">
        <v>16</v>
      </c>
      <c r="F85982">
        <v>4</v>
      </c>
    </row>
    <row r="85983" spans="1:6" x14ac:dyDescent="0.25">
      <c r="A85983" s="2">
        <v>35971</v>
      </c>
      <c r="B85983" s="2">
        <v>35965</v>
      </c>
      <c r="C85983">
        <v>1413</v>
      </c>
      <c r="D85983">
        <v>2433</v>
      </c>
      <c r="E85983">
        <v>1</v>
      </c>
      <c r="F85983">
        <v>3</v>
      </c>
    </row>
    <row r="85984" spans="1:6" x14ac:dyDescent="0.25">
      <c r="A85984" s="2">
        <v>35971</v>
      </c>
      <c r="B85984" s="2">
        <v>35970</v>
      </c>
      <c r="C85984">
        <v>1416</v>
      </c>
      <c r="D85984">
        <v>6047</v>
      </c>
      <c r="E85984">
        <v>17</v>
      </c>
      <c r="F85984">
        <v>4</v>
      </c>
    </row>
    <row r="85985" spans="1:6" x14ac:dyDescent="0.25">
      <c r="A85985" s="2">
        <v>35971</v>
      </c>
      <c r="B85985" s="2">
        <v>35966</v>
      </c>
      <c r="C85985">
        <v>1418</v>
      </c>
      <c r="D85985">
        <v>7536</v>
      </c>
      <c r="E85985">
        <v>7</v>
      </c>
      <c r="F85985">
        <v>3</v>
      </c>
    </row>
    <row r="85986" spans="1:6" x14ac:dyDescent="0.25">
      <c r="A85986" s="2">
        <v>35971</v>
      </c>
      <c r="B85986" s="2">
        <v>35968</v>
      </c>
      <c r="C85986">
        <v>1419</v>
      </c>
      <c r="D85986">
        <v>4522</v>
      </c>
      <c r="E85986">
        <v>17</v>
      </c>
      <c r="F85986">
        <v>4</v>
      </c>
    </row>
    <row r="85987" spans="1:6" x14ac:dyDescent="0.25">
      <c r="A85987" s="2">
        <v>35971</v>
      </c>
      <c r="B85987" s="2">
        <v>35967</v>
      </c>
      <c r="C85987">
        <v>1421</v>
      </c>
      <c r="D85987">
        <v>6398</v>
      </c>
      <c r="E85987">
        <v>11</v>
      </c>
      <c r="F85987">
        <v>4</v>
      </c>
    </row>
    <row r="85988" spans="1:6" x14ac:dyDescent="0.25">
      <c r="A85988" s="2">
        <v>35971</v>
      </c>
      <c r="B85988" s="2">
        <v>35968</v>
      </c>
      <c r="C85988">
        <v>1422</v>
      </c>
      <c r="D85988">
        <v>6850</v>
      </c>
      <c r="E85988">
        <v>15</v>
      </c>
      <c r="F85988">
        <v>3</v>
      </c>
    </row>
    <row r="85989" spans="1:6" x14ac:dyDescent="0.25">
      <c r="A85989" s="2">
        <v>35971</v>
      </c>
      <c r="B85989" s="2">
        <v>35969</v>
      </c>
      <c r="C85989">
        <v>1423</v>
      </c>
      <c r="D85989">
        <v>7788</v>
      </c>
      <c r="E85989">
        <v>1</v>
      </c>
      <c r="F85989">
        <v>3</v>
      </c>
    </row>
    <row r="85990" spans="1:6" x14ac:dyDescent="0.25">
      <c r="A85990" s="2">
        <v>35971</v>
      </c>
      <c r="B85990" s="2">
        <v>35966</v>
      </c>
      <c r="C85990">
        <v>1427</v>
      </c>
      <c r="D85990">
        <v>5174</v>
      </c>
      <c r="E85990">
        <v>16</v>
      </c>
      <c r="F85990">
        <v>3</v>
      </c>
    </row>
    <row r="85991" spans="1:6" x14ac:dyDescent="0.25">
      <c r="A85991" s="2">
        <v>35971</v>
      </c>
      <c r="B85991" s="2">
        <v>35966</v>
      </c>
      <c r="C85991">
        <v>1427</v>
      </c>
      <c r="D85991">
        <v>4118</v>
      </c>
      <c r="E85991">
        <v>17</v>
      </c>
      <c r="F85991">
        <v>3</v>
      </c>
    </row>
    <row r="85992" spans="1:6" x14ac:dyDescent="0.25">
      <c r="A85992" s="2">
        <v>35971</v>
      </c>
      <c r="B85992" s="2">
        <v>35965</v>
      </c>
      <c r="C85992">
        <v>1428</v>
      </c>
      <c r="D85992">
        <v>9263</v>
      </c>
      <c r="E85992">
        <v>16</v>
      </c>
      <c r="F85992">
        <v>3</v>
      </c>
    </row>
    <row r="85993" spans="1:6" x14ac:dyDescent="0.25">
      <c r="A85993" s="2">
        <v>35971</v>
      </c>
      <c r="B85993" s="2">
        <v>35968</v>
      </c>
      <c r="C85993">
        <v>1431</v>
      </c>
      <c r="D85993">
        <v>341</v>
      </c>
      <c r="E85993">
        <v>17</v>
      </c>
      <c r="F85993">
        <v>2</v>
      </c>
    </row>
    <row r="85994" spans="1:6" x14ac:dyDescent="0.25">
      <c r="A85994" s="2">
        <v>35971</v>
      </c>
      <c r="B85994" s="2">
        <v>35969</v>
      </c>
      <c r="C85994">
        <v>1432</v>
      </c>
      <c r="D85994">
        <v>9631</v>
      </c>
      <c r="E85994">
        <v>16</v>
      </c>
      <c r="F85994">
        <v>3</v>
      </c>
    </row>
    <row r="85995" spans="1:6" x14ac:dyDescent="0.25">
      <c r="A85995" s="2">
        <v>35971</v>
      </c>
      <c r="B85995" s="2">
        <v>35966</v>
      </c>
      <c r="C85995">
        <v>1433</v>
      </c>
      <c r="D85995">
        <v>7006</v>
      </c>
      <c r="E85995">
        <v>15</v>
      </c>
      <c r="F85995">
        <v>3</v>
      </c>
    </row>
    <row r="85996" spans="1:6" x14ac:dyDescent="0.25">
      <c r="A85996" s="2">
        <v>35971</v>
      </c>
      <c r="B85996" s="2">
        <v>35970</v>
      </c>
      <c r="C85996">
        <v>1434</v>
      </c>
      <c r="D85996">
        <v>2711</v>
      </c>
      <c r="E85996">
        <v>15</v>
      </c>
      <c r="F85996">
        <v>3</v>
      </c>
    </row>
    <row r="85997" spans="1:6" x14ac:dyDescent="0.25">
      <c r="A85997" s="2">
        <v>35971</v>
      </c>
      <c r="B85997" s="2">
        <v>35969</v>
      </c>
      <c r="C85997">
        <v>1435</v>
      </c>
      <c r="D85997">
        <v>6047</v>
      </c>
      <c r="E85997">
        <v>17</v>
      </c>
      <c r="F85997">
        <v>5</v>
      </c>
    </row>
    <row r="85998" spans="1:6" x14ac:dyDescent="0.25">
      <c r="A85998" s="2">
        <v>35971</v>
      </c>
      <c r="B85998" s="2">
        <v>35967</v>
      </c>
      <c r="C85998">
        <v>1436</v>
      </c>
      <c r="D85998">
        <v>3314</v>
      </c>
      <c r="E85998">
        <v>15</v>
      </c>
      <c r="F85998">
        <v>3</v>
      </c>
    </row>
    <row r="85999" spans="1:6" x14ac:dyDescent="0.25">
      <c r="A85999" s="2">
        <v>35971</v>
      </c>
      <c r="B85999" s="2">
        <v>35967</v>
      </c>
      <c r="C85999">
        <v>1436</v>
      </c>
      <c r="D85999">
        <v>2487</v>
      </c>
      <c r="E85999">
        <v>15</v>
      </c>
      <c r="F85999">
        <v>2</v>
      </c>
    </row>
    <row r="86000" spans="1:6" x14ac:dyDescent="0.25">
      <c r="A86000" s="2">
        <v>35971</v>
      </c>
      <c r="B86000" s="2">
        <v>35967</v>
      </c>
      <c r="C86000">
        <v>1437</v>
      </c>
      <c r="D86000">
        <v>2987</v>
      </c>
      <c r="E86000">
        <v>15</v>
      </c>
      <c r="F86000">
        <v>3</v>
      </c>
    </row>
    <row r="86001" spans="1:6" x14ac:dyDescent="0.25">
      <c r="A86001" s="2">
        <v>35971</v>
      </c>
      <c r="B86001" s="2">
        <v>35967</v>
      </c>
      <c r="C86001">
        <v>1438</v>
      </c>
      <c r="D86001">
        <v>6113</v>
      </c>
      <c r="E86001">
        <v>16</v>
      </c>
      <c r="F86001">
        <v>4</v>
      </c>
    </row>
    <row r="86002" spans="1:6" x14ac:dyDescent="0.25">
      <c r="A86002" s="2">
        <v>35971</v>
      </c>
      <c r="B86002" s="2">
        <v>35966</v>
      </c>
      <c r="C86002">
        <v>1440</v>
      </c>
      <c r="D86002">
        <v>4858</v>
      </c>
      <c r="E86002">
        <v>17</v>
      </c>
      <c r="F86002">
        <v>4</v>
      </c>
    </row>
    <row r="86003" spans="1:6" x14ac:dyDescent="0.25">
      <c r="A86003" s="2">
        <v>35971</v>
      </c>
      <c r="B86003" s="2">
        <v>35966</v>
      </c>
      <c r="C86003">
        <v>1440</v>
      </c>
      <c r="D86003">
        <v>7356</v>
      </c>
      <c r="E86003">
        <v>8</v>
      </c>
      <c r="F86003">
        <v>2</v>
      </c>
    </row>
    <row r="86004" spans="1:6" x14ac:dyDescent="0.25">
      <c r="A86004" s="2">
        <v>35971</v>
      </c>
      <c r="B86004" s="2">
        <v>35966</v>
      </c>
      <c r="C86004">
        <v>1441</v>
      </c>
      <c r="D86004">
        <v>4564</v>
      </c>
      <c r="E86004">
        <v>17</v>
      </c>
      <c r="F86004">
        <v>3</v>
      </c>
    </row>
    <row r="86005" spans="1:6" x14ac:dyDescent="0.25">
      <c r="A86005" s="2">
        <v>35971</v>
      </c>
      <c r="B86005" s="2">
        <v>35967</v>
      </c>
      <c r="C86005">
        <v>1444</v>
      </c>
      <c r="D86005">
        <v>9734</v>
      </c>
      <c r="E86005">
        <v>17</v>
      </c>
      <c r="F86005">
        <v>2</v>
      </c>
    </row>
    <row r="86006" spans="1:6" x14ac:dyDescent="0.25">
      <c r="A86006" s="2">
        <v>35971</v>
      </c>
      <c r="B86006" s="2">
        <v>35967</v>
      </c>
      <c r="C86006">
        <v>1444</v>
      </c>
      <c r="D86006">
        <v>3691</v>
      </c>
      <c r="E86006">
        <v>17</v>
      </c>
      <c r="F86006">
        <v>2</v>
      </c>
    </row>
    <row r="86007" spans="1:6" x14ac:dyDescent="0.25">
      <c r="A86007" s="2">
        <v>35971</v>
      </c>
      <c r="B86007" s="2">
        <v>35968</v>
      </c>
      <c r="C86007">
        <v>1445</v>
      </c>
      <c r="D86007">
        <v>4614</v>
      </c>
      <c r="E86007">
        <v>11</v>
      </c>
      <c r="F86007">
        <v>3</v>
      </c>
    </row>
    <row r="86008" spans="1:6" x14ac:dyDescent="0.25">
      <c r="A86008" s="2">
        <v>35971</v>
      </c>
      <c r="B86008" s="2">
        <v>35966</v>
      </c>
      <c r="C86008">
        <v>1446</v>
      </c>
      <c r="D86008">
        <v>7655</v>
      </c>
      <c r="E86008">
        <v>17</v>
      </c>
      <c r="F86008">
        <v>4</v>
      </c>
    </row>
    <row r="86009" spans="1:6" x14ac:dyDescent="0.25">
      <c r="A86009" s="2">
        <v>35971</v>
      </c>
      <c r="B86009" s="2">
        <v>35966</v>
      </c>
      <c r="C86009">
        <v>1448</v>
      </c>
      <c r="D86009">
        <v>9262</v>
      </c>
      <c r="E86009">
        <v>8</v>
      </c>
      <c r="F86009">
        <v>4</v>
      </c>
    </row>
    <row r="86010" spans="1:6" x14ac:dyDescent="0.25">
      <c r="A86010" s="2">
        <v>35971</v>
      </c>
      <c r="B86010" s="2">
        <v>35965</v>
      </c>
      <c r="C86010">
        <v>1451</v>
      </c>
      <c r="D86010">
        <v>498</v>
      </c>
      <c r="E86010">
        <v>8</v>
      </c>
      <c r="F86010">
        <v>4</v>
      </c>
    </row>
    <row r="86011" spans="1:6" x14ac:dyDescent="0.25">
      <c r="A86011" s="2">
        <v>35971</v>
      </c>
      <c r="B86011" s="2">
        <v>35965</v>
      </c>
      <c r="C86011">
        <v>1451</v>
      </c>
      <c r="D86011">
        <v>7299</v>
      </c>
      <c r="E86011">
        <v>7</v>
      </c>
      <c r="F86011">
        <v>2</v>
      </c>
    </row>
    <row r="86012" spans="1:6" x14ac:dyDescent="0.25">
      <c r="A86012" s="2">
        <v>35971</v>
      </c>
      <c r="B86012" s="2">
        <v>35969</v>
      </c>
      <c r="C86012">
        <v>1452</v>
      </c>
      <c r="D86012">
        <v>3381</v>
      </c>
      <c r="E86012">
        <v>15</v>
      </c>
      <c r="F86012">
        <v>4</v>
      </c>
    </row>
    <row r="86013" spans="1:6" x14ac:dyDescent="0.25">
      <c r="A86013" s="2">
        <v>35971</v>
      </c>
      <c r="B86013" s="2">
        <v>35970</v>
      </c>
      <c r="C86013">
        <v>1454</v>
      </c>
      <c r="D86013">
        <v>7234</v>
      </c>
      <c r="E86013">
        <v>16</v>
      </c>
      <c r="F86013">
        <v>4</v>
      </c>
    </row>
    <row r="86014" spans="1:6" x14ac:dyDescent="0.25">
      <c r="A86014" s="2">
        <v>35971</v>
      </c>
      <c r="B86014" s="2">
        <v>35964</v>
      </c>
      <c r="C86014">
        <v>1455</v>
      </c>
      <c r="D86014">
        <v>498</v>
      </c>
      <c r="E86014">
        <v>8</v>
      </c>
      <c r="F86014">
        <v>4</v>
      </c>
    </row>
    <row r="86015" spans="1:6" x14ac:dyDescent="0.25">
      <c r="A86015" s="2">
        <v>35971</v>
      </c>
      <c r="B86015" s="2">
        <v>35969</v>
      </c>
      <c r="C86015">
        <v>1456</v>
      </c>
      <c r="D86015">
        <v>2787</v>
      </c>
      <c r="E86015">
        <v>17</v>
      </c>
      <c r="F86015">
        <v>3</v>
      </c>
    </row>
    <row r="86016" spans="1:6" x14ac:dyDescent="0.25">
      <c r="A86016" s="2">
        <v>35971</v>
      </c>
      <c r="B86016" s="2">
        <v>35969</v>
      </c>
      <c r="C86016">
        <v>1456</v>
      </c>
      <c r="D86016">
        <v>5481</v>
      </c>
      <c r="E86016">
        <v>8</v>
      </c>
      <c r="F86016">
        <v>2</v>
      </c>
    </row>
    <row r="86017" spans="1:6" x14ac:dyDescent="0.25">
      <c r="A86017" s="2">
        <v>35971</v>
      </c>
      <c r="B86017" s="2">
        <v>35967</v>
      </c>
      <c r="C86017">
        <v>1458</v>
      </c>
      <c r="D86017">
        <v>5341</v>
      </c>
      <c r="E86017">
        <v>17</v>
      </c>
      <c r="F86017">
        <v>3</v>
      </c>
    </row>
    <row r="86018" spans="1:6" x14ac:dyDescent="0.25">
      <c r="A86018" s="2">
        <v>35971</v>
      </c>
      <c r="B86018" s="2">
        <v>35966</v>
      </c>
      <c r="C86018">
        <v>1461</v>
      </c>
      <c r="D86018">
        <v>8704</v>
      </c>
      <c r="E86018">
        <v>1</v>
      </c>
      <c r="F86018">
        <v>2</v>
      </c>
    </row>
    <row r="86019" spans="1:6" x14ac:dyDescent="0.25">
      <c r="A86019" s="2">
        <v>35971</v>
      </c>
      <c r="B86019" s="2">
        <v>35966</v>
      </c>
      <c r="C86019">
        <v>1461</v>
      </c>
      <c r="D86019">
        <v>9990</v>
      </c>
      <c r="E86019">
        <v>8</v>
      </c>
      <c r="F86019">
        <v>2</v>
      </c>
    </row>
    <row r="86020" spans="1:6" x14ac:dyDescent="0.25">
      <c r="A86020" s="2">
        <v>35971</v>
      </c>
      <c r="B86020" s="2">
        <v>35966</v>
      </c>
      <c r="C86020">
        <v>1461</v>
      </c>
      <c r="D86020">
        <v>3547</v>
      </c>
      <c r="E86020">
        <v>11</v>
      </c>
      <c r="F86020">
        <v>2</v>
      </c>
    </row>
    <row r="86021" spans="1:6" x14ac:dyDescent="0.25">
      <c r="A86021" s="2">
        <v>35971</v>
      </c>
      <c r="B86021" s="2">
        <v>35970</v>
      </c>
      <c r="C86021">
        <v>1463</v>
      </c>
      <c r="D86021">
        <v>10019</v>
      </c>
      <c r="E86021">
        <v>11</v>
      </c>
      <c r="F86021">
        <v>4</v>
      </c>
    </row>
    <row r="86022" spans="1:6" x14ac:dyDescent="0.25">
      <c r="A86022" s="2">
        <v>35971</v>
      </c>
      <c r="B86022" s="2">
        <v>35967</v>
      </c>
      <c r="C86022">
        <v>1466</v>
      </c>
      <c r="D86022">
        <v>1541</v>
      </c>
      <c r="E86022">
        <v>15</v>
      </c>
      <c r="F86022">
        <v>5</v>
      </c>
    </row>
    <row r="86023" spans="1:6" x14ac:dyDescent="0.25">
      <c r="A86023" s="2">
        <v>35971</v>
      </c>
      <c r="B86023" s="2">
        <v>35970</v>
      </c>
      <c r="C86023">
        <v>1467</v>
      </c>
      <c r="D86023">
        <v>4464</v>
      </c>
      <c r="E86023">
        <v>15</v>
      </c>
      <c r="F86023">
        <v>4</v>
      </c>
    </row>
    <row r="86024" spans="1:6" x14ac:dyDescent="0.25">
      <c r="A86024" s="2">
        <v>35971</v>
      </c>
      <c r="B86024" s="2">
        <v>35970</v>
      </c>
      <c r="C86024">
        <v>1467</v>
      </c>
      <c r="D86024">
        <v>4453</v>
      </c>
      <c r="E86024">
        <v>11</v>
      </c>
      <c r="F86024">
        <v>3</v>
      </c>
    </row>
    <row r="86025" spans="1:6" x14ac:dyDescent="0.25">
      <c r="A86025" s="2">
        <v>35971</v>
      </c>
      <c r="B86025" s="2">
        <v>35970</v>
      </c>
      <c r="C86025">
        <v>1467</v>
      </c>
      <c r="D86025">
        <v>5559</v>
      </c>
      <c r="E86025">
        <v>8</v>
      </c>
      <c r="F86025">
        <v>3</v>
      </c>
    </row>
    <row r="86026" spans="1:6" x14ac:dyDescent="0.25">
      <c r="A86026" s="2">
        <v>35971</v>
      </c>
      <c r="B86026" s="2">
        <v>35965</v>
      </c>
      <c r="C86026">
        <v>1470</v>
      </c>
      <c r="D86026">
        <v>898</v>
      </c>
      <c r="E86026">
        <v>7</v>
      </c>
      <c r="F86026">
        <v>3</v>
      </c>
    </row>
    <row r="86027" spans="1:6" x14ac:dyDescent="0.25">
      <c r="A86027" s="2">
        <v>35971</v>
      </c>
      <c r="B86027" s="2">
        <v>35968</v>
      </c>
      <c r="C86027">
        <v>1471</v>
      </c>
      <c r="D86027">
        <v>9366</v>
      </c>
      <c r="E86027">
        <v>17</v>
      </c>
      <c r="F86027">
        <v>2</v>
      </c>
    </row>
    <row r="86028" spans="1:6" x14ac:dyDescent="0.25">
      <c r="A86028" s="2">
        <v>35971</v>
      </c>
      <c r="B86028" s="2">
        <v>35968</v>
      </c>
      <c r="C86028">
        <v>1474</v>
      </c>
      <c r="D86028">
        <v>6569</v>
      </c>
      <c r="E86028">
        <v>8</v>
      </c>
      <c r="F86028">
        <v>3</v>
      </c>
    </row>
    <row r="86029" spans="1:6" x14ac:dyDescent="0.25">
      <c r="A86029" s="2">
        <v>35971</v>
      </c>
      <c r="B86029" s="2">
        <v>35965</v>
      </c>
      <c r="C86029">
        <v>1476</v>
      </c>
      <c r="D86029">
        <v>8710</v>
      </c>
      <c r="E86029">
        <v>8</v>
      </c>
      <c r="F86029">
        <v>3</v>
      </c>
    </row>
    <row r="86030" spans="1:6" x14ac:dyDescent="0.25">
      <c r="A86030" s="2">
        <v>35971</v>
      </c>
      <c r="B86030" s="2">
        <v>35969</v>
      </c>
      <c r="C86030">
        <v>1480</v>
      </c>
      <c r="D86030">
        <v>8229</v>
      </c>
      <c r="E86030">
        <v>15</v>
      </c>
      <c r="F86030">
        <v>4</v>
      </c>
    </row>
    <row r="86031" spans="1:6" x14ac:dyDescent="0.25">
      <c r="A86031" s="2">
        <v>35971</v>
      </c>
      <c r="B86031" s="2">
        <v>35969</v>
      </c>
      <c r="C86031">
        <v>1480</v>
      </c>
      <c r="D86031">
        <v>2487</v>
      </c>
      <c r="E86031">
        <v>15</v>
      </c>
      <c r="F86031">
        <v>3</v>
      </c>
    </row>
    <row r="86032" spans="1:6" x14ac:dyDescent="0.25">
      <c r="A86032" s="2">
        <v>35971</v>
      </c>
      <c r="B86032" s="2">
        <v>35970</v>
      </c>
      <c r="C86032">
        <v>1481</v>
      </c>
      <c r="D86032">
        <v>6002</v>
      </c>
      <c r="E86032">
        <v>15</v>
      </c>
      <c r="F86032">
        <v>3</v>
      </c>
    </row>
    <row r="86033" spans="1:6" x14ac:dyDescent="0.25">
      <c r="A86033" s="2">
        <v>35971</v>
      </c>
      <c r="B86033" s="2">
        <v>35970</v>
      </c>
      <c r="C86033">
        <v>1481</v>
      </c>
      <c r="D86033">
        <v>4858</v>
      </c>
      <c r="E86033">
        <v>17</v>
      </c>
      <c r="F86033">
        <v>2</v>
      </c>
    </row>
    <row r="86034" spans="1:6" x14ac:dyDescent="0.25">
      <c r="A86034" s="2">
        <v>35971</v>
      </c>
      <c r="B86034" s="2">
        <v>35966</v>
      </c>
      <c r="C86034">
        <v>1482</v>
      </c>
      <c r="D86034">
        <v>6598</v>
      </c>
      <c r="E86034">
        <v>11</v>
      </c>
      <c r="F86034">
        <v>3</v>
      </c>
    </row>
    <row r="86035" spans="1:6" x14ac:dyDescent="0.25">
      <c r="A86035" s="2">
        <v>35971</v>
      </c>
      <c r="B86035" s="2">
        <v>35967</v>
      </c>
      <c r="C86035">
        <v>1484</v>
      </c>
      <c r="D86035">
        <v>1298</v>
      </c>
      <c r="E86035">
        <v>17</v>
      </c>
      <c r="F86035">
        <v>4</v>
      </c>
    </row>
    <row r="86036" spans="1:6" x14ac:dyDescent="0.25">
      <c r="A86036" s="2">
        <v>35971</v>
      </c>
      <c r="B86036" s="2">
        <v>35970</v>
      </c>
      <c r="C86036">
        <v>1486</v>
      </c>
      <c r="D86036">
        <v>8819</v>
      </c>
      <c r="E86036">
        <v>5</v>
      </c>
      <c r="F86036">
        <v>2</v>
      </c>
    </row>
    <row r="86037" spans="1:6" x14ac:dyDescent="0.25">
      <c r="A86037" s="2">
        <v>35971</v>
      </c>
      <c r="B86037" s="2">
        <v>35970</v>
      </c>
      <c r="C86037">
        <v>1487</v>
      </c>
      <c r="D86037">
        <v>4397</v>
      </c>
      <c r="E86037">
        <v>16</v>
      </c>
      <c r="F86037">
        <v>4</v>
      </c>
    </row>
    <row r="86038" spans="1:6" x14ac:dyDescent="0.25">
      <c r="A86038" s="2">
        <v>35971</v>
      </c>
      <c r="B86038" s="2">
        <v>35970</v>
      </c>
      <c r="C86038">
        <v>1487</v>
      </c>
      <c r="D86038">
        <v>7072</v>
      </c>
      <c r="E86038">
        <v>16</v>
      </c>
      <c r="F86038">
        <v>2</v>
      </c>
    </row>
    <row r="86039" spans="1:6" x14ac:dyDescent="0.25">
      <c r="A86039" s="2">
        <v>35971</v>
      </c>
      <c r="B86039" s="2">
        <v>35964</v>
      </c>
      <c r="C86039">
        <v>1490</v>
      </c>
      <c r="D86039">
        <v>2130</v>
      </c>
      <c r="E86039">
        <v>8</v>
      </c>
      <c r="F86039">
        <v>4</v>
      </c>
    </row>
    <row r="86040" spans="1:6" x14ac:dyDescent="0.25">
      <c r="A86040" s="2">
        <v>35971</v>
      </c>
      <c r="B86040" s="2">
        <v>35964</v>
      </c>
      <c r="C86040">
        <v>1490</v>
      </c>
      <c r="D86040">
        <v>5844</v>
      </c>
      <c r="E86040">
        <v>17</v>
      </c>
      <c r="F86040">
        <v>3</v>
      </c>
    </row>
    <row r="86041" spans="1:6" x14ac:dyDescent="0.25">
      <c r="A86041" s="2">
        <v>35971</v>
      </c>
      <c r="B86041" s="2">
        <v>35969</v>
      </c>
      <c r="C86041">
        <v>1494</v>
      </c>
      <c r="D86041">
        <v>6528</v>
      </c>
      <c r="E86041">
        <v>7</v>
      </c>
      <c r="F86041">
        <v>5</v>
      </c>
    </row>
    <row r="86042" spans="1:6" x14ac:dyDescent="0.25">
      <c r="A86042" s="2">
        <v>35971</v>
      </c>
      <c r="B86042" s="2">
        <v>35969</v>
      </c>
      <c r="C86042">
        <v>1494</v>
      </c>
      <c r="D86042">
        <v>1497</v>
      </c>
      <c r="E86042">
        <v>17</v>
      </c>
      <c r="F86042">
        <v>2</v>
      </c>
    </row>
    <row r="86043" spans="1:6" x14ac:dyDescent="0.25">
      <c r="A86043" s="2">
        <v>35971</v>
      </c>
      <c r="B86043" s="2">
        <v>35967</v>
      </c>
      <c r="C86043">
        <v>1496</v>
      </c>
      <c r="D86043">
        <v>5295</v>
      </c>
      <c r="E86043">
        <v>16</v>
      </c>
      <c r="F86043">
        <v>3</v>
      </c>
    </row>
    <row r="86044" spans="1:6" x14ac:dyDescent="0.25">
      <c r="A86044" s="2">
        <v>35971</v>
      </c>
      <c r="B86044" s="2">
        <v>35967</v>
      </c>
      <c r="C86044">
        <v>1496</v>
      </c>
      <c r="D86044">
        <v>7655</v>
      </c>
      <c r="E86044">
        <v>17</v>
      </c>
      <c r="F86044">
        <v>3</v>
      </c>
    </row>
    <row r="86045" spans="1:6" x14ac:dyDescent="0.25">
      <c r="A86045" s="2">
        <v>35971</v>
      </c>
      <c r="B86045" s="2">
        <v>35964</v>
      </c>
      <c r="C86045">
        <v>1501</v>
      </c>
      <c r="D86045">
        <v>4528</v>
      </c>
      <c r="E86045">
        <v>15</v>
      </c>
      <c r="F86045">
        <v>4</v>
      </c>
    </row>
    <row r="86046" spans="1:6" x14ac:dyDescent="0.25">
      <c r="A86046" s="2">
        <v>35971</v>
      </c>
      <c r="B86046" s="2">
        <v>35964</v>
      </c>
      <c r="C86046">
        <v>1501</v>
      </c>
      <c r="D86046">
        <v>8511</v>
      </c>
      <c r="E86046">
        <v>16</v>
      </c>
      <c r="F86046">
        <v>4</v>
      </c>
    </row>
    <row r="86047" spans="1:6" x14ac:dyDescent="0.25">
      <c r="A86047" s="2">
        <v>35971</v>
      </c>
      <c r="B86047" s="2">
        <v>35964</v>
      </c>
      <c r="C86047">
        <v>1501</v>
      </c>
      <c r="D86047">
        <v>7299</v>
      </c>
      <c r="E86047">
        <v>7</v>
      </c>
      <c r="F86047">
        <v>3</v>
      </c>
    </row>
    <row r="86048" spans="1:6" x14ac:dyDescent="0.25">
      <c r="A86048" s="2">
        <v>35971</v>
      </c>
      <c r="B86048" s="2">
        <v>35968</v>
      </c>
      <c r="C86048">
        <v>1505</v>
      </c>
      <c r="D86048">
        <v>221</v>
      </c>
      <c r="E86048">
        <v>15</v>
      </c>
      <c r="F86048">
        <v>4</v>
      </c>
    </row>
    <row r="86049" spans="1:6" x14ac:dyDescent="0.25">
      <c r="A86049" s="2">
        <v>35971</v>
      </c>
      <c r="B86049" s="2">
        <v>35968</v>
      </c>
      <c r="C86049">
        <v>1505</v>
      </c>
      <c r="D86049">
        <v>10173</v>
      </c>
      <c r="E86049">
        <v>16</v>
      </c>
      <c r="F86049">
        <v>3</v>
      </c>
    </row>
    <row r="86050" spans="1:6" x14ac:dyDescent="0.25">
      <c r="A86050" s="2">
        <v>35971</v>
      </c>
      <c r="B86050" s="2">
        <v>35965</v>
      </c>
      <c r="C86050">
        <v>1506</v>
      </c>
      <c r="D86050">
        <v>1396</v>
      </c>
      <c r="E86050">
        <v>1</v>
      </c>
      <c r="F86050">
        <v>5</v>
      </c>
    </row>
    <row r="86051" spans="1:6" x14ac:dyDescent="0.25">
      <c r="A86051" s="2">
        <v>35971</v>
      </c>
      <c r="B86051" s="2">
        <v>35965</v>
      </c>
      <c r="C86051">
        <v>1506</v>
      </c>
      <c r="D86051">
        <v>6</v>
      </c>
      <c r="E86051">
        <v>15</v>
      </c>
      <c r="F86051">
        <v>4</v>
      </c>
    </row>
    <row r="86052" spans="1:6" x14ac:dyDescent="0.25">
      <c r="A86052" s="2">
        <v>35971</v>
      </c>
      <c r="B86052" s="2">
        <v>35965</v>
      </c>
      <c r="C86052">
        <v>1507</v>
      </c>
      <c r="D86052">
        <v>7571</v>
      </c>
      <c r="E86052">
        <v>7</v>
      </c>
      <c r="F86052">
        <v>4</v>
      </c>
    </row>
    <row r="86053" spans="1:6" x14ac:dyDescent="0.25">
      <c r="A86053" s="2">
        <v>35971</v>
      </c>
      <c r="B86053" s="2">
        <v>35969</v>
      </c>
      <c r="C86053">
        <v>1508</v>
      </c>
      <c r="D86053">
        <v>5604</v>
      </c>
      <c r="E86053">
        <v>15</v>
      </c>
      <c r="F86053">
        <v>3</v>
      </c>
    </row>
    <row r="86054" spans="1:6" x14ac:dyDescent="0.25">
      <c r="A86054" s="2">
        <v>35971</v>
      </c>
      <c r="B86054" s="2">
        <v>35966</v>
      </c>
      <c r="C86054">
        <v>1511</v>
      </c>
      <c r="D86054">
        <v>6113</v>
      </c>
      <c r="E86054">
        <v>16</v>
      </c>
      <c r="F86054">
        <v>4</v>
      </c>
    </row>
    <row r="86055" spans="1:6" x14ac:dyDescent="0.25">
      <c r="A86055" s="2">
        <v>35971</v>
      </c>
      <c r="B86055" s="2">
        <v>35970</v>
      </c>
      <c r="C86055">
        <v>1517</v>
      </c>
      <c r="D86055">
        <v>2553</v>
      </c>
      <c r="E86055">
        <v>16</v>
      </c>
      <c r="F86055">
        <v>2</v>
      </c>
    </row>
    <row r="86056" spans="1:6" x14ac:dyDescent="0.25">
      <c r="A86056" s="2">
        <v>35971</v>
      </c>
      <c r="B86056" s="2">
        <v>35969</v>
      </c>
      <c r="C86056">
        <v>1518</v>
      </c>
      <c r="D86056">
        <v>4019</v>
      </c>
      <c r="E86056">
        <v>11</v>
      </c>
      <c r="F86056">
        <v>3</v>
      </c>
    </row>
    <row r="86057" spans="1:6" x14ac:dyDescent="0.25">
      <c r="A86057" s="2">
        <v>35971</v>
      </c>
      <c r="B86057" s="2">
        <v>35970</v>
      </c>
      <c r="C86057">
        <v>1521</v>
      </c>
      <c r="D86057">
        <v>9734</v>
      </c>
      <c r="E86057">
        <v>17</v>
      </c>
      <c r="F86057">
        <v>3</v>
      </c>
    </row>
    <row r="86058" spans="1:6" x14ac:dyDescent="0.25">
      <c r="A86058" s="2">
        <v>35971</v>
      </c>
      <c r="B86058" s="2">
        <v>35970</v>
      </c>
      <c r="C86058">
        <v>1521</v>
      </c>
      <c r="D86058">
        <v>7893</v>
      </c>
      <c r="E86058">
        <v>11</v>
      </c>
      <c r="F86058">
        <v>3</v>
      </c>
    </row>
    <row r="86059" spans="1:6" x14ac:dyDescent="0.25">
      <c r="A86059" s="2">
        <v>35971</v>
      </c>
      <c r="B86059" s="2">
        <v>35968</v>
      </c>
      <c r="C86059">
        <v>1523</v>
      </c>
      <c r="D86059">
        <v>486</v>
      </c>
      <c r="E86059">
        <v>8</v>
      </c>
      <c r="F86059">
        <v>2</v>
      </c>
    </row>
    <row r="86060" spans="1:6" x14ac:dyDescent="0.25">
      <c r="A86060" s="2">
        <v>35971</v>
      </c>
      <c r="B86060" s="2">
        <v>35968</v>
      </c>
      <c r="C86060">
        <v>1524</v>
      </c>
      <c r="D86060">
        <v>4464</v>
      </c>
      <c r="E86060">
        <v>15</v>
      </c>
      <c r="F86060">
        <v>3</v>
      </c>
    </row>
    <row r="86061" spans="1:6" x14ac:dyDescent="0.25">
      <c r="A86061" s="2">
        <v>35971</v>
      </c>
      <c r="B86061" s="2">
        <v>35965</v>
      </c>
      <c r="C86061">
        <v>1525</v>
      </c>
      <c r="D86061">
        <v>1805</v>
      </c>
      <c r="E86061">
        <v>1</v>
      </c>
      <c r="F86061">
        <v>3</v>
      </c>
    </row>
    <row r="86062" spans="1:6" x14ac:dyDescent="0.25">
      <c r="A86062" s="2">
        <v>35971</v>
      </c>
      <c r="B86062" s="2">
        <v>35968</v>
      </c>
      <c r="C86062">
        <v>1526</v>
      </c>
      <c r="D86062">
        <v>8544</v>
      </c>
      <c r="E86062">
        <v>1</v>
      </c>
      <c r="F86062">
        <v>2</v>
      </c>
    </row>
    <row r="86063" spans="1:6" x14ac:dyDescent="0.25">
      <c r="A86063" s="2">
        <v>35971</v>
      </c>
      <c r="B86063" s="2">
        <v>35964</v>
      </c>
      <c r="C86063">
        <v>1528</v>
      </c>
      <c r="D86063">
        <v>5481</v>
      </c>
      <c r="E86063">
        <v>8</v>
      </c>
      <c r="F86063">
        <v>3</v>
      </c>
    </row>
    <row r="86064" spans="1:6" x14ac:dyDescent="0.25">
      <c r="A86064" s="2">
        <v>35971</v>
      </c>
      <c r="B86064" s="2">
        <v>35964</v>
      </c>
      <c r="C86064">
        <v>1528</v>
      </c>
      <c r="D86064">
        <v>1298</v>
      </c>
      <c r="E86064">
        <v>17</v>
      </c>
      <c r="F86064">
        <v>2</v>
      </c>
    </row>
    <row r="86065" spans="1:6" x14ac:dyDescent="0.25">
      <c r="A86065" s="2">
        <v>35971</v>
      </c>
      <c r="B86065" s="2">
        <v>35965</v>
      </c>
      <c r="C86065">
        <v>1530</v>
      </c>
      <c r="D86065">
        <v>352</v>
      </c>
      <c r="E86065">
        <v>11</v>
      </c>
      <c r="F86065">
        <v>4</v>
      </c>
    </row>
    <row r="86066" spans="1:6" x14ac:dyDescent="0.25">
      <c r="A86066" s="2">
        <v>35971</v>
      </c>
      <c r="B86066" s="2">
        <v>35965</v>
      </c>
      <c r="C86066">
        <v>1530</v>
      </c>
      <c r="D86066">
        <v>477</v>
      </c>
      <c r="E86066">
        <v>15</v>
      </c>
      <c r="F86066">
        <v>2</v>
      </c>
    </row>
    <row r="86067" spans="1:6" x14ac:dyDescent="0.25">
      <c r="A86067" s="2">
        <v>35971</v>
      </c>
      <c r="B86067" s="2">
        <v>35968</v>
      </c>
      <c r="C86067">
        <v>1531</v>
      </c>
      <c r="D86067">
        <v>6398</v>
      </c>
      <c r="E86067">
        <v>11</v>
      </c>
      <c r="F86067">
        <v>3</v>
      </c>
    </row>
    <row r="86068" spans="1:6" x14ac:dyDescent="0.25">
      <c r="A86068" s="2">
        <v>35971</v>
      </c>
      <c r="B86068" s="2">
        <v>35968</v>
      </c>
      <c r="C86068">
        <v>1532</v>
      </c>
      <c r="D86068">
        <v>8710</v>
      </c>
      <c r="E86068">
        <v>8</v>
      </c>
      <c r="F86068">
        <v>3</v>
      </c>
    </row>
    <row r="86069" spans="1:6" x14ac:dyDescent="0.25">
      <c r="A86069" s="2">
        <v>35971</v>
      </c>
      <c r="B86069" s="2">
        <v>35968</v>
      </c>
      <c r="C86069">
        <v>1532</v>
      </c>
      <c r="D86069">
        <v>4467</v>
      </c>
      <c r="E86069">
        <v>11</v>
      </c>
      <c r="F86069">
        <v>3</v>
      </c>
    </row>
    <row r="86070" spans="1:6" x14ac:dyDescent="0.25">
      <c r="A86070" s="2">
        <v>35971</v>
      </c>
      <c r="B86070" s="2">
        <v>35968</v>
      </c>
      <c r="C86070">
        <v>1532</v>
      </c>
      <c r="D86070">
        <v>6047</v>
      </c>
      <c r="E86070">
        <v>17</v>
      </c>
      <c r="F86070">
        <v>2</v>
      </c>
    </row>
    <row r="86071" spans="1:6" x14ac:dyDescent="0.25">
      <c r="A86071" s="2">
        <v>35971</v>
      </c>
      <c r="B86071" s="2">
        <v>35964</v>
      </c>
      <c r="C86071">
        <v>1536</v>
      </c>
      <c r="D86071">
        <v>2433</v>
      </c>
      <c r="E86071">
        <v>1</v>
      </c>
      <c r="F86071">
        <v>3</v>
      </c>
    </row>
    <row r="86072" spans="1:6" x14ac:dyDescent="0.25">
      <c r="A86072" s="2">
        <v>35971</v>
      </c>
      <c r="B86072" s="2">
        <v>35964</v>
      </c>
      <c r="C86072">
        <v>1536</v>
      </c>
      <c r="D86072">
        <v>9510</v>
      </c>
      <c r="E86072">
        <v>16</v>
      </c>
      <c r="F86072">
        <v>3</v>
      </c>
    </row>
    <row r="86073" spans="1:6" x14ac:dyDescent="0.25">
      <c r="A86073" s="2">
        <v>35971</v>
      </c>
      <c r="B86073" s="2">
        <v>35964</v>
      </c>
      <c r="C86073">
        <v>1536</v>
      </c>
      <c r="D86073">
        <v>1805</v>
      </c>
      <c r="E86073">
        <v>1</v>
      </c>
      <c r="F86073">
        <v>2</v>
      </c>
    </row>
    <row r="86074" spans="1:6" x14ac:dyDescent="0.25">
      <c r="A86074" s="2">
        <v>35971</v>
      </c>
      <c r="B86074" s="2">
        <v>35968</v>
      </c>
      <c r="C86074">
        <v>1537</v>
      </c>
      <c r="D86074">
        <v>4858</v>
      </c>
      <c r="E86074">
        <v>17</v>
      </c>
      <c r="F86074">
        <v>2</v>
      </c>
    </row>
    <row r="86075" spans="1:6" x14ac:dyDescent="0.25">
      <c r="A86075" s="2">
        <v>35971</v>
      </c>
      <c r="B86075" s="2">
        <v>35965</v>
      </c>
      <c r="C86075">
        <v>1538</v>
      </c>
      <c r="D86075">
        <v>6960</v>
      </c>
      <c r="E86075">
        <v>17</v>
      </c>
      <c r="F86075">
        <v>5</v>
      </c>
    </row>
    <row r="86076" spans="1:6" x14ac:dyDescent="0.25">
      <c r="A86076" s="2">
        <v>35971</v>
      </c>
      <c r="B86076" s="2">
        <v>35968</v>
      </c>
      <c r="C86076">
        <v>1539</v>
      </c>
      <c r="D86076">
        <v>6679</v>
      </c>
      <c r="E86076">
        <v>8</v>
      </c>
      <c r="F86076">
        <v>4</v>
      </c>
    </row>
    <row r="86077" spans="1:6" x14ac:dyDescent="0.25">
      <c r="A86077" s="2">
        <v>35971</v>
      </c>
      <c r="B86077" s="2">
        <v>35968</v>
      </c>
      <c r="C86077">
        <v>1539</v>
      </c>
      <c r="D86077">
        <v>5569</v>
      </c>
      <c r="E86077">
        <v>5</v>
      </c>
      <c r="F86077">
        <v>2</v>
      </c>
    </row>
    <row r="86078" spans="1:6" x14ac:dyDescent="0.25">
      <c r="A86078" s="2">
        <v>35971</v>
      </c>
      <c r="B86078" s="2">
        <v>35967</v>
      </c>
      <c r="C86078">
        <v>1540</v>
      </c>
      <c r="D86078">
        <v>896</v>
      </c>
      <c r="E86078">
        <v>8</v>
      </c>
      <c r="F86078">
        <v>3</v>
      </c>
    </row>
    <row r="86079" spans="1:6" x14ac:dyDescent="0.25">
      <c r="A86079" s="2">
        <v>35971</v>
      </c>
      <c r="B86079" s="2">
        <v>35968</v>
      </c>
      <c r="C86079">
        <v>1541</v>
      </c>
      <c r="D86079">
        <v>9631</v>
      </c>
      <c r="E86079">
        <v>16</v>
      </c>
      <c r="F86079">
        <v>3</v>
      </c>
    </row>
    <row r="86080" spans="1:6" x14ac:dyDescent="0.25">
      <c r="A86080" s="2">
        <v>35971</v>
      </c>
      <c r="B86080" s="2">
        <v>35964</v>
      </c>
      <c r="C86080">
        <v>1545</v>
      </c>
      <c r="D86080">
        <v>1250</v>
      </c>
      <c r="E86080">
        <v>15</v>
      </c>
      <c r="F86080">
        <v>3</v>
      </c>
    </row>
    <row r="86081" spans="1:6" x14ac:dyDescent="0.25">
      <c r="A86081" s="2">
        <v>35971</v>
      </c>
      <c r="B86081" s="2">
        <v>35970</v>
      </c>
      <c r="C86081">
        <v>1547</v>
      </c>
      <c r="D86081">
        <v>9745</v>
      </c>
      <c r="E86081">
        <v>17</v>
      </c>
      <c r="F86081">
        <v>5</v>
      </c>
    </row>
    <row r="86082" spans="1:6" x14ac:dyDescent="0.25">
      <c r="A86082" s="2">
        <v>35971</v>
      </c>
      <c r="B86082" s="2">
        <v>35969</v>
      </c>
      <c r="C86082">
        <v>1550</v>
      </c>
      <c r="D86082">
        <v>5616</v>
      </c>
      <c r="E86082">
        <v>17</v>
      </c>
      <c r="F86082">
        <v>4</v>
      </c>
    </row>
    <row r="86083" spans="1:6" x14ac:dyDescent="0.25">
      <c r="A86083" s="2">
        <v>35971</v>
      </c>
      <c r="B86083" s="2">
        <v>35964</v>
      </c>
      <c r="C86083">
        <v>1552</v>
      </c>
      <c r="D86083">
        <v>1337</v>
      </c>
      <c r="E86083">
        <v>17</v>
      </c>
      <c r="F86083">
        <v>2</v>
      </c>
    </row>
    <row r="86084" spans="1:6" x14ac:dyDescent="0.25">
      <c r="A86084" s="2">
        <v>35971</v>
      </c>
      <c r="B86084" s="2">
        <v>35968</v>
      </c>
      <c r="C86084">
        <v>1553</v>
      </c>
      <c r="D86084">
        <v>1328</v>
      </c>
      <c r="E86084">
        <v>17</v>
      </c>
      <c r="F86084">
        <v>4</v>
      </c>
    </row>
    <row r="86085" spans="1:6" x14ac:dyDescent="0.25">
      <c r="A86085" s="2">
        <v>35971</v>
      </c>
      <c r="B86085" s="2">
        <v>35968</v>
      </c>
      <c r="C86085">
        <v>1554</v>
      </c>
      <c r="D86085">
        <v>7234</v>
      </c>
      <c r="E86085">
        <v>16</v>
      </c>
      <c r="F86085">
        <v>3</v>
      </c>
    </row>
    <row r="86086" spans="1:6" x14ac:dyDescent="0.25">
      <c r="A86086" s="2">
        <v>35971</v>
      </c>
      <c r="B86086" s="2">
        <v>35964</v>
      </c>
      <c r="C86086">
        <v>1555</v>
      </c>
      <c r="D86086">
        <v>1554</v>
      </c>
      <c r="E86086">
        <v>1</v>
      </c>
      <c r="F86086">
        <v>4</v>
      </c>
    </row>
    <row r="86087" spans="1:6" x14ac:dyDescent="0.25">
      <c r="A86087" s="2">
        <v>35971</v>
      </c>
      <c r="B86087" s="2">
        <v>35965</v>
      </c>
      <c r="C86087">
        <v>1556</v>
      </c>
      <c r="D86087">
        <v>3692</v>
      </c>
      <c r="E86087">
        <v>16</v>
      </c>
      <c r="F86087">
        <v>2</v>
      </c>
    </row>
    <row r="86088" spans="1:6" x14ac:dyDescent="0.25">
      <c r="A86088" s="2">
        <v>35971</v>
      </c>
      <c r="B86088" s="2">
        <v>35964</v>
      </c>
      <c r="C86088">
        <v>1557</v>
      </c>
      <c r="D86088">
        <v>4352</v>
      </c>
      <c r="E86088">
        <v>15</v>
      </c>
      <c r="F86088">
        <v>3</v>
      </c>
    </row>
    <row r="86089" spans="1:6" x14ac:dyDescent="0.25">
      <c r="A86089" s="2">
        <v>35971</v>
      </c>
      <c r="B86089" s="2">
        <v>35964</v>
      </c>
      <c r="C86089">
        <v>1557</v>
      </c>
      <c r="D86089">
        <v>4858</v>
      </c>
      <c r="E86089">
        <v>17</v>
      </c>
      <c r="F86089">
        <v>2</v>
      </c>
    </row>
    <row r="86090" spans="1:6" x14ac:dyDescent="0.25">
      <c r="A86090" s="2">
        <v>35972</v>
      </c>
      <c r="B86090" s="2">
        <v>35967</v>
      </c>
      <c r="C86090">
        <v>2</v>
      </c>
      <c r="D86090">
        <v>878</v>
      </c>
      <c r="E86090">
        <v>3</v>
      </c>
      <c r="F86090">
        <v>3</v>
      </c>
    </row>
    <row r="86091" spans="1:6" x14ac:dyDescent="0.25">
      <c r="A86091" s="2">
        <v>35972</v>
      </c>
      <c r="B86091" s="2">
        <v>35971</v>
      </c>
      <c r="C86091">
        <v>3</v>
      </c>
      <c r="D86091">
        <v>3450</v>
      </c>
      <c r="E86091">
        <v>20</v>
      </c>
      <c r="F86091">
        <v>2</v>
      </c>
    </row>
    <row r="86092" spans="1:6" x14ac:dyDescent="0.25">
      <c r="A86092" s="2">
        <v>35972</v>
      </c>
      <c r="B86092" s="2">
        <v>35971</v>
      </c>
      <c r="C86092">
        <v>3</v>
      </c>
      <c r="D86092">
        <v>1929</v>
      </c>
      <c r="E86092">
        <v>19</v>
      </c>
      <c r="F86092">
        <v>2</v>
      </c>
    </row>
    <row r="86093" spans="1:6" x14ac:dyDescent="0.25">
      <c r="A86093" s="2">
        <v>35972</v>
      </c>
      <c r="B86093" s="2">
        <v>35967</v>
      </c>
      <c r="C86093">
        <v>5</v>
      </c>
      <c r="D86093">
        <v>5265</v>
      </c>
      <c r="E86093">
        <v>19</v>
      </c>
      <c r="F86093">
        <v>3</v>
      </c>
    </row>
    <row r="86094" spans="1:6" x14ac:dyDescent="0.25">
      <c r="A86094" s="2">
        <v>35972</v>
      </c>
      <c r="B86094" s="2">
        <v>35971</v>
      </c>
      <c r="C86094">
        <v>10</v>
      </c>
      <c r="D86094">
        <v>911</v>
      </c>
      <c r="E86094">
        <v>21</v>
      </c>
      <c r="F86094">
        <v>3</v>
      </c>
    </row>
    <row r="86095" spans="1:6" x14ac:dyDescent="0.25">
      <c r="A86095" s="2">
        <v>35972</v>
      </c>
      <c r="B86095" s="2">
        <v>35969</v>
      </c>
      <c r="C86095">
        <v>26</v>
      </c>
      <c r="D86095">
        <v>1758</v>
      </c>
      <c r="E86095">
        <v>3</v>
      </c>
      <c r="F86095">
        <v>3</v>
      </c>
    </row>
    <row r="86096" spans="1:6" x14ac:dyDescent="0.25">
      <c r="A86096" s="2">
        <v>35972</v>
      </c>
      <c r="B86096" s="2">
        <v>35968</v>
      </c>
      <c r="C86096">
        <v>33</v>
      </c>
      <c r="D86096">
        <v>1281</v>
      </c>
      <c r="E86096">
        <v>3</v>
      </c>
      <c r="F86096">
        <v>3</v>
      </c>
    </row>
    <row r="86097" spans="1:6" x14ac:dyDescent="0.25">
      <c r="A86097" s="2">
        <v>35972</v>
      </c>
      <c r="B86097" s="2">
        <v>35965</v>
      </c>
      <c r="C86097">
        <v>35</v>
      </c>
      <c r="D86097">
        <v>5465</v>
      </c>
      <c r="E86097">
        <v>19</v>
      </c>
      <c r="F86097">
        <v>2</v>
      </c>
    </row>
    <row r="86098" spans="1:6" x14ac:dyDescent="0.25">
      <c r="A86098" s="2">
        <v>35972</v>
      </c>
      <c r="B86098" s="2">
        <v>35969</v>
      </c>
      <c r="C86098">
        <v>36</v>
      </c>
      <c r="D86098">
        <v>7107</v>
      </c>
      <c r="E86098">
        <v>21</v>
      </c>
      <c r="F86098">
        <v>4</v>
      </c>
    </row>
    <row r="86099" spans="1:6" x14ac:dyDescent="0.25">
      <c r="A86099" s="2">
        <v>35972</v>
      </c>
      <c r="B86099" s="2">
        <v>35969</v>
      </c>
      <c r="C86099">
        <v>36</v>
      </c>
      <c r="D86099">
        <v>3448</v>
      </c>
      <c r="E86099">
        <v>3</v>
      </c>
      <c r="F86099">
        <v>4</v>
      </c>
    </row>
    <row r="86100" spans="1:6" x14ac:dyDescent="0.25">
      <c r="A86100" s="2">
        <v>35972</v>
      </c>
      <c r="B86100" s="2">
        <v>35971</v>
      </c>
      <c r="C86100">
        <v>42</v>
      </c>
      <c r="D86100">
        <v>4377</v>
      </c>
      <c r="E86100">
        <v>21</v>
      </c>
      <c r="F86100">
        <v>4</v>
      </c>
    </row>
    <row r="86101" spans="1:6" x14ac:dyDescent="0.25">
      <c r="A86101" s="2">
        <v>35972</v>
      </c>
      <c r="B86101" s="2">
        <v>35967</v>
      </c>
      <c r="C86101">
        <v>43</v>
      </c>
      <c r="D86101">
        <v>9119</v>
      </c>
      <c r="E86101">
        <v>19</v>
      </c>
      <c r="F86101">
        <v>4</v>
      </c>
    </row>
    <row r="86102" spans="1:6" x14ac:dyDescent="0.25">
      <c r="A86102" s="2">
        <v>35972</v>
      </c>
      <c r="B86102" s="2">
        <v>35968</v>
      </c>
      <c r="C86102">
        <v>49</v>
      </c>
      <c r="D86102">
        <v>4977</v>
      </c>
      <c r="E86102">
        <v>19</v>
      </c>
      <c r="F86102">
        <v>4</v>
      </c>
    </row>
    <row r="86103" spans="1:6" x14ac:dyDescent="0.25">
      <c r="A86103" s="2">
        <v>35972</v>
      </c>
      <c r="B86103" s="2">
        <v>35965</v>
      </c>
      <c r="C86103">
        <v>51</v>
      </c>
      <c r="D86103">
        <v>2689</v>
      </c>
      <c r="E86103">
        <v>3</v>
      </c>
      <c r="F86103">
        <v>3</v>
      </c>
    </row>
    <row r="86104" spans="1:6" x14ac:dyDescent="0.25">
      <c r="A86104" s="2">
        <v>35972</v>
      </c>
      <c r="B86104" s="2">
        <v>35967</v>
      </c>
      <c r="C86104">
        <v>52</v>
      </c>
      <c r="D86104">
        <v>5465</v>
      </c>
      <c r="E86104">
        <v>19</v>
      </c>
      <c r="F86104">
        <v>3</v>
      </c>
    </row>
    <row r="86105" spans="1:6" x14ac:dyDescent="0.25">
      <c r="A86105" s="2">
        <v>35972</v>
      </c>
      <c r="B86105" s="2">
        <v>35970</v>
      </c>
      <c r="C86105">
        <v>56</v>
      </c>
      <c r="D86105">
        <v>8900</v>
      </c>
      <c r="E86105">
        <v>19</v>
      </c>
      <c r="F86105">
        <v>2</v>
      </c>
    </row>
    <row r="86106" spans="1:6" x14ac:dyDescent="0.25">
      <c r="A86106" s="2">
        <v>35972</v>
      </c>
      <c r="B86106" s="2">
        <v>35970</v>
      </c>
      <c r="C86106">
        <v>58</v>
      </c>
      <c r="D86106">
        <v>5546</v>
      </c>
      <c r="E86106">
        <v>19</v>
      </c>
      <c r="F86106">
        <v>2</v>
      </c>
    </row>
    <row r="86107" spans="1:6" x14ac:dyDescent="0.25">
      <c r="A86107" s="2">
        <v>35972</v>
      </c>
      <c r="B86107" s="2">
        <v>35971</v>
      </c>
      <c r="C86107">
        <v>59</v>
      </c>
      <c r="D86107">
        <v>3450</v>
      </c>
      <c r="E86107">
        <v>20</v>
      </c>
      <c r="F86107">
        <v>2</v>
      </c>
    </row>
    <row r="86108" spans="1:6" x14ac:dyDescent="0.25">
      <c r="A86108" s="2">
        <v>35972</v>
      </c>
      <c r="B86108" s="2">
        <v>35971</v>
      </c>
      <c r="C86108">
        <v>67</v>
      </c>
      <c r="D86108">
        <v>6559</v>
      </c>
      <c r="E86108">
        <v>3</v>
      </c>
      <c r="F86108">
        <v>2</v>
      </c>
    </row>
    <row r="86109" spans="1:6" x14ac:dyDescent="0.25">
      <c r="A86109" s="2">
        <v>35972</v>
      </c>
      <c r="B86109" s="2">
        <v>35967</v>
      </c>
      <c r="C86109">
        <v>68</v>
      </c>
      <c r="D86109">
        <v>3919</v>
      </c>
      <c r="E86109">
        <v>21</v>
      </c>
      <c r="F86109">
        <v>3</v>
      </c>
    </row>
    <row r="86110" spans="1:6" x14ac:dyDescent="0.25">
      <c r="A86110" s="2">
        <v>35972</v>
      </c>
      <c r="B86110" s="2">
        <v>35967</v>
      </c>
      <c r="C86110">
        <v>68</v>
      </c>
      <c r="D86110">
        <v>293</v>
      </c>
      <c r="E86110">
        <v>22</v>
      </c>
      <c r="F86110">
        <v>2</v>
      </c>
    </row>
    <row r="86111" spans="1:6" x14ac:dyDescent="0.25">
      <c r="A86111" s="2">
        <v>35972</v>
      </c>
      <c r="B86111" s="2">
        <v>35969</v>
      </c>
      <c r="C86111">
        <v>72</v>
      </c>
      <c r="D86111">
        <v>2723</v>
      </c>
      <c r="E86111">
        <v>3</v>
      </c>
      <c r="F86111">
        <v>4</v>
      </c>
    </row>
    <row r="86112" spans="1:6" x14ac:dyDescent="0.25">
      <c r="A86112" s="2">
        <v>35972</v>
      </c>
      <c r="B86112" s="2">
        <v>35968</v>
      </c>
      <c r="C86112">
        <v>76</v>
      </c>
      <c r="D86112">
        <v>2723</v>
      </c>
      <c r="E86112">
        <v>3</v>
      </c>
      <c r="F86112">
        <v>3</v>
      </c>
    </row>
    <row r="86113" spans="1:6" x14ac:dyDescent="0.25">
      <c r="A86113" s="2">
        <v>35972</v>
      </c>
      <c r="B86113" s="2">
        <v>35965</v>
      </c>
      <c r="C86113">
        <v>78</v>
      </c>
      <c r="D86113">
        <v>1877</v>
      </c>
      <c r="E86113">
        <v>19</v>
      </c>
      <c r="F86113">
        <v>4</v>
      </c>
    </row>
    <row r="86114" spans="1:6" x14ac:dyDescent="0.25">
      <c r="A86114" s="2">
        <v>35972</v>
      </c>
      <c r="B86114" s="2">
        <v>35968</v>
      </c>
      <c r="C86114">
        <v>79</v>
      </c>
      <c r="D86114">
        <v>6257</v>
      </c>
      <c r="E86114">
        <v>20</v>
      </c>
      <c r="F86114">
        <v>3</v>
      </c>
    </row>
    <row r="86115" spans="1:6" x14ac:dyDescent="0.25">
      <c r="A86115" s="2">
        <v>35972</v>
      </c>
      <c r="B86115" s="2">
        <v>35970</v>
      </c>
      <c r="C86115">
        <v>81</v>
      </c>
      <c r="D86115">
        <v>10000</v>
      </c>
      <c r="E86115">
        <v>21</v>
      </c>
      <c r="F86115">
        <v>4</v>
      </c>
    </row>
    <row r="86116" spans="1:6" x14ac:dyDescent="0.25">
      <c r="A86116" s="2">
        <v>35972</v>
      </c>
      <c r="B86116" s="2">
        <v>35968</v>
      </c>
      <c r="C86116">
        <v>87</v>
      </c>
      <c r="D86116">
        <v>7191</v>
      </c>
      <c r="E86116">
        <v>21</v>
      </c>
      <c r="F86116">
        <v>2</v>
      </c>
    </row>
    <row r="86117" spans="1:6" x14ac:dyDescent="0.25">
      <c r="A86117" s="2">
        <v>35972</v>
      </c>
      <c r="B86117" s="2">
        <v>35968</v>
      </c>
      <c r="C86117">
        <v>92</v>
      </c>
      <c r="D86117">
        <v>5891</v>
      </c>
      <c r="E86117">
        <v>20</v>
      </c>
      <c r="F86117">
        <v>4</v>
      </c>
    </row>
    <row r="86118" spans="1:6" x14ac:dyDescent="0.25">
      <c r="A86118" s="2">
        <v>35972</v>
      </c>
      <c r="B86118" s="2">
        <v>35968</v>
      </c>
      <c r="C86118">
        <v>92</v>
      </c>
      <c r="D86118">
        <v>3002</v>
      </c>
      <c r="E86118">
        <v>21</v>
      </c>
      <c r="F86118">
        <v>2</v>
      </c>
    </row>
    <row r="86119" spans="1:6" x14ac:dyDescent="0.25">
      <c r="A86119" s="2">
        <v>35972</v>
      </c>
      <c r="B86119" s="2">
        <v>35968</v>
      </c>
      <c r="C86119">
        <v>92</v>
      </c>
      <c r="D86119">
        <v>7308</v>
      </c>
      <c r="E86119">
        <v>21</v>
      </c>
      <c r="F86119">
        <v>2</v>
      </c>
    </row>
    <row r="86120" spans="1:6" x14ac:dyDescent="0.25">
      <c r="A86120" s="2">
        <v>35972</v>
      </c>
      <c r="B86120" s="2">
        <v>35968</v>
      </c>
      <c r="C86120">
        <v>96</v>
      </c>
      <c r="D86120">
        <v>1448</v>
      </c>
      <c r="E86120">
        <v>21</v>
      </c>
      <c r="F86120">
        <v>4</v>
      </c>
    </row>
    <row r="86121" spans="1:6" x14ac:dyDescent="0.25">
      <c r="A86121" s="2">
        <v>35972</v>
      </c>
      <c r="B86121" s="2">
        <v>35965</v>
      </c>
      <c r="C86121">
        <v>99</v>
      </c>
      <c r="D86121">
        <v>1758</v>
      </c>
      <c r="E86121">
        <v>3</v>
      </c>
      <c r="F86121">
        <v>3</v>
      </c>
    </row>
    <row r="86122" spans="1:6" x14ac:dyDescent="0.25">
      <c r="A86122" s="2">
        <v>35972</v>
      </c>
      <c r="B86122" s="2">
        <v>35967</v>
      </c>
      <c r="C86122">
        <v>100</v>
      </c>
      <c r="D86122">
        <v>6354</v>
      </c>
      <c r="E86122">
        <v>19</v>
      </c>
      <c r="F86122">
        <v>2</v>
      </c>
    </row>
    <row r="86123" spans="1:6" x14ac:dyDescent="0.25">
      <c r="A86123" s="2">
        <v>35972</v>
      </c>
      <c r="B86123" s="2">
        <v>35969</v>
      </c>
      <c r="C86123">
        <v>101</v>
      </c>
      <c r="D86123">
        <v>10240</v>
      </c>
      <c r="E86123">
        <v>3</v>
      </c>
      <c r="F86123">
        <v>3</v>
      </c>
    </row>
    <row r="86124" spans="1:6" x14ac:dyDescent="0.25">
      <c r="A86124" s="2">
        <v>35972</v>
      </c>
      <c r="B86124" s="2">
        <v>35971</v>
      </c>
      <c r="C86124">
        <v>105</v>
      </c>
      <c r="D86124">
        <v>4096</v>
      </c>
      <c r="E86124">
        <v>3</v>
      </c>
      <c r="F86124">
        <v>4</v>
      </c>
    </row>
    <row r="86125" spans="1:6" x14ac:dyDescent="0.25">
      <c r="A86125" s="2">
        <v>35972</v>
      </c>
      <c r="B86125" s="2">
        <v>35970</v>
      </c>
      <c r="C86125">
        <v>106</v>
      </c>
      <c r="D86125">
        <v>8350</v>
      </c>
      <c r="E86125">
        <v>21</v>
      </c>
      <c r="F86125">
        <v>4</v>
      </c>
    </row>
    <row r="86126" spans="1:6" x14ac:dyDescent="0.25">
      <c r="A86126" s="2">
        <v>35972</v>
      </c>
      <c r="B86126" s="2">
        <v>35969</v>
      </c>
      <c r="C86126">
        <v>110</v>
      </c>
      <c r="D86126">
        <v>2135</v>
      </c>
      <c r="E86126">
        <v>22</v>
      </c>
      <c r="F86126">
        <v>2</v>
      </c>
    </row>
    <row r="86127" spans="1:6" x14ac:dyDescent="0.25">
      <c r="A86127" s="2">
        <v>35972</v>
      </c>
      <c r="B86127" s="2">
        <v>35966</v>
      </c>
      <c r="C86127">
        <v>115</v>
      </c>
      <c r="D86127">
        <v>9268</v>
      </c>
      <c r="E86127">
        <v>21</v>
      </c>
      <c r="F86127">
        <v>3</v>
      </c>
    </row>
    <row r="86128" spans="1:6" x14ac:dyDescent="0.25">
      <c r="A86128" s="2">
        <v>35972</v>
      </c>
      <c r="B86128" s="2">
        <v>35966</v>
      </c>
      <c r="C86128">
        <v>115</v>
      </c>
      <c r="D86128">
        <v>5891</v>
      </c>
      <c r="E86128">
        <v>20</v>
      </c>
      <c r="F86128">
        <v>3</v>
      </c>
    </row>
    <row r="86129" spans="1:6" x14ac:dyDescent="0.25">
      <c r="A86129" s="2">
        <v>35972</v>
      </c>
      <c r="B86129" s="2">
        <v>35965</v>
      </c>
      <c r="C86129">
        <v>118</v>
      </c>
      <c r="D86129">
        <v>4557</v>
      </c>
      <c r="E86129">
        <v>22</v>
      </c>
      <c r="F86129">
        <v>1</v>
      </c>
    </row>
    <row r="86130" spans="1:6" x14ac:dyDescent="0.25">
      <c r="A86130" s="2">
        <v>35972</v>
      </c>
      <c r="B86130" s="2">
        <v>35971</v>
      </c>
      <c r="C86130">
        <v>120</v>
      </c>
      <c r="D86130">
        <v>7630</v>
      </c>
      <c r="E86130">
        <v>19</v>
      </c>
      <c r="F86130">
        <v>3</v>
      </c>
    </row>
    <row r="86131" spans="1:6" x14ac:dyDescent="0.25">
      <c r="A86131" s="2">
        <v>35972</v>
      </c>
      <c r="B86131" s="2">
        <v>35968</v>
      </c>
      <c r="C86131">
        <v>121</v>
      </c>
      <c r="D86131">
        <v>4096</v>
      </c>
      <c r="E86131">
        <v>3</v>
      </c>
      <c r="F86131">
        <v>3</v>
      </c>
    </row>
    <row r="86132" spans="1:6" x14ac:dyDescent="0.25">
      <c r="A86132" s="2">
        <v>35972</v>
      </c>
      <c r="B86132" s="2">
        <v>35969</v>
      </c>
      <c r="C86132">
        <v>123</v>
      </c>
      <c r="D86132">
        <v>5465</v>
      </c>
      <c r="E86132">
        <v>19</v>
      </c>
      <c r="F86132">
        <v>3</v>
      </c>
    </row>
    <row r="86133" spans="1:6" x14ac:dyDescent="0.25">
      <c r="A86133" s="2">
        <v>35972</v>
      </c>
      <c r="B86133" s="2">
        <v>35969</v>
      </c>
      <c r="C86133">
        <v>123</v>
      </c>
      <c r="D86133">
        <v>6367</v>
      </c>
      <c r="E86133">
        <v>3</v>
      </c>
      <c r="F86133">
        <v>3</v>
      </c>
    </row>
    <row r="86134" spans="1:6" x14ac:dyDescent="0.25">
      <c r="A86134" s="2">
        <v>35972</v>
      </c>
      <c r="B86134" s="2">
        <v>35971</v>
      </c>
      <c r="C86134">
        <v>126</v>
      </c>
      <c r="D86134">
        <v>2749</v>
      </c>
      <c r="E86134">
        <v>21</v>
      </c>
      <c r="F86134">
        <v>2</v>
      </c>
    </row>
    <row r="86135" spans="1:6" x14ac:dyDescent="0.25">
      <c r="A86135" s="2">
        <v>35972</v>
      </c>
      <c r="B86135" s="2">
        <v>35971</v>
      </c>
      <c r="C86135">
        <v>129</v>
      </c>
      <c r="D86135">
        <v>8285</v>
      </c>
      <c r="E86135">
        <v>21</v>
      </c>
      <c r="F86135">
        <v>4</v>
      </c>
    </row>
    <row r="86136" spans="1:6" x14ac:dyDescent="0.25">
      <c r="A86136" s="2">
        <v>35972</v>
      </c>
      <c r="B86136" s="2">
        <v>35971</v>
      </c>
      <c r="C86136">
        <v>129</v>
      </c>
      <c r="D86136">
        <v>6952</v>
      </c>
      <c r="E86136">
        <v>19</v>
      </c>
      <c r="F86136">
        <v>4</v>
      </c>
    </row>
    <row r="86137" spans="1:6" x14ac:dyDescent="0.25">
      <c r="A86137" s="2">
        <v>35972</v>
      </c>
      <c r="B86137" s="2">
        <v>35968</v>
      </c>
      <c r="C86137">
        <v>130</v>
      </c>
      <c r="D86137">
        <v>3242</v>
      </c>
      <c r="E86137">
        <v>3</v>
      </c>
      <c r="F86137">
        <v>4</v>
      </c>
    </row>
    <row r="86138" spans="1:6" x14ac:dyDescent="0.25">
      <c r="A86138" s="2">
        <v>35972</v>
      </c>
      <c r="B86138" s="2">
        <v>35965</v>
      </c>
      <c r="C86138">
        <v>131</v>
      </c>
      <c r="D86138">
        <v>2135</v>
      </c>
      <c r="E86138">
        <v>22</v>
      </c>
      <c r="F86138">
        <v>1</v>
      </c>
    </row>
    <row r="86139" spans="1:6" x14ac:dyDescent="0.25">
      <c r="A86139" s="2">
        <v>35972</v>
      </c>
      <c r="B86139" s="2">
        <v>35966</v>
      </c>
      <c r="C86139">
        <v>132</v>
      </c>
      <c r="D86139">
        <v>2321</v>
      </c>
      <c r="E86139">
        <v>20</v>
      </c>
      <c r="F86139">
        <v>5</v>
      </c>
    </row>
    <row r="86140" spans="1:6" x14ac:dyDescent="0.25">
      <c r="A86140" s="2">
        <v>35972</v>
      </c>
      <c r="B86140" s="2">
        <v>35969</v>
      </c>
      <c r="C86140">
        <v>134</v>
      </c>
      <c r="D86140">
        <v>9966</v>
      </c>
      <c r="E86140">
        <v>21</v>
      </c>
      <c r="F86140">
        <v>3</v>
      </c>
    </row>
    <row r="86141" spans="1:6" x14ac:dyDescent="0.25">
      <c r="A86141" s="2">
        <v>35972</v>
      </c>
      <c r="B86141" s="2">
        <v>35970</v>
      </c>
      <c r="C86141">
        <v>140</v>
      </c>
      <c r="D86141">
        <v>3448</v>
      </c>
      <c r="E86141">
        <v>3</v>
      </c>
      <c r="F86141">
        <v>5</v>
      </c>
    </row>
    <row r="86142" spans="1:6" x14ac:dyDescent="0.25">
      <c r="A86142" s="2">
        <v>35972</v>
      </c>
      <c r="B86142" s="2">
        <v>35970</v>
      </c>
      <c r="C86142">
        <v>141</v>
      </c>
      <c r="D86142">
        <v>2689</v>
      </c>
      <c r="E86142">
        <v>3</v>
      </c>
      <c r="F86142">
        <v>3</v>
      </c>
    </row>
    <row r="86143" spans="1:6" x14ac:dyDescent="0.25">
      <c r="A86143" s="2">
        <v>35972</v>
      </c>
      <c r="B86143" s="2">
        <v>35970</v>
      </c>
      <c r="C86143">
        <v>142</v>
      </c>
      <c r="D86143">
        <v>8571</v>
      </c>
      <c r="E86143">
        <v>3</v>
      </c>
      <c r="F86143">
        <v>2</v>
      </c>
    </row>
    <row r="86144" spans="1:6" x14ac:dyDescent="0.25">
      <c r="A86144" s="2">
        <v>35972</v>
      </c>
      <c r="B86144" s="2">
        <v>35968</v>
      </c>
      <c r="C86144">
        <v>143</v>
      </c>
      <c r="D86144">
        <v>5055</v>
      </c>
      <c r="E86144">
        <v>19</v>
      </c>
      <c r="F86144">
        <v>5</v>
      </c>
    </row>
    <row r="86145" spans="1:6" x14ac:dyDescent="0.25">
      <c r="A86145" s="2">
        <v>35972</v>
      </c>
      <c r="B86145" s="2">
        <v>35970</v>
      </c>
      <c r="C86145">
        <v>145</v>
      </c>
      <c r="D86145">
        <v>293</v>
      </c>
      <c r="E86145">
        <v>22</v>
      </c>
      <c r="F86145">
        <v>3</v>
      </c>
    </row>
    <row r="86146" spans="1:6" x14ac:dyDescent="0.25">
      <c r="A86146" s="2">
        <v>35972</v>
      </c>
      <c r="B86146" s="2">
        <v>35970</v>
      </c>
      <c r="C86146">
        <v>145</v>
      </c>
      <c r="D86146">
        <v>2457</v>
      </c>
      <c r="E86146">
        <v>19</v>
      </c>
      <c r="F86146">
        <v>2</v>
      </c>
    </row>
    <row r="86147" spans="1:6" x14ac:dyDescent="0.25">
      <c r="A86147" s="2">
        <v>35972</v>
      </c>
      <c r="B86147" s="2">
        <v>35965</v>
      </c>
      <c r="C86147">
        <v>148</v>
      </c>
      <c r="D86147">
        <v>7191</v>
      </c>
      <c r="E86147">
        <v>21</v>
      </c>
      <c r="F86147">
        <v>3</v>
      </c>
    </row>
    <row r="86148" spans="1:6" x14ac:dyDescent="0.25">
      <c r="A86148" s="2">
        <v>35972</v>
      </c>
      <c r="B86148" s="2">
        <v>35970</v>
      </c>
      <c r="C86148">
        <v>152</v>
      </c>
      <c r="D86148">
        <v>7308</v>
      </c>
      <c r="E86148">
        <v>21</v>
      </c>
      <c r="F86148">
        <v>2</v>
      </c>
    </row>
    <row r="86149" spans="1:6" x14ac:dyDescent="0.25">
      <c r="A86149" s="2">
        <v>35972</v>
      </c>
      <c r="B86149" s="2">
        <v>35971</v>
      </c>
      <c r="C86149">
        <v>155</v>
      </c>
      <c r="D86149">
        <v>9324</v>
      </c>
      <c r="E86149">
        <v>3</v>
      </c>
      <c r="F86149">
        <v>4</v>
      </c>
    </row>
    <row r="86150" spans="1:6" x14ac:dyDescent="0.25">
      <c r="A86150" s="2">
        <v>35972</v>
      </c>
      <c r="B86150" s="2">
        <v>35966</v>
      </c>
      <c r="C86150">
        <v>157</v>
      </c>
      <c r="D86150">
        <v>10240</v>
      </c>
      <c r="E86150">
        <v>3</v>
      </c>
      <c r="F86150">
        <v>4</v>
      </c>
    </row>
    <row r="86151" spans="1:6" x14ac:dyDescent="0.25">
      <c r="A86151" s="2">
        <v>35972</v>
      </c>
      <c r="B86151" s="2">
        <v>35968</v>
      </c>
      <c r="C86151">
        <v>159</v>
      </c>
      <c r="D86151">
        <v>5055</v>
      </c>
      <c r="E86151">
        <v>19</v>
      </c>
      <c r="F86151">
        <v>5</v>
      </c>
    </row>
    <row r="86152" spans="1:6" x14ac:dyDescent="0.25">
      <c r="A86152" s="2">
        <v>35972</v>
      </c>
      <c r="B86152" s="2">
        <v>35965</v>
      </c>
      <c r="C86152">
        <v>161</v>
      </c>
      <c r="D86152">
        <v>6762</v>
      </c>
      <c r="E86152">
        <v>21</v>
      </c>
      <c r="F86152">
        <v>2</v>
      </c>
    </row>
    <row r="86153" spans="1:6" x14ac:dyDescent="0.25">
      <c r="A86153" s="2">
        <v>35972</v>
      </c>
      <c r="B86153" s="2">
        <v>35966</v>
      </c>
      <c r="C86153">
        <v>171</v>
      </c>
      <c r="D86153">
        <v>7839</v>
      </c>
      <c r="E86153">
        <v>19</v>
      </c>
      <c r="F86153">
        <v>5</v>
      </c>
    </row>
    <row r="86154" spans="1:6" x14ac:dyDescent="0.25">
      <c r="A86154" s="2">
        <v>35972</v>
      </c>
      <c r="B86154" s="2">
        <v>35968</v>
      </c>
      <c r="C86154">
        <v>172</v>
      </c>
      <c r="D86154">
        <v>5465</v>
      </c>
      <c r="E86154">
        <v>19</v>
      </c>
      <c r="F86154">
        <v>3</v>
      </c>
    </row>
    <row r="86155" spans="1:6" x14ac:dyDescent="0.25">
      <c r="A86155" s="2">
        <v>35972</v>
      </c>
      <c r="B86155" s="2">
        <v>35970</v>
      </c>
      <c r="C86155">
        <v>175</v>
      </c>
      <c r="D86155">
        <v>5136</v>
      </c>
      <c r="E86155">
        <v>19</v>
      </c>
      <c r="F86155">
        <v>4</v>
      </c>
    </row>
    <row r="86156" spans="1:6" x14ac:dyDescent="0.25">
      <c r="A86156" s="2">
        <v>35972</v>
      </c>
      <c r="B86156" s="2">
        <v>35969</v>
      </c>
      <c r="C86156">
        <v>179</v>
      </c>
      <c r="D86156">
        <v>8350</v>
      </c>
      <c r="E86156">
        <v>21</v>
      </c>
      <c r="F86156">
        <v>4</v>
      </c>
    </row>
    <row r="86157" spans="1:6" x14ac:dyDescent="0.25">
      <c r="A86157" s="2">
        <v>35972</v>
      </c>
      <c r="B86157" s="2">
        <v>35969</v>
      </c>
      <c r="C86157">
        <v>179</v>
      </c>
      <c r="D86157">
        <v>978</v>
      </c>
      <c r="E86157">
        <v>21</v>
      </c>
      <c r="F86157">
        <v>3</v>
      </c>
    </row>
    <row r="86158" spans="1:6" x14ac:dyDescent="0.25">
      <c r="A86158" s="2">
        <v>35972</v>
      </c>
      <c r="B86158" s="2">
        <v>35969</v>
      </c>
      <c r="C86158">
        <v>179</v>
      </c>
      <c r="D86158">
        <v>540</v>
      </c>
      <c r="E86158">
        <v>21</v>
      </c>
      <c r="F86158">
        <v>2</v>
      </c>
    </row>
    <row r="86159" spans="1:6" x14ac:dyDescent="0.25">
      <c r="A86159" s="2">
        <v>35972</v>
      </c>
      <c r="B86159" s="2">
        <v>35965</v>
      </c>
      <c r="C86159">
        <v>180</v>
      </c>
      <c r="D86159">
        <v>6367</v>
      </c>
      <c r="E86159">
        <v>3</v>
      </c>
      <c r="F86159">
        <v>3</v>
      </c>
    </row>
    <row r="86160" spans="1:6" x14ac:dyDescent="0.25">
      <c r="A86160" s="2">
        <v>35972</v>
      </c>
      <c r="B86160" s="2">
        <v>35967</v>
      </c>
      <c r="C86160">
        <v>187</v>
      </c>
      <c r="D86160">
        <v>1758</v>
      </c>
      <c r="E86160">
        <v>3</v>
      </c>
      <c r="F86160">
        <v>3</v>
      </c>
    </row>
    <row r="86161" spans="1:6" x14ac:dyDescent="0.25">
      <c r="A86161" s="2">
        <v>35972</v>
      </c>
      <c r="B86161" s="2">
        <v>35965</v>
      </c>
      <c r="C86161">
        <v>192</v>
      </c>
      <c r="D86161">
        <v>5136</v>
      </c>
      <c r="E86161">
        <v>19</v>
      </c>
      <c r="F86161">
        <v>2</v>
      </c>
    </row>
    <row r="86162" spans="1:6" x14ac:dyDescent="0.25">
      <c r="A86162" s="2">
        <v>35972</v>
      </c>
      <c r="B86162" s="2">
        <v>35966</v>
      </c>
      <c r="C86162">
        <v>193</v>
      </c>
      <c r="D86162">
        <v>3448</v>
      </c>
      <c r="E86162">
        <v>3</v>
      </c>
      <c r="F86162">
        <v>3</v>
      </c>
    </row>
    <row r="86163" spans="1:6" x14ac:dyDescent="0.25">
      <c r="A86163" s="2">
        <v>35972</v>
      </c>
      <c r="B86163" s="2">
        <v>35969</v>
      </c>
      <c r="C86163">
        <v>194</v>
      </c>
      <c r="D86163">
        <v>1758</v>
      </c>
      <c r="E86163">
        <v>3</v>
      </c>
      <c r="F86163">
        <v>3</v>
      </c>
    </row>
    <row r="86164" spans="1:6" x14ac:dyDescent="0.25">
      <c r="A86164" s="2">
        <v>35972</v>
      </c>
      <c r="B86164" s="2">
        <v>35968</v>
      </c>
      <c r="C86164">
        <v>196</v>
      </c>
      <c r="D86164">
        <v>3880</v>
      </c>
      <c r="E86164">
        <v>21</v>
      </c>
      <c r="F86164">
        <v>4</v>
      </c>
    </row>
    <row r="86165" spans="1:6" x14ac:dyDescent="0.25">
      <c r="A86165" s="2">
        <v>35972</v>
      </c>
      <c r="B86165" s="2">
        <v>35968</v>
      </c>
      <c r="C86165">
        <v>204</v>
      </c>
      <c r="D86165">
        <v>1798</v>
      </c>
      <c r="E86165">
        <v>3</v>
      </c>
      <c r="F86165">
        <v>3</v>
      </c>
    </row>
    <row r="86166" spans="1:6" x14ac:dyDescent="0.25">
      <c r="A86166" s="2">
        <v>35972</v>
      </c>
      <c r="B86166" s="2">
        <v>35969</v>
      </c>
      <c r="C86166">
        <v>205</v>
      </c>
      <c r="D86166">
        <v>118</v>
      </c>
      <c r="E86166">
        <v>3</v>
      </c>
      <c r="F86166">
        <v>3</v>
      </c>
    </row>
    <row r="86167" spans="1:6" x14ac:dyDescent="0.25">
      <c r="A86167" s="2">
        <v>35972</v>
      </c>
      <c r="B86167" s="2">
        <v>35967</v>
      </c>
      <c r="C86167">
        <v>206</v>
      </c>
      <c r="D86167">
        <v>5258</v>
      </c>
      <c r="E86167">
        <v>21</v>
      </c>
      <c r="F86167">
        <v>4</v>
      </c>
    </row>
    <row r="86168" spans="1:6" x14ac:dyDescent="0.25">
      <c r="A86168" s="2">
        <v>35972</v>
      </c>
      <c r="B86168" s="2">
        <v>35965</v>
      </c>
      <c r="C86168">
        <v>207</v>
      </c>
      <c r="D86168">
        <v>2557</v>
      </c>
      <c r="E86168">
        <v>19</v>
      </c>
      <c r="F86168">
        <v>4</v>
      </c>
    </row>
    <row r="86169" spans="1:6" x14ac:dyDescent="0.25">
      <c r="A86169" s="2">
        <v>35972</v>
      </c>
      <c r="B86169" s="2">
        <v>35965</v>
      </c>
      <c r="C86169">
        <v>207</v>
      </c>
      <c r="D86169">
        <v>6780</v>
      </c>
      <c r="E86169">
        <v>21</v>
      </c>
      <c r="F86169">
        <v>4</v>
      </c>
    </row>
    <row r="86170" spans="1:6" x14ac:dyDescent="0.25">
      <c r="A86170" s="2">
        <v>35972</v>
      </c>
      <c r="B86170" s="2">
        <v>35965</v>
      </c>
      <c r="C86170">
        <v>207</v>
      </c>
      <c r="D86170">
        <v>4216</v>
      </c>
      <c r="E86170">
        <v>19</v>
      </c>
      <c r="F86170">
        <v>2</v>
      </c>
    </row>
    <row r="86171" spans="1:6" x14ac:dyDescent="0.25">
      <c r="A86171" s="2">
        <v>35972</v>
      </c>
      <c r="B86171" s="2">
        <v>35966</v>
      </c>
      <c r="C86171">
        <v>211</v>
      </c>
      <c r="D86171">
        <v>1634</v>
      </c>
      <c r="E86171">
        <v>3</v>
      </c>
      <c r="F86171">
        <v>3</v>
      </c>
    </row>
    <row r="86172" spans="1:6" x14ac:dyDescent="0.25">
      <c r="A86172" s="2">
        <v>35972</v>
      </c>
      <c r="B86172" s="2">
        <v>35966</v>
      </c>
      <c r="C86172">
        <v>211</v>
      </c>
      <c r="D86172">
        <v>2557</v>
      </c>
      <c r="E86172">
        <v>19</v>
      </c>
      <c r="F86172">
        <v>3</v>
      </c>
    </row>
    <row r="86173" spans="1:6" x14ac:dyDescent="0.25">
      <c r="A86173" s="2">
        <v>35972</v>
      </c>
      <c r="B86173" s="2">
        <v>35965</v>
      </c>
      <c r="C86173">
        <v>212</v>
      </c>
      <c r="D86173">
        <v>4480</v>
      </c>
      <c r="E86173">
        <v>20</v>
      </c>
      <c r="F86173">
        <v>4</v>
      </c>
    </row>
    <row r="86174" spans="1:6" x14ac:dyDescent="0.25">
      <c r="A86174" s="2">
        <v>35972</v>
      </c>
      <c r="B86174" s="2">
        <v>35965</v>
      </c>
      <c r="C86174">
        <v>212</v>
      </c>
      <c r="D86174">
        <v>8900</v>
      </c>
      <c r="E86174">
        <v>19</v>
      </c>
      <c r="F86174">
        <v>3</v>
      </c>
    </row>
    <row r="86175" spans="1:6" x14ac:dyDescent="0.25">
      <c r="A86175" s="2">
        <v>35972</v>
      </c>
      <c r="B86175" s="2">
        <v>35970</v>
      </c>
      <c r="C86175">
        <v>215</v>
      </c>
      <c r="D86175">
        <v>118</v>
      </c>
      <c r="E86175">
        <v>3</v>
      </c>
      <c r="F86175">
        <v>3</v>
      </c>
    </row>
    <row r="86176" spans="1:6" x14ac:dyDescent="0.25">
      <c r="A86176" s="2">
        <v>35972</v>
      </c>
      <c r="B86176" s="2">
        <v>35965</v>
      </c>
      <c r="C86176">
        <v>216</v>
      </c>
      <c r="D86176">
        <v>1697</v>
      </c>
      <c r="E86176">
        <v>14</v>
      </c>
      <c r="F86176">
        <v>2</v>
      </c>
    </row>
    <row r="86177" spans="1:6" x14ac:dyDescent="0.25">
      <c r="A86177" s="2">
        <v>35972</v>
      </c>
      <c r="B86177" s="2">
        <v>35971</v>
      </c>
      <c r="C86177">
        <v>218</v>
      </c>
      <c r="D86177">
        <v>5315</v>
      </c>
      <c r="E86177">
        <v>21</v>
      </c>
      <c r="F86177">
        <v>2</v>
      </c>
    </row>
    <row r="86178" spans="1:6" x14ac:dyDescent="0.25">
      <c r="A86178" s="2">
        <v>35972</v>
      </c>
      <c r="B86178" s="2">
        <v>35970</v>
      </c>
      <c r="C86178">
        <v>220</v>
      </c>
      <c r="D86178">
        <v>3846</v>
      </c>
      <c r="E86178">
        <v>14</v>
      </c>
      <c r="F86178">
        <v>2</v>
      </c>
    </row>
    <row r="86179" spans="1:6" x14ac:dyDescent="0.25">
      <c r="A86179" s="2">
        <v>35972</v>
      </c>
      <c r="B86179" s="2">
        <v>35966</v>
      </c>
      <c r="C86179">
        <v>221</v>
      </c>
      <c r="D86179">
        <v>2749</v>
      </c>
      <c r="E86179">
        <v>21</v>
      </c>
      <c r="F86179">
        <v>3</v>
      </c>
    </row>
    <row r="86180" spans="1:6" x14ac:dyDescent="0.25">
      <c r="A86180" s="2">
        <v>35972</v>
      </c>
      <c r="B86180" s="2">
        <v>35965</v>
      </c>
      <c r="C86180">
        <v>224</v>
      </c>
      <c r="D86180">
        <v>10240</v>
      </c>
      <c r="E86180">
        <v>3</v>
      </c>
      <c r="F86180">
        <v>3</v>
      </c>
    </row>
    <row r="86181" spans="1:6" x14ac:dyDescent="0.25">
      <c r="A86181" s="2">
        <v>35972</v>
      </c>
      <c r="B86181" s="2">
        <v>35965</v>
      </c>
      <c r="C86181">
        <v>231</v>
      </c>
      <c r="D86181">
        <v>4646</v>
      </c>
      <c r="E86181">
        <v>19</v>
      </c>
      <c r="F86181">
        <v>3</v>
      </c>
    </row>
    <row r="86182" spans="1:6" x14ac:dyDescent="0.25">
      <c r="A86182" s="2">
        <v>35972</v>
      </c>
      <c r="B86182" s="2">
        <v>35967</v>
      </c>
      <c r="C86182">
        <v>233</v>
      </c>
      <c r="D86182">
        <v>1798</v>
      </c>
      <c r="E86182">
        <v>3</v>
      </c>
      <c r="F86182">
        <v>3</v>
      </c>
    </row>
    <row r="86183" spans="1:6" x14ac:dyDescent="0.25">
      <c r="A86183" s="2">
        <v>35972</v>
      </c>
      <c r="B86183" s="2">
        <v>35970</v>
      </c>
      <c r="C86183">
        <v>237</v>
      </c>
      <c r="D86183">
        <v>8469</v>
      </c>
      <c r="E86183">
        <v>19</v>
      </c>
      <c r="F86183">
        <v>3</v>
      </c>
    </row>
    <row r="86184" spans="1:6" x14ac:dyDescent="0.25">
      <c r="A86184" s="2">
        <v>35972</v>
      </c>
      <c r="B86184" s="2">
        <v>35971</v>
      </c>
      <c r="C86184">
        <v>239</v>
      </c>
      <c r="D86184">
        <v>4460</v>
      </c>
      <c r="E86184">
        <v>3</v>
      </c>
      <c r="F86184">
        <v>4</v>
      </c>
    </row>
    <row r="86185" spans="1:6" x14ac:dyDescent="0.25">
      <c r="A86185" s="2">
        <v>35972</v>
      </c>
      <c r="B86185" s="2">
        <v>35971</v>
      </c>
      <c r="C86185">
        <v>239</v>
      </c>
      <c r="D86185">
        <v>4055</v>
      </c>
      <c r="E86185">
        <v>20</v>
      </c>
      <c r="F86185">
        <v>3</v>
      </c>
    </row>
    <row r="86186" spans="1:6" x14ac:dyDescent="0.25">
      <c r="A86186" s="2">
        <v>35972</v>
      </c>
      <c r="B86186" s="2">
        <v>35965</v>
      </c>
      <c r="C86186">
        <v>240</v>
      </c>
      <c r="D86186">
        <v>8587</v>
      </c>
      <c r="E86186">
        <v>22</v>
      </c>
      <c r="F86186">
        <v>2</v>
      </c>
    </row>
    <row r="86187" spans="1:6" x14ac:dyDescent="0.25">
      <c r="A86187" s="2">
        <v>35972</v>
      </c>
      <c r="B86187" s="2">
        <v>35969</v>
      </c>
      <c r="C86187">
        <v>241</v>
      </c>
      <c r="D86187">
        <v>10129</v>
      </c>
      <c r="E86187">
        <v>19</v>
      </c>
      <c r="F86187">
        <v>4</v>
      </c>
    </row>
    <row r="86188" spans="1:6" x14ac:dyDescent="0.25">
      <c r="A86188" s="2">
        <v>35972</v>
      </c>
      <c r="B86188" s="2">
        <v>35965</v>
      </c>
      <c r="C86188">
        <v>243</v>
      </c>
      <c r="D86188">
        <v>8662</v>
      </c>
      <c r="E86188">
        <v>21</v>
      </c>
      <c r="F86188">
        <v>4</v>
      </c>
    </row>
    <row r="86189" spans="1:6" x14ac:dyDescent="0.25">
      <c r="A86189" s="2">
        <v>35972</v>
      </c>
      <c r="B86189" s="2">
        <v>35965</v>
      </c>
      <c r="C86189">
        <v>244</v>
      </c>
      <c r="D86189">
        <v>3784</v>
      </c>
      <c r="E86189">
        <v>21</v>
      </c>
      <c r="F86189">
        <v>3</v>
      </c>
    </row>
    <row r="86190" spans="1:6" x14ac:dyDescent="0.25">
      <c r="A86190" s="2">
        <v>35972</v>
      </c>
      <c r="B86190" s="2">
        <v>35965</v>
      </c>
      <c r="C86190">
        <v>246</v>
      </c>
      <c r="D86190">
        <v>9235</v>
      </c>
      <c r="E86190">
        <v>21</v>
      </c>
      <c r="F86190">
        <v>3</v>
      </c>
    </row>
    <row r="86191" spans="1:6" x14ac:dyDescent="0.25">
      <c r="A86191" s="2">
        <v>35972</v>
      </c>
      <c r="B86191" s="2">
        <v>35968</v>
      </c>
      <c r="C86191">
        <v>248</v>
      </c>
      <c r="D86191">
        <v>5265</v>
      </c>
      <c r="E86191">
        <v>19</v>
      </c>
      <c r="F86191">
        <v>4</v>
      </c>
    </row>
    <row r="86192" spans="1:6" x14ac:dyDescent="0.25">
      <c r="A86192" s="2">
        <v>35972</v>
      </c>
      <c r="B86192" s="2">
        <v>35968</v>
      </c>
      <c r="C86192">
        <v>248</v>
      </c>
      <c r="D86192">
        <v>4096</v>
      </c>
      <c r="E86192">
        <v>3</v>
      </c>
      <c r="F86192">
        <v>2</v>
      </c>
    </row>
    <row r="86193" spans="1:6" x14ac:dyDescent="0.25">
      <c r="A86193" s="2">
        <v>35972</v>
      </c>
      <c r="B86193" s="2">
        <v>35969</v>
      </c>
      <c r="C86193">
        <v>251</v>
      </c>
      <c r="D86193">
        <v>6780</v>
      </c>
      <c r="E86193">
        <v>21</v>
      </c>
      <c r="F86193">
        <v>4</v>
      </c>
    </row>
    <row r="86194" spans="1:6" x14ac:dyDescent="0.25">
      <c r="A86194" s="2">
        <v>35972</v>
      </c>
      <c r="B86194" s="2">
        <v>35970</v>
      </c>
      <c r="C86194">
        <v>253</v>
      </c>
      <c r="D86194">
        <v>858</v>
      </c>
      <c r="E86194">
        <v>19</v>
      </c>
      <c r="F86194">
        <v>4</v>
      </c>
    </row>
    <row r="86195" spans="1:6" x14ac:dyDescent="0.25">
      <c r="A86195" s="2">
        <v>35972</v>
      </c>
      <c r="B86195" s="2">
        <v>35969</v>
      </c>
      <c r="C86195">
        <v>254</v>
      </c>
      <c r="D86195">
        <v>3846</v>
      </c>
      <c r="E86195">
        <v>14</v>
      </c>
      <c r="F86195">
        <v>2</v>
      </c>
    </row>
    <row r="86196" spans="1:6" x14ac:dyDescent="0.25">
      <c r="A86196" s="2">
        <v>35972</v>
      </c>
      <c r="B86196" s="2">
        <v>35971</v>
      </c>
      <c r="C86196">
        <v>262</v>
      </c>
      <c r="D86196">
        <v>540</v>
      </c>
      <c r="E86196">
        <v>21</v>
      </c>
      <c r="F86196">
        <v>3</v>
      </c>
    </row>
    <row r="86197" spans="1:6" x14ac:dyDescent="0.25">
      <c r="A86197" s="2">
        <v>35972</v>
      </c>
      <c r="B86197" s="2">
        <v>35965</v>
      </c>
      <c r="C86197">
        <v>264</v>
      </c>
      <c r="D86197">
        <v>7191</v>
      </c>
      <c r="E86197">
        <v>21</v>
      </c>
      <c r="F86197">
        <v>3</v>
      </c>
    </row>
    <row r="86198" spans="1:6" x14ac:dyDescent="0.25">
      <c r="A86198" s="2">
        <v>35972</v>
      </c>
      <c r="B86198" s="2">
        <v>35971</v>
      </c>
      <c r="C86198">
        <v>269</v>
      </c>
      <c r="D86198">
        <v>7308</v>
      </c>
      <c r="E86198">
        <v>21</v>
      </c>
      <c r="F86198">
        <v>2</v>
      </c>
    </row>
    <row r="86199" spans="1:6" x14ac:dyDescent="0.25">
      <c r="A86199" s="2">
        <v>35972</v>
      </c>
      <c r="B86199" s="2">
        <v>35971</v>
      </c>
      <c r="C86199">
        <v>270</v>
      </c>
      <c r="D86199">
        <v>5333</v>
      </c>
      <c r="E86199">
        <v>21</v>
      </c>
      <c r="F86199">
        <v>3</v>
      </c>
    </row>
    <row r="86200" spans="1:6" x14ac:dyDescent="0.25">
      <c r="A86200" s="2">
        <v>35972</v>
      </c>
      <c r="B86200" s="2">
        <v>35966</v>
      </c>
      <c r="C86200">
        <v>272</v>
      </c>
      <c r="D86200">
        <v>6496</v>
      </c>
      <c r="E86200">
        <v>3</v>
      </c>
      <c r="F86200">
        <v>2</v>
      </c>
    </row>
    <row r="86201" spans="1:6" x14ac:dyDescent="0.25">
      <c r="A86201" s="2">
        <v>35972</v>
      </c>
      <c r="B86201" s="2">
        <v>35971</v>
      </c>
      <c r="C86201">
        <v>275</v>
      </c>
      <c r="D86201">
        <v>6882</v>
      </c>
      <c r="E86201">
        <v>19</v>
      </c>
      <c r="F86201">
        <v>3</v>
      </c>
    </row>
    <row r="86202" spans="1:6" x14ac:dyDescent="0.25">
      <c r="A86202" s="2">
        <v>35972</v>
      </c>
      <c r="B86202" s="2">
        <v>35968</v>
      </c>
      <c r="C86202">
        <v>276</v>
      </c>
      <c r="D86202">
        <v>7630</v>
      </c>
      <c r="E86202">
        <v>19</v>
      </c>
      <c r="F86202">
        <v>3</v>
      </c>
    </row>
    <row r="86203" spans="1:6" x14ac:dyDescent="0.25">
      <c r="A86203" s="2">
        <v>35972</v>
      </c>
      <c r="B86203" s="2">
        <v>35968</v>
      </c>
      <c r="C86203">
        <v>276</v>
      </c>
      <c r="D86203">
        <v>9962</v>
      </c>
      <c r="E86203">
        <v>19</v>
      </c>
      <c r="F86203">
        <v>2</v>
      </c>
    </row>
    <row r="86204" spans="1:6" x14ac:dyDescent="0.25">
      <c r="A86204" s="2">
        <v>35972</v>
      </c>
      <c r="B86204" s="2">
        <v>35966</v>
      </c>
      <c r="C86204">
        <v>280</v>
      </c>
      <c r="D86204">
        <v>3450</v>
      </c>
      <c r="E86204">
        <v>20</v>
      </c>
      <c r="F86204">
        <v>2</v>
      </c>
    </row>
    <row r="86205" spans="1:6" x14ac:dyDescent="0.25">
      <c r="A86205" s="2">
        <v>35972</v>
      </c>
      <c r="B86205" s="2">
        <v>35965</v>
      </c>
      <c r="C86205">
        <v>281</v>
      </c>
      <c r="D86205">
        <v>6882</v>
      </c>
      <c r="E86205">
        <v>19</v>
      </c>
      <c r="F86205">
        <v>4</v>
      </c>
    </row>
    <row r="86206" spans="1:6" x14ac:dyDescent="0.25">
      <c r="A86206" s="2">
        <v>35972</v>
      </c>
      <c r="B86206" s="2">
        <v>35966</v>
      </c>
      <c r="C86206">
        <v>282</v>
      </c>
      <c r="D86206">
        <v>4055</v>
      </c>
      <c r="E86206">
        <v>20</v>
      </c>
      <c r="F86206">
        <v>4</v>
      </c>
    </row>
    <row r="86207" spans="1:6" x14ac:dyDescent="0.25">
      <c r="A86207" s="2">
        <v>35972</v>
      </c>
      <c r="B86207" s="2">
        <v>35967</v>
      </c>
      <c r="C86207">
        <v>287</v>
      </c>
      <c r="D86207">
        <v>6559</v>
      </c>
      <c r="E86207">
        <v>3</v>
      </c>
      <c r="F86207">
        <v>4</v>
      </c>
    </row>
    <row r="86208" spans="1:6" x14ac:dyDescent="0.25">
      <c r="A86208" s="2">
        <v>35972</v>
      </c>
      <c r="B86208" s="2">
        <v>35967</v>
      </c>
      <c r="C86208">
        <v>288</v>
      </c>
      <c r="D86208">
        <v>7839</v>
      </c>
      <c r="E86208">
        <v>19</v>
      </c>
      <c r="F86208">
        <v>4</v>
      </c>
    </row>
    <row r="86209" spans="1:6" x14ac:dyDescent="0.25">
      <c r="A86209" s="2">
        <v>35972</v>
      </c>
      <c r="B86209" s="2">
        <v>35970</v>
      </c>
      <c r="C86209">
        <v>289</v>
      </c>
      <c r="D86209">
        <v>5055</v>
      </c>
      <c r="E86209">
        <v>19</v>
      </c>
      <c r="F86209">
        <v>4</v>
      </c>
    </row>
    <row r="86210" spans="1:6" x14ac:dyDescent="0.25">
      <c r="A86210" s="2">
        <v>35972</v>
      </c>
      <c r="B86210" s="2">
        <v>35970</v>
      </c>
      <c r="C86210">
        <v>289</v>
      </c>
      <c r="D86210">
        <v>4460</v>
      </c>
      <c r="E86210">
        <v>3</v>
      </c>
      <c r="F86210">
        <v>3</v>
      </c>
    </row>
    <row r="86211" spans="1:6" x14ac:dyDescent="0.25">
      <c r="A86211" s="2">
        <v>35972</v>
      </c>
      <c r="B86211" s="2">
        <v>35971</v>
      </c>
      <c r="C86211">
        <v>290</v>
      </c>
      <c r="D86211">
        <v>6367</v>
      </c>
      <c r="E86211">
        <v>3</v>
      </c>
      <c r="F86211">
        <v>3</v>
      </c>
    </row>
    <row r="86212" spans="1:6" x14ac:dyDescent="0.25">
      <c r="A86212" s="2">
        <v>35972</v>
      </c>
      <c r="B86212" s="2">
        <v>35965</v>
      </c>
      <c r="C86212">
        <v>296</v>
      </c>
      <c r="D86212">
        <v>5716</v>
      </c>
      <c r="E86212">
        <v>21</v>
      </c>
      <c r="F86212">
        <v>2</v>
      </c>
    </row>
    <row r="86213" spans="1:6" x14ac:dyDescent="0.25">
      <c r="A86213" s="2">
        <v>35972</v>
      </c>
      <c r="B86213" s="2">
        <v>35967</v>
      </c>
      <c r="C86213">
        <v>299</v>
      </c>
      <c r="D86213">
        <v>4936</v>
      </c>
      <c r="E86213">
        <v>21</v>
      </c>
      <c r="F86213">
        <v>4</v>
      </c>
    </row>
    <row r="86214" spans="1:6" x14ac:dyDescent="0.25">
      <c r="A86214" s="2">
        <v>35972</v>
      </c>
      <c r="B86214" s="2">
        <v>35966</v>
      </c>
      <c r="C86214">
        <v>306</v>
      </c>
      <c r="D86214">
        <v>7676</v>
      </c>
      <c r="E86214">
        <v>21</v>
      </c>
      <c r="F86214">
        <v>3</v>
      </c>
    </row>
    <row r="86215" spans="1:6" x14ac:dyDescent="0.25">
      <c r="A86215" s="2">
        <v>35972</v>
      </c>
      <c r="B86215" s="2">
        <v>35966</v>
      </c>
      <c r="C86215">
        <v>306</v>
      </c>
      <c r="D86215">
        <v>7849</v>
      </c>
      <c r="E86215">
        <v>3</v>
      </c>
      <c r="F86215">
        <v>2</v>
      </c>
    </row>
    <row r="86216" spans="1:6" x14ac:dyDescent="0.25">
      <c r="A86216" s="2">
        <v>35972</v>
      </c>
      <c r="B86216" s="2">
        <v>35967</v>
      </c>
      <c r="C86216">
        <v>307</v>
      </c>
      <c r="D86216">
        <v>2689</v>
      </c>
      <c r="E86216">
        <v>3</v>
      </c>
      <c r="F86216">
        <v>2</v>
      </c>
    </row>
    <row r="86217" spans="1:6" x14ac:dyDescent="0.25">
      <c r="A86217" s="2">
        <v>35972</v>
      </c>
      <c r="B86217" s="2">
        <v>35969</v>
      </c>
      <c r="C86217">
        <v>311</v>
      </c>
      <c r="D86217">
        <v>3919</v>
      </c>
      <c r="E86217">
        <v>21</v>
      </c>
      <c r="F86217">
        <v>3</v>
      </c>
    </row>
    <row r="86218" spans="1:6" x14ac:dyDescent="0.25">
      <c r="A86218" s="2">
        <v>35972</v>
      </c>
      <c r="B86218" s="2">
        <v>35971</v>
      </c>
      <c r="C86218">
        <v>312</v>
      </c>
      <c r="D86218">
        <v>1451</v>
      </c>
      <c r="E86218">
        <v>3</v>
      </c>
      <c r="F86218">
        <v>4</v>
      </c>
    </row>
    <row r="86219" spans="1:6" x14ac:dyDescent="0.25">
      <c r="A86219" s="2">
        <v>35972</v>
      </c>
      <c r="B86219" s="2">
        <v>35965</v>
      </c>
      <c r="C86219">
        <v>316</v>
      </c>
      <c r="D86219">
        <v>2679</v>
      </c>
      <c r="E86219">
        <v>19</v>
      </c>
      <c r="F86219">
        <v>3</v>
      </c>
    </row>
    <row r="86220" spans="1:6" x14ac:dyDescent="0.25">
      <c r="A86220" s="2">
        <v>35972</v>
      </c>
      <c r="B86220" s="2">
        <v>35966</v>
      </c>
      <c r="C86220">
        <v>326</v>
      </c>
      <c r="D86220">
        <v>9962</v>
      </c>
      <c r="E86220">
        <v>19</v>
      </c>
      <c r="F86220">
        <v>2</v>
      </c>
    </row>
    <row r="86221" spans="1:6" x14ac:dyDescent="0.25">
      <c r="A86221" s="2">
        <v>35972</v>
      </c>
      <c r="B86221" s="2">
        <v>35970</v>
      </c>
      <c r="C86221">
        <v>327</v>
      </c>
      <c r="D86221">
        <v>6099</v>
      </c>
      <c r="E86221">
        <v>19</v>
      </c>
      <c r="F86221">
        <v>4</v>
      </c>
    </row>
    <row r="86222" spans="1:6" x14ac:dyDescent="0.25">
      <c r="A86222" s="2">
        <v>35972</v>
      </c>
      <c r="B86222" s="2">
        <v>35970</v>
      </c>
      <c r="C86222">
        <v>328</v>
      </c>
      <c r="D86222">
        <v>7676</v>
      </c>
      <c r="E86222">
        <v>21</v>
      </c>
      <c r="F86222">
        <v>3</v>
      </c>
    </row>
    <row r="86223" spans="1:6" x14ac:dyDescent="0.25">
      <c r="A86223" s="2">
        <v>35972</v>
      </c>
      <c r="B86223" s="2">
        <v>35971</v>
      </c>
      <c r="C86223">
        <v>329</v>
      </c>
      <c r="D86223">
        <v>754</v>
      </c>
      <c r="E86223">
        <v>3</v>
      </c>
      <c r="F86223">
        <v>4</v>
      </c>
    </row>
    <row r="86224" spans="1:6" x14ac:dyDescent="0.25">
      <c r="A86224" s="2">
        <v>35972</v>
      </c>
      <c r="B86224" s="2">
        <v>35967</v>
      </c>
      <c r="C86224">
        <v>331</v>
      </c>
      <c r="D86224">
        <v>3787</v>
      </c>
      <c r="E86224">
        <v>3</v>
      </c>
      <c r="F86224">
        <v>3</v>
      </c>
    </row>
    <row r="86225" spans="1:6" x14ac:dyDescent="0.25">
      <c r="A86225" s="2">
        <v>35972</v>
      </c>
      <c r="B86225" s="2">
        <v>35970</v>
      </c>
      <c r="C86225">
        <v>332</v>
      </c>
      <c r="D86225">
        <v>2786</v>
      </c>
      <c r="E86225">
        <v>19</v>
      </c>
      <c r="F86225">
        <v>2</v>
      </c>
    </row>
    <row r="86226" spans="1:6" x14ac:dyDescent="0.25">
      <c r="A86226" s="2">
        <v>35972</v>
      </c>
      <c r="B86226" s="2">
        <v>35968</v>
      </c>
      <c r="C86226">
        <v>335</v>
      </c>
      <c r="D86226">
        <v>5891</v>
      </c>
      <c r="E86226">
        <v>20</v>
      </c>
      <c r="F86226">
        <v>2</v>
      </c>
    </row>
    <row r="86227" spans="1:6" x14ac:dyDescent="0.25">
      <c r="A86227" s="2">
        <v>35972</v>
      </c>
      <c r="B86227" s="2">
        <v>35968</v>
      </c>
      <c r="C86227">
        <v>336</v>
      </c>
      <c r="D86227">
        <v>4936</v>
      </c>
      <c r="E86227">
        <v>21</v>
      </c>
      <c r="F86227">
        <v>3</v>
      </c>
    </row>
    <row r="86228" spans="1:6" x14ac:dyDescent="0.25">
      <c r="A86228" s="2">
        <v>35972</v>
      </c>
      <c r="B86228" s="2">
        <v>35970</v>
      </c>
      <c r="C86228">
        <v>337</v>
      </c>
      <c r="D86228">
        <v>3846</v>
      </c>
      <c r="E86228">
        <v>14</v>
      </c>
      <c r="F86228">
        <v>2</v>
      </c>
    </row>
    <row r="86229" spans="1:6" x14ac:dyDescent="0.25">
      <c r="A86229" s="2">
        <v>35972</v>
      </c>
      <c r="B86229" s="2">
        <v>35967</v>
      </c>
      <c r="C86229">
        <v>343</v>
      </c>
      <c r="D86229">
        <v>10000</v>
      </c>
      <c r="E86229">
        <v>21</v>
      </c>
      <c r="F86229">
        <v>4</v>
      </c>
    </row>
    <row r="86230" spans="1:6" x14ac:dyDescent="0.25">
      <c r="A86230" s="2">
        <v>35972</v>
      </c>
      <c r="B86230" s="2">
        <v>35967</v>
      </c>
      <c r="C86230">
        <v>343</v>
      </c>
      <c r="D86230">
        <v>1758</v>
      </c>
      <c r="E86230">
        <v>3</v>
      </c>
      <c r="F86230">
        <v>3</v>
      </c>
    </row>
    <row r="86231" spans="1:6" x14ac:dyDescent="0.25">
      <c r="A86231" s="2">
        <v>35972</v>
      </c>
      <c r="B86231" s="2">
        <v>35967</v>
      </c>
      <c r="C86231">
        <v>347</v>
      </c>
      <c r="D86231">
        <v>6738</v>
      </c>
      <c r="E86231">
        <v>21</v>
      </c>
      <c r="F86231">
        <v>2</v>
      </c>
    </row>
    <row r="86232" spans="1:6" x14ac:dyDescent="0.25">
      <c r="A86232" s="2">
        <v>35972</v>
      </c>
      <c r="B86232" s="2">
        <v>35968</v>
      </c>
      <c r="C86232">
        <v>350</v>
      </c>
      <c r="D86232">
        <v>6099</v>
      </c>
      <c r="E86232">
        <v>19</v>
      </c>
      <c r="F86232">
        <v>4</v>
      </c>
    </row>
    <row r="86233" spans="1:6" x14ac:dyDescent="0.25">
      <c r="A86233" s="2">
        <v>35972</v>
      </c>
      <c r="B86233" s="2">
        <v>35968</v>
      </c>
      <c r="C86233">
        <v>350</v>
      </c>
      <c r="D86233">
        <v>9966</v>
      </c>
      <c r="E86233">
        <v>21</v>
      </c>
      <c r="F86233">
        <v>3</v>
      </c>
    </row>
    <row r="86234" spans="1:6" x14ac:dyDescent="0.25">
      <c r="A86234" s="2">
        <v>35972</v>
      </c>
      <c r="B86234" s="2">
        <v>35970</v>
      </c>
      <c r="C86234">
        <v>354</v>
      </c>
      <c r="D86234">
        <v>6821</v>
      </c>
      <c r="E86234">
        <v>19</v>
      </c>
      <c r="F86234">
        <v>4</v>
      </c>
    </row>
    <row r="86235" spans="1:6" x14ac:dyDescent="0.25">
      <c r="A86235" s="2">
        <v>35972</v>
      </c>
      <c r="B86235" s="2">
        <v>35970</v>
      </c>
      <c r="C86235">
        <v>354</v>
      </c>
      <c r="D86235">
        <v>1798</v>
      </c>
      <c r="E86235">
        <v>3</v>
      </c>
      <c r="F86235">
        <v>3</v>
      </c>
    </row>
    <row r="86236" spans="1:6" x14ac:dyDescent="0.25">
      <c r="A86236" s="2">
        <v>35972</v>
      </c>
      <c r="B86236" s="2">
        <v>35968</v>
      </c>
      <c r="C86236">
        <v>367</v>
      </c>
      <c r="D86236">
        <v>3880</v>
      </c>
      <c r="E86236">
        <v>21</v>
      </c>
      <c r="F86236">
        <v>3</v>
      </c>
    </row>
    <row r="86237" spans="1:6" x14ac:dyDescent="0.25">
      <c r="A86237" s="2">
        <v>35972</v>
      </c>
      <c r="B86237" s="2">
        <v>35969</v>
      </c>
      <c r="C86237">
        <v>369</v>
      </c>
      <c r="D86237">
        <v>3450</v>
      </c>
      <c r="E86237">
        <v>20</v>
      </c>
      <c r="F86237">
        <v>4</v>
      </c>
    </row>
    <row r="86238" spans="1:6" x14ac:dyDescent="0.25">
      <c r="A86238" s="2">
        <v>35972</v>
      </c>
      <c r="B86238" s="2">
        <v>35968</v>
      </c>
      <c r="C86238">
        <v>373</v>
      </c>
      <c r="D86238">
        <v>6367</v>
      </c>
      <c r="E86238">
        <v>3</v>
      </c>
      <c r="F86238">
        <v>3</v>
      </c>
    </row>
    <row r="86239" spans="1:6" x14ac:dyDescent="0.25">
      <c r="A86239" s="2">
        <v>35972</v>
      </c>
      <c r="B86239" s="2">
        <v>35965</v>
      </c>
      <c r="C86239">
        <v>376</v>
      </c>
      <c r="D86239">
        <v>2679</v>
      </c>
      <c r="E86239">
        <v>19</v>
      </c>
      <c r="F86239">
        <v>3</v>
      </c>
    </row>
    <row r="86240" spans="1:6" x14ac:dyDescent="0.25">
      <c r="A86240" s="2">
        <v>35972</v>
      </c>
      <c r="B86240" s="2">
        <v>35970</v>
      </c>
      <c r="C86240">
        <v>377</v>
      </c>
      <c r="D86240">
        <v>2557</v>
      </c>
      <c r="E86240">
        <v>19</v>
      </c>
      <c r="F86240">
        <v>3</v>
      </c>
    </row>
    <row r="86241" spans="1:6" x14ac:dyDescent="0.25">
      <c r="A86241" s="2">
        <v>35972</v>
      </c>
      <c r="B86241" s="2">
        <v>35968</v>
      </c>
      <c r="C86241">
        <v>378</v>
      </c>
      <c r="D86241">
        <v>7676</v>
      </c>
      <c r="E86241">
        <v>21</v>
      </c>
      <c r="F86241">
        <v>3</v>
      </c>
    </row>
    <row r="86242" spans="1:6" x14ac:dyDescent="0.25">
      <c r="A86242" s="2">
        <v>35972</v>
      </c>
      <c r="B86242" s="2">
        <v>35969</v>
      </c>
      <c r="C86242">
        <v>386</v>
      </c>
      <c r="D86242">
        <v>8939</v>
      </c>
      <c r="E86242">
        <v>19</v>
      </c>
      <c r="F86242">
        <v>4</v>
      </c>
    </row>
    <row r="86243" spans="1:6" x14ac:dyDescent="0.25">
      <c r="A86243" s="2">
        <v>35972</v>
      </c>
      <c r="B86243" s="2">
        <v>35969</v>
      </c>
      <c r="C86243">
        <v>387</v>
      </c>
      <c r="D86243">
        <v>2121</v>
      </c>
      <c r="E86243">
        <v>21</v>
      </c>
      <c r="F86243">
        <v>3</v>
      </c>
    </row>
    <row r="86244" spans="1:6" x14ac:dyDescent="0.25">
      <c r="A86244" s="2">
        <v>35972</v>
      </c>
      <c r="B86244" s="2">
        <v>35967</v>
      </c>
      <c r="C86244">
        <v>388</v>
      </c>
      <c r="D86244">
        <v>9268</v>
      </c>
      <c r="E86244">
        <v>21</v>
      </c>
      <c r="F86244">
        <v>4</v>
      </c>
    </row>
    <row r="86245" spans="1:6" x14ac:dyDescent="0.25">
      <c r="A86245" s="2">
        <v>35972</v>
      </c>
      <c r="B86245" s="2">
        <v>35968</v>
      </c>
      <c r="C86245">
        <v>393</v>
      </c>
      <c r="D86245">
        <v>5330</v>
      </c>
      <c r="E86245">
        <v>20</v>
      </c>
      <c r="F86245">
        <v>3</v>
      </c>
    </row>
    <row r="86246" spans="1:6" x14ac:dyDescent="0.25">
      <c r="A86246" s="2">
        <v>35972</v>
      </c>
      <c r="B86246" s="2">
        <v>35966</v>
      </c>
      <c r="C86246">
        <v>405</v>
      </c>
      <c r="D86246">
        <v>8811</v>
      </c>
      <c r="E86246">
        <v>20</v>
      </c>
      <c r="F86246">
        <v>4</v>
      </c>
    </row>
    <row r="86247" spans="1:6" x14ac:dyDescent="0.25">
      <c r="A86247" s="2">
        <v>35972</v>
      </c>
      <c r="B86247" s="2">
        <v>35966</v>
      </c>
      <c r="C86247">
        <v>408</v>
      </c>
      <c r="D86247">
        <v>3002</v>
      </c>
      <c r="E86247">
        <v>21</v>
      </c>
      <c r="F86247">
        <v>4</v>
      </c>
    </row>
    <row r="86248" spans="1:6" x14ac:dyDescent="0.25">
      <c r="A86248" s="2">
        <v>35972</v>
      </c>
      <c r="B86248" s="2">
        <v>35971</v>
      </c>
      <c r="C86248">
        <v>409</v>
      </c>
      <c r="D86248">
        <v>4936</v>
      </c>
      <c r="E86248">
        <v>21</v>
      </c>
      <c r="F86248">
        <v>3</v>
      </c>
    </row>
    <row r="86249" spans="1:6" x14ac:dyDescent="0.25">
      <c r="A86249" s="2">
        <v>35972</v>
      </c>
      <c r="B86249" s="2">
        <v>35965</v>
      </c>
      <c r="C86249">
        <v>412</v>
      </c>
      <c r="D86249">
        <v>6354</v>
      </c>
      <c r="E86249">
        <v>19</v>
      </c>
      <c r="F86249">
        <v>2</v>
      </c>
    </row>
    <row r="86250" spans="1:6" x14ac:dyDescent="0.25">
      <c r="A86250" s="2">
        <v>35972</v>
      </c>
      <c r="B86250" s="2">
        <v>35968</v>
      </c>
      <c r="C86250">
        <v>415</v>
      </c>
      <c r="D86250">
        <v>5864</v>
      </c>
      <c r="E86250">
        <v>19</v>
      </c>
      <c r="F86250">
        <v>2</v>
      </c>
    </row>
    <row r="86251" spans="1:6" x14ac:dyDescent="0.25">
      <c r="A86251" s="2">
        <v>35972</v>
      </c>
      <c r="B86251" s="2">
        <v>35965</v>
      </c>
      <c r="C86251">
        <v>422</v>
      </c>
      <c r="D86251">
        <v>8350</v>
      </c>
      <c r="E86251">
        <v>21</v>
      </c>
      <c r="F86251">
        <v>3</v>
      </c>
    </row>
    <row r="86252" spans="1:6" x14ac:dyDescent="0.25">
      <c r="A86252" s="2">
        <v>35972</v>
      </c>
      <c r="B86252" s="2">
        <v>35965</v>
      </c>
      <c r="C86252">
        <v>422</v>
      </c>
      <c r="D86252">
        <v>6272</v>
      </c>
      <c r="E86252">
        <v>19</v>
      </c>
      <c r="F86252">
        <v>3</v>
      </c>
    </row>
    <row r="86253" spans="1:6" x14ac:dyDescent="0.25">
      <c r="A86253" s="2">
        <v>35972</v>
      </c>
      <c r="B86253" s="2">
        <v>35965</v>
      </c>
      <c r="C86253">
        <v>425</v>
      </c>
      <c r="D86253">
        <v>4977</v>
      </c>
      <c r="E86253">
        <v>19</v>
      </c>
      <c r="F86253">
        <v>4</v>
      </c>
    </row>
    <row r="86254" spans="1:6" x14ac:dyDescent="0.25">
      <c r="A86254" s="2">
        <v>35972</v>
      </c>
      <c r="B86254" s="2">
        <v>35965</v>
      </c>
      <c r="C86254">
        <v>425</v>
      </c>
      <c r="D86254">
        <v>2901</v>
      </c>
      <c r="E86254">
        <v>21</v>
      </c>
      <c r="F86254">
        <v>3</v>
      </c>
    </row>
    <row r="86255" spans="1:6" x14ac:dyDescent="0.25">
      <c r="A86255" s="2">
        <v>35972</v>
      </c>
      <c r="B86255" s="2">
        <v>35965</v>
      </c>
      <c r="C86255">
        <v>425</v>
      </c>
      <c r="D86255">
        <v>1451</v>
      </c>
      <c r="E86255">
        <v>3</v>
      </c>
      <c r="F86255">
        <v>3</v>
      </c>
    </row>
    <row r="86256" spans="1:6" x14ac:dyDescent="0.25">
      <c r="A86256" s="2">
        <v>35972</v>
      </c>
      <c r="B86256" s="2">
        <v>35967</v>
      </c>
      <c r="C86256">
        <v>429</v>
      </c>
      <c r="D86256">
        <v>3880</v>
      </c>
      <c r="E86256">
        <v>21</v>
      </c>
      <c r="F86256">
        <v>2</v>
      </c>
    </row>
    <row r="86257" spans="1:6" x14ac:dyDescent="0.25">
      <c r="A86257" s="2">
        <v>35972</v>
      </c>
      <c r="B86257" s="2">
        <v>35965</v>
      </c>
      <c r="C86257">
        <v>430</v>
      </c>
      <c r="D86257">
        <v>2749</v>
      </c>
      <c r="E86257">
        <v>21</v>
      </c>
      <c r="F86257">
        <v>3</v>
      </c>
    </row>
    <row r="86258" spans="1:6" x14ac:dyDescent="0.25">
      <c r="A86258" s="2">
        <v>35972</v>
      </c>
      <c r="B86258" s="2">
        <v>35971</v>
      </c>
      <c r="C86258">
        <v>431</v>
      </c>
      <c r="D86258">
        <v>1634</v>
      </c>
      <c r="E86258">
        <v>3</v>
      </c>
      <c r="F86258">
        <v>3</v>
      </c>
    </row>
    <row r="86259" spans="1:6" x14ac:dyDescent="0.25">
      <c r="A86259" s="2">
        <v>35972</v>
      </c>
      <c r="B86259" s="2">
        <v>35967</v>
      </c>
      <c r="C86259">
        <v>432</v>
      </c>
      <c r="D86259">
        <v>5055</v>
      </c>
      <c r="E86259">
        <v>19</v>
      </c>
      <c r="F86259">
        <v>3</v>
      </c>
    </row>
    <row r="86260" spans="1:6" x14ac:dyDescent="0.25">
      <c r="A86260" s="2">
        <v>35972</v>
      </c>
      <c r="B86260" s="2">
        <v>35968</v>
      </c>
      <c r="C86260">
        <v>434</v>
      </c>
      <c r="D86260">
        <v>3978</v>
      </c>
      <c r="E86260">
        <v>21</v>
      </c>
      <c r="F86260">
        <v>4</v>
      </c>
    </row>
    <row r="86261" spans="1:6" x14ac:dyDescent="0.25">
      <c r="A86261" s="2">
        <v>35972</v>
      </c>
      <c r="B86261" s="2">
        <v>35968</v>
      </c>
      <c r="C86261">
        <v>434</v>
      </c>
      <c r="D86261">
        <v>293</v>
      </c>
      <c r="E86261">
        <v>22</v>
      </c>
      <c r="F86261">
        <v>1</v>
      </c>
    </row>
    <row r="86262" spans="1:6" x14ac:dyDescent="0.25">
      <c r="A86262" s="2">
        <v>35972</v>
      </c>
      <c r="B86262" s="2">
        <v>35965</v>
      </c>
      <c r="C86262">
        <v>435</v>
      </c>
      <c r="D86262">
        <v>8571</v>
      </c>
      <c r="E86262">
        <v>3</v>
      </c>
      <c r="F86262">
        <v>4</v>
      </c>
    </row>
    <row r="86263" spans="1:6" x14ac:dyDescent="0.25">
      <c r="A86263" s="2">
        <v>35972</v>
      </c>
      <c r="B86263" s="2">
        <v>35965</v>
      </c>
      <c r="C86263">
        <v>436</v>
      </c>
      <c r="D86263">
        <v>1697</v>
      </c>
      <c r="E86263">
        <v>14</v>
      </c>
      <c r="F86263">
        <v>1</v>
      </c>
    </row>
    <row r="86264" spans="1:6" x14ac:dyDescent="0.25">
      <c r="A86264" s="2">
        <v>35972</v>
      </c>
      <c r="B86264" s="2">
        <v>35969</v>
      </c>
      <c r="C86264">
        <v>437</v>
      </c>
      <c r="D86264">
        <v>8469</v>
      </c>
      <c r="E86264">
        <v>19</v>
      </c>
      <c r="F86264">
        <v>3</v>
      </c>
    </row>
    <row r="86265" spans="1:6" x14ac:dyDescent="0.25">
      <c r="A86265" s="2">
        <v>35972</v>
      </c>
      <c r="B86265" s="2">
        <v>35965</v>
      </c>
      <c r="C86265">
        <v>439</v>
      </c>
      <c r="D86265">
        <v>5722</v>
      </c>
      <c r="E86265">
        <v>20</v>
      </c>
      <c r="F86265">
        <v>4</v>
      </c>
    </row>
    <row r="86266" spans="1:6" x14ac:dyDescent="0.25">
      <c r="A86266" s="2">
        <v>35972</v>
      </c>
      <c r="B86266" s="2">
        <v>35969</v>
      </c>
      <c r="C86266">
        <v>440</v>
      </c>
      <c r="D86266">
        <v>3242</v>
      </c>
      <c r="E86266">
        <v>3</v>
      </c>
      <c r="F86266">
        <v>4</v>
      </c>
    </row>
    <row r="86267" spans="1:6" x14ac:dyDescent="0.25">
      <c r="A86267" s="2">
        <v>35972</v>
      </c>
      <c r="B86267" s="2">
        <v>35969</v>
      </c>
      <c r="C86267">
        <v>441</v>
      </c>
      <c r="D86267">
        <v>9606</v>
      </c>
      <c r="E86267">
        <v>21</v>
      </c>
      <c r="F86267">
        <v>4</v>
      </c>
    </row>
    <row r="86268" spans="1:6" x14ac:dyDescent="0.25">
      <c r="A86268" s="2">
        <v>35972</v>
      </c>
      <c r="B86268" s="2">
        <v>35967</v>
      </c>
      <c r="C86268">
        <v>445</v>
      </c>
      <c r="D86268">
        <v>6952</v>
      </c>
      <c r="E86268">
        <v>19</v>
      </c>
      <c r="F86268">
        <v>4</v>
      </c>
    </row>
    <row r="86269" spans="1:6" x14ac:dyDescent="0.25">
      <c r="A86269" s="2">
        <v>35972</v>
      </c>
      <c r="B86269" s="2">
        <v>35967</v>
      </c>
      <c r="C86269">
        <v>445</v>
      </c>
      <c r="D86269">
        <v>878</v>
      </c>
      <c r="E86269">
        <v>3</v>
      </c>
      <c r="F86269">
        <v>4</v>
      </c>
    </row>
    <row r="86270" spans="1:6" x14ac:dyDescent="0.25">
      <c r="A86270" s="2">
        <v>35972</v>
      </c>
      <c r="B86270" s="2">
        <v>35970</v>
      </c>
      <c r="C86270">
        <v>446</v>
      </c>
      <c r="D86270">
        <v>2749</v>
      </c>
      <c r="E86270">
        <v>21</v>
      </c>
      <c r="F86270">
        <v>4</v>
      </c>
    </row>
    <row r="86271" spans="1:6" x14ac:dyDescent="0.25">
      <c r="A86271" s="2">
        <v>35972</v>
      </c>
      <c r="B86271" s="2">
        <v>35969</v>
      </c>
      <c r="C86271">
        <v>448</v>
      </c>
      <c r="D86271">
        <v>9606</v>
      </c>
      <c r="E86271">
        <v>21</v>
      </c>
      <c r="F86271">
        <v>3</v>
      </c>
    </row>
    <row r="86272" spans="1:6" x14ac:dyDescent="0.25">
      <c r="A86272" s="2">
        <v>35972</v>
      </c>
      <c r="B86272" s="2">
        <v>35965</v>
      </c>
      <c r="C86272">
        <v>452</v>
      </c>
      <c r="D86272">
        <v>5864</v>
      </c>
      <c r="E86272">
        <v>19</v>
      </c>
      <c r="F86272">
        <v>2</v>
      </c>
    </row>
    <row r="86273" spans="1:6" x14ac:dyDescent="0.25">
      <c r="A86273" s="2">
        <v>35972</v>
      </c>
      <c r="B86273" s="2">
        <v>35968</v>
      </c>
      <c r="C86273">
        <v>453</v>
      </c>
      <c r="D86273">
        <v>911</v>
      </c>
      <c r="E86273">
        <v>21</v>
      </c>
      <c r="F86273">
        <v>3</v>
      </c>
    </row>
    <row r="86274" spans="1:6" x14ac:dyDescent="0.25">
      <c r="A86274" s="2">
        <v>35972</v>
      </c>
      <c r="B86274" s="2">
        <v>35970</v>
      </c>
      <c r="C86274">
        <v>458</v>
      </c>
      <c r="D86274">
        <v>9001</v>
      </c>
      <c r="E86274">
        <v>19</v>
      </c>
      <c r="F86274">
        <v>3</v>
      </c>
    </row>
    <row r="86275" spans="1:6" x14ac:dyDescent="0.25">
      <c r="A86275" s="2">
        <v>35972</v>
      </c>
      <c r="B86275" s="2">
        <v>35966</v>
      </c>
      <c r="C86275">
        <v>462</v>
      </c>
      <c r="D86275">
        <v>4216</v>
      </c>
      <c r="E86275">
        <v>19</v>
      </c>
      <c r="F86275">
        <v>3</v>
      </c>
    </row>
    <row r="86276" spans="1:6" x14ac:dyDescent="0.25">
      <c r="A86276" s="2">
        <v>35972</v>
      </c>
      <c r="B86276" s="2">
        <v>35967</v>
      </c>
      <c r="C86276">
        <v>469</v>
      </c>
      <c r="D86276">
        <v>8939</v>
      </c>
      <c r="E86276">
        <v>19</v>
      </c>
      <c r="F86276">
        <v>2</v>
      </c>
    </row>
    <row r="86277" spans="1:6" x14ac:dyDescent="0.25">
      <c r="A86277" s="2">
        <v>35972</v>
      </c>
      <c r="B86277" s="2">
        <v>35965</v>
      </c>
      <c r="C86277">
        <v>476</v>
      </c>
      <c r="D86277">
        <v>8008</v>
      </c>
      <c r="E86277">
        <v>19</v>
      </c>
      <c r="F86277">
        <v>3</v>
      </c>
    </row>
    <row r="86278" spans="1:6" x14ac:dyDescent="0.25">
      <c r="A86278" s="2">
        <v>35972</v>
      </c>
      <c r="B86278" s="2">
        <v>35965</v>
      </c>
      <c r="C86278">
        <v>476</v>
      </c>
      <c r="D86278">
        <v>754</v>
      </c>
      <c r="E86278">
        <v>3</v>
      </c>
      <c r="F86278">
        <v>2</v>
      </c>
    </row>
    <row r="86279" spans="1:6" x14ac:dyDescent="0.25">
      <c r="A86279" s="2">
        <v>35972</v>
      </c>
      <c r="B86279" s="2">
        <v>35967</v>
      </c>
      <c r="C86279">
        <v>477</v>
      </c>
      <c r="D86279">
        <v>8587</v>
      </c>
      <c r="E86279">
        <v>22</v>
      </c>
      <c r="F86279">
        <v>1</v>
      </c>
    </row>
    <row r="86280" spans="1:6" x14ac:dyDescent="0.25">
      <c r="A86280" s="2">
        <v>35972</v>
      </c>
      <c r="B86280" s="2">
        <v>35970</v>
      </c>
      <c r="C86280">
        <v>478</v>
      </c>
      <c r="D86280">
        <v>6272</v>
      </c>
      <c r="E86280">
        <v>19</v>
      </c>
      <c r="F86280">
        <v>4</v>
      </c>
    </row>
    <row r="86281" spans="1:6" x14ac:dyDescent="0.25">
      <c r="A86281" s="2">
        <v>35972</v>
      </c>
      <c r="B86281" s="2">
        <v>35970</v>
      </c>
      <c r="C86281">
        <v>478</v>
      </c>
      <c r="D86281">
        <v>978</v>
      </c>
      <c r="E86281">
        <v>21</v>
      </c>
      <c r="F86281">
        <v>3</v>
      </c>
    </row>
    <row r="86282" spans="1:6" x14ac:dyDescent="0.25">
      <c r="A86282" s="2">
        <v>35972</v>
      </c>
      <c r="B86282" s="2">
        <v>35965</v>
      </c>
      <c r="C86282">
        <v>481</v>
      </c>
      <c r="D86282">
        <v>5265</v>
      </c>
      <c r="E86282">
        <v>19</v>
      </c>
      <c r="F86282">
        <v>3</v>
      </c>
    </row>
    <row r="86283" spans="1:6" x14ac:dyDescent="0.25">
      <c r="A86283" s="2">
        <v>35972</v>
      </c>
      <c r="B86283" s="2">
        <v>35965</v>
      </c>
      <c r="C86283">
        <v>481</v>
      </c>
      <c r="D86283">
        <v>3787</v>
      </c>
      <c r="E86283">
        <v>3</v>
      </c>
      <c r="F86283">
        <v>2</v>
      </c>
    </row>
    <row r="86284" spans="1:6" x14ac:dyDescent="0.25">
      <c r="A86284" s="2">
        <v>35972</v>
      </c>
      <c r="B86284" s="2">
        <v>35967</v>
      </c>
      <c r="C86284">
        <v>482</v>
      </c>
      <c r="D86284">
        <v>2679</v>
      </c>
      <c r="E86284">
        <v>19</v>
      </c>
      <c r="F86284">
        <v>2</v>
      </c>
    </row>
    <row r="86285" spans="1:6" x14ac:dyDescent="0.25">
      <c r="A86285" s="2">
        <v>35972</v>
      </c>
      <c r="B86285" s="2">
        <v>35966</v>
      </c>
      <c r="C86285">
        <v>486</v>
      </c>
      <c r="D86285">
        <v>6559</v>
      </c>
      <c r="E86285">
        <v>3</v>
      </c>
      <c r="F86285">
        <v>4</v>
      </c>
    </row>
    <row r="86286" spans="1:6" x14ac:dyDescent="0.25">
      <c r="A86286" s="2">
        <v>35972</v>
      </c>
      <c r="B86286" s="2">
        <v>35966</v>
      </c>
      <c r="C86286">
        <v>487</v>
      </c>
      <c r="D86286">
        <v>9268</v>
      </c>
      <c r="E86286">
        <v>21</v>
      </c>
      <c r="F86286">
        <v>3</v>
      </c>
    </row>
    <row r="86287" spans="1:6" x14ac:dyDescent="0.25">
      <c r="A86287" s="2">
        <v>35972</v>
      </c>
      <c r="B86287" s="2">
        <v>35969</v>
      </c>
      <c r="C86287">
        <v>492</v>
      </c>
      <c r="D86287">
        <v>2679</v>
      </c>
      <c r="E86287">
        <v>19</v>
      </c>
      <c r="F86287">
        <v>3</v>
      </c>
    </row>
    <row r="86288" spans="1:6" x14ac:dyDescent="0.25">
      <c r="A86288" s="2">
        <v>35972</v>
      </c>
      <c r="B86288" s="2">
        <v>35969</v>
      </c>
      <c r="C86288">
        <v>492</v>
      </c>
      <c r="D86288">
        <v>2749</v>
      </c>
      <c r="E86288">
        <v>21</v>
      </c>
      <c r="F86288">
        <v>3</v>
      </c>
    </row>
    <row r="86289" spans="1:6" x14ac:dyDescent="0.25">
      <c r="A86289" s="2">
        <v>35972</v>
      </c>
      <c r="B86289" s="2">
        <v>35966</v>
      </c>
      <c r="C86289">
        <v>494</v>
      </c>
      <c r="D86289">
        <v>1877</v>
      </c>
      <c r="E86289">
        <v>19</v>
      </c>
      <c r="F86289">
        <v>2</v>
      </c>
    </row>
    <row r="86290" spans="1:6" x14ac:dyDescent="0.25">
      <c r="A86290" s="2">
        <v>35972</v>
      </c>
      <c r="B86290" s="2">
        <v>35968</v>
      </c>
      <c r="C86290">
        <v>495</v>
      </c>
      <c r="D86290">
        <v>1976</v>
      </c>
      <c r="E86290">
        <v>21</v>
      </c>
      <c r="F86290">
        <v>4</v>
      </c>
    </row>
    <row r="86291" spans="1:6" x14ac:dyDescent="0.25">
      <c r="A86291" s="2">
        <v>35972</v>
      </c>
      <c r="B86291" s="2">
        <v>35968</v>
      </c>
      <c r="C86291">
        <v>496</v>
      </c>
      <c r="D86291">
        <v>9235</v>
      </c>
      <c r="E86291">
        <v>21</v>
      </c>
      <c r="F86291">
        <v>3</v>
      </c>
    </row>
    <row r="86292" spans="1:6" x14ac:dyDescent="0.25">
      <c r="A86292" s="2">
        <v>35972</v>
      </c>
      <c r="B86292" s="2">
        <v>35970</v>
      </c>
      <c r="C86292">
        <v>497</v>
      </c>
      <c r="D86292">
        <v>7191</v>
      </c>
      <c r="E86292">
        <v>21</v>
      </c>
      <c r="F86292">
        <v>4</v>
      </c>
    </row>
    <row r="86293" spans="1:6" x14ac:dyDescent="0.25">
      <c r="A86293" s="2">
        <v>35972</v>
      </c>
      <c r="B86293" s="2">
        <v>35970</v>
      </c>
      <c r="C86293">
        <v>497</v>
      </c>
      <c r="D86293">
        <v>10000</v>
      </c>
      <c r="E86293">
        <v>21</v>
      </c>
      <c r="F86293">
        <v>3</v>
      </c>
    </row>
    <row r="86294" spans="1:6" x14ac:dyDescent="0.25">
      <c r="A86294" s="2">
        <v>35972</v>
      </c>
      <c r="B86294" s="2">
        <v>35970</v>
      </c>
      <c r="C86294">
        <v>499</v>
      </c>
      <c r="D86294">
        <v>6272</v>
      </c>
      <c r="E86294">
        <v>19</v>
      </c>
      <c r="F86294">
        <v>4</v>
      </c>
    </row>
    <row r="86295" spans="1:6" x14ac:dyDescent="0.25">
      <c r="A86295" s="2">
        <v>35972</v>
      </c>
      <c r="B86295" s="2">
        <v>35969</v>
      </c>
      <c r="C86295">
        <v>500</v>
      </c>
      <c r="D86295">
        <v>9966</v>
      </c>
      <c r="E86295">
        <v>21</v>
      </c>
      <c r="F86295">
        <v>3</v>
      </c>
    </row>
    <row r="86296" spans="1:6" x14ac:dyDescent="0.25">
      <c r="A86296" s="2">
        <v>35972</v>
      </c>
      <c r="B86296" s="2">
        <v>35969</v>
      </c>
      <c r="C86296">
        <v>500</v>
      </c>
      <c r="D86296">
        <v>293</v>
      </c>
      <c r="E86296">
        <v>22</v>
      </c>
      <c r="F86296">
        <v>2</v>
      </c>
    </row>
    <row r="86297" spans="1:6" x14ac:dyDescent="0.25">
      <c r="A86297" s="2">
        <v>35972</v>
      </c>
      <c r="B86297" s="2">
        <v>35968</v>
      </c>
      <c r="C86297">
        <v>501</v>
      </c>
      <c r="D86297">
        <v>8</v>
      </c>
      <c r="E86297">
        <v>21</v>
      </c>
      <c r="F86297">
        <v>3</v>
      </c>
    </row>
    <row r="86298" spans="1:6" x14ac:dyDescent="0.25">
      <c r="A86298" s="2">
        <v>35972</v>
      </c>
      <c r="B86298" s="2">
        <v>35966</v>
      </c>
      <c r="C86298">
        <v>502</v>
      </c>
      <c r="D86298">
        <v>7308</v>
      </c>
      <c r="E86298">
        <v>21</v>
      </c>
      <c r="F86298">
        <v>4</v>
      </c>
    </row>
    <row r="86299" spans="1:6" x14ac:dyDescent="0.25">
      <c r="A86299" s="2">
        <v>35972</v>
      </c>
      <c r="B86299" s="2">
        <v>35967</v>
      </c>
      <c r="C86299">
        <v>504</v>
      </c>
      <c r="D86299">
        <v>9241</v>
      </c>
      <c r="E86299">
        <v>21</v>
      </c>
      <c r="F86299">
        <v>3</v>
      </c>
    </row>
    <row r="86300" spans="1:6" x14ac:dyDescent="0.25">
      <c r="A86300" s="2">
        <v>35972</v>
      </c>
      <c r="B86300" s="2">
        <v>35971</v>
      </c>
      <c r="C86300">
        <v>505</v>
      </c>
      <c r="D86300">
        <v>8285</v>
      </c>
      <c r="E86300">
        <v>21</v>
      </c>
      <c r="F86300">
        <v>3</v>
      </c>
    </row>
    <row r="86301" spans="1:6" x14ac:dyDescent="0.25">
      <c r="A86301" s="2">
        <v>35972</v>
      </c>
      <c r="B86301" s="2">
        <v>35965</v>
      </c>
      <c r="C86301">
        <v>506</v>
      </c>
      <c r="D86301">
        <v>5716</v>
      </c>
      <c r="E86301">
        <v>21</v>
      </c>
      <c r="F86301">
        <v>3</v>
      </c>
    </row>
    <row r="86302" spans="1:6" x14ac:dyDescent="0.25">
      <c r="A86302" s="2">
        <v>35972</v>
      </c>
      <c r="B86302" s="2">
        <v>35969</v>
      </c>
      <c r="C86302">
        <v>508</v>
      </c>
      <c r="D86302">
        <v>3342</v>
      </c>
      <c r="E86302">
        <v>21</v>
      </c>
      <c r="F86302">
        <v>3</v>
      </c>
    </row>
    <row r="86303" spans="1:6" x14ac:dyDescent="0.25">
      <c r="A86303" s="2">
        <v>35972</v>
      </c>
      <c r="B86303" s="2">
        <v>35971</v>
      </c>
      <c r="C86303">
        <v>511</v>
      </c>
      <c r="D86303">
        <v>2457</v>
      </c>
      <c r="E86303">
        <v>19</v>
      </c>
      <c r="F86303">
        <v>3</v>
      </c>
    </row>
    <row r="86304" spans="1:6" x14ac:dyDescent="0.25">
      <c r="A86304" s="2">
        <v>35972</v>
      </c>
      <c r="B86304" s="2">
        <v>35971</v>
      </c>
      <c r="C86304">
        <v>511</v>
      </c>
      <c r="D86304">
        <v>8587</v>
      </c>
      <c r="E86304">
        <v>22</v>
      </c>
      <c r="F86304">
        <v>1</v>
      </c>
    </row>
    <row r="86305" spans="1:6" x14ac:dyDescent="0.25">
      <c r="A86305" s="2">
        <v>35972</v>
      </c>
      <c r="B86305" s="2">
        <v>35970</v>
      </c>
      <c r="C86305">
        <v>512</v>
      </c>
      <c r="D86305">
        <v>978</v>
      </c>
      <c r="E86305">
        <v>21</v>
      </c>
      <c r="F86305">
        <v>2</v>
      </c>
    </row>
    <row r="86306" spans="1:6" x14ac:dyDescent="0.25">
      <c r="A86306" s="2">
        <v>35972</v>
      </c>
      <c r="B86306" s="2">
        <v>35965</v>
      </c>
      <c r="C86306">
        <v>513</v>
      </c>
      <c r="D86306">
        <v>2135</v>
      </c>
      <c r="E86306">
        <v>22</v>
      </c>
      <c r="F86306">
        <v>2</v>
      </c>
    </row>
    <row r="86307" spans="1:6" x14ac:dyDescent="0.25">
      <c r="A86307" s="2">
        <v>35972</v>
      </c>
      <c r="B86307" s="2">
        <v>35967</v>
      </c>
      <c r="C86307">
        <v>515</v>
      </c>
      <c r="D86307">
        <v>2749</v>
      </c>
      <c r="E86307">
        <v>21</v>
      </c>
      <c r="F86307">
        <v>3</v>
      </c>
    </row>
    <row r="86308" spans="1:6" x14ac:dyDescent="0.25">
      <c r="A86308" s="2">
        <v>35972</v>
      </c>
      <c r="B86308" s="2">
        <v>35970</v>
      </c>
      <c r="C86308">
        <v>517</v>
      </c>
      <c r="D86308">
        <v>4346</v>
      </c>
      <c r="E86308">
        <v>19</v>
      </c>
      <c r="F86308">
        <v>2</v>
      </c>
    </row>
    <row r="86309" spans="1:6" x14ac:dyDescent="0.25">
      <c r="A86309" s="2">
        <v>35972</v>
      </c>
      <c r="B86309" s="2">
        <v>35968</v>
      </c>
      <c r="C86309">
        <v>520</v>
      </c>
      <c r="D86309">
        <v>2060</v>
      </c>
      <c r="E86309">
        <v>22</v>
      </c>
      <c r="F86309">
        <v>1</v>
      </c>
    </row>
    <row r="86310" spans="1:6" x14ac:dyDescent="0.25">
      <c r="A86310" s="2">
        <v>35972</v>
      </c>
      <c r="B86310" s="2">
        <v>35969</v>
      </c>
      <c r="C86310">
        <v>521</v>
      </c>
      <c r="D86310">
        <v>7839</v>
      </c>
      <c r="E86310">
        <v>19</v>
      </c>
      <c r="F86310">
        <v>4</v>
      </c>
    </row>
    <row r="86311" spans="1:6" x14ac:dyDescent="0.25">
      <c r="A86311" s="2">
        <v>35972</v>
      </c>
      <c r="B86311" s="2">
        <v>35969</v>
      </c>
      <c r="C86311">
        <v>521</v>
      </c>
      <c r="D86311">
        <v>1634</v>
      </c>
      <c r="E86311">
        <v>3</v>
      </c>
      <c r="F86311">
        <v>3</v>
      </c>
    </row>
    <row r="86312" spans="1:6" x14ac:dyDescent="0.25">
      <c r="A86312" s="2">
        <v>35972</v>
      </c>
      <c r="B86312" s="2">
        <v>35967</v>
      </c>
      <c r="C86312">
        <v>523</v>
      </c>
      <c r="D86312">
        <v>1448</v>
      </c>
      <c r="E86312">
        <v>21</v>
      </c>
      <c r="F86312">
        <v>3</v>
      </c>
    </row>
    <row r="86313" spans="1:6" x14ac:dyDescent="0.25">
      <c r="A86313" s="2">
        <v>35972</v>
      </c>
      <c r="B86313" s="2">
        <v>35969</v>
      </c>
      <c r="C86313">
        <v>524</v>
      </c>
      <c r="D86313">
        <v>2121</v>
      </c>
      <c r="E86313">
        <v>21</v>
      </c>
      <c r="F86313">
        <v>3</v>
      </c>
    </row>
    <row r="86314" spans="1:6" x14ac:dyDescent="0.25">
      <c r="A86314" s="2">
        <v>35972</v>
      </c>
      <c r="B86314" s="2">
        <v>35970</v>
      </c>
      <c r="C86314">
        <v>525</v>
      </c>
      <c r="D86314">
        <v>5864</v>
      </c>
      <c r="E86314">
        <v>19</v>
      </c>
      <c r="F86314">
        <v>4</v>
      </c>
    </row>
    <row r="86315" spans="1:6" x14ac:dyDescent="0.25">
      <c r="A86315" s="2">
        <v>35972</v>
      </c>
      <c r="B86315" s="2">
        <v>35970</v>
      </c>
      <c r="C86315">
        <v>525</v>
      </c>
      <c r="D86315">
        <v>1697</v>
      </c>
      <c r="E86315">
        <v>14</v>
      </c>
      <c r="F86315">
        <v>1</v>
      </c>
    </row>
    <row r="86316" spans="1:6" x14ac:dyDescent="0.25">
      <c r="A86316" s="2">
        <v>35972</v>
      </c>
      <c r="B86316" s="2">
        <v>35967</v>
      </c>
      <c r="C86316">
        <v>527</v>
      </c>
      <c r="D86316">
        <v>8587</v>
      </c>
      <c r="E86316">
        <v>22</v>
      </c>
      <c r="F86316">
        <v>2</v>
      </c>
    </row>
    <row r="86317" spans="1:6" x14ac:dyDescent="0.25">
      <c r="A86317" s="2">
        <v>35972</v>
      </c>
      <c r="B86317" s="2">
        <v>35969</v>
      </c>
      <c r="C86317">
        <v>528</v>
      </c>
      <c r="D86317">
        <v>978</v>
      </c>
      <c r="E86317">
        <v>21</v>
      </c>
      <c r="F86317">
        <v>3</v>
      </c>
    </row>
    <row r="86318" spans="1:6" x14ac:dyDescent="0.25">
      <c r="A86318" s="2">
        <v>35972</v>
      </c>
      <c r="B86318" s="2">
        <v>35965</v>
      </c>
      <c r="C86318">
        <v>531</v>
      </c>
      <c r="D86318">
        <v>8386</v>
      </c>
      <c r="E86318">
        <v>20</v>
      </c>
      <c r="F86318">
        <v>4</v>
      </c>
    </row>
    <row r="86319" spans="1:6" x14ac:dyDescent="0.25">
      <c r="A86319" s="2">
        <v>35972</v>
      </c>
      <c r="B86319" s="2">
        <v>35970</v>
      </c>
      <c r="C86319">
        <v>533</v>
      </c>
      <c r="D86319">
        <v>1448</v>
      </c>
      <c r="E86319">
        <v>21</v>
      </c>
      <c r="F86319">
        <v>4</v>
      </c>
    </row>
    <row r="86320" spans="1:6" x14ac:dyDescent="0.25">
      <c r="A86320" s="2">
        <v>35972</v>
      </c>
      <c r="B86320" s="2">
        <v>35969</v>
      </c>
      <c r="C86320">
        <v>534</v>
      </c>
      <c r="D86320">
        <v>2457</v>
      </c>
      <c r="E86320">
        <v>19</v>
      </c>
      <c r="F86320">
        <v>3</v>
      </c>
    </row>
    <row r="86321" spans="1:6" x14ac:dyDescent="0.25">
      <c r="A86321" s="2">
        <v>35972</v>
      </c>
      <c r="B86321" s="2">
        <v>35970</v>
      </c>
      <c r="C86321">
        <v>537</v>
      </c>
      <c r="D86321">
        <v>1976</v>
      </c>
      <c r="E86321">
        <v>21</v>
      </c>
      <c r="F86321">
        <v>3</v>
      </c>
    </row>
    <row r="86322" spans="1:6" x14ac:dyDescent="0.25">
      <c r="A86322" s="2">
        <v>35972</v>
      </c>
      <c r="B86322" s="2">
        <v>35970</v>
      </c>
      <c r="C86322">
        <v>544</v>
      </c>
      <c r="D86322">
        <v>3919</v>
      </c>
      <c r="E86322">
        <v>21</v>
      </c>
      <c r="F86322">
        <v>3</v>
      </c>
    </row>
    <row r="86323" spans="1:6" x14ac:dyDescent="0.25">
      <c r="A86323" s="2">
        <v>35972</v>
      </c>
      <c r="B86323" s="2">
        <v>35968</v>
      </c>
      <c r="C86323">
        <v>545</v>
      </c>
      <c r="D86323">
        <v>4164</v>
      </c>
      <c r="E86323">
        <v>19</v>
      </c>
      <c r="F86323">
        <v>3</v>
      </c>
    </row>
    <row r="86324" spans="1:6" x14ac:dyDescent="0.25">
      <c r="A86324" s="2">
        <v>35972</v>
      </c>
      <c r="B86324" s="2">
        <v>35970</v>
      </c>
      <c r="C86324">
        <v>547</v>
      </c>
      <c r="D86324">
        <v>8469</v>
      </c>
      <c r="E86324">
        <v>19</v>
      </c>
      <c r="F86324">
        <v>3</v>
      </c>
    </row>
    <row r="86325" spans="1:6" x14ac:dyDescent="0.25">
      <c r="A86325" s="2">
        <v>35972</v>
      </c>
      <c r="B86325" s="2">
        <v>35966</v>
      </c>
      <c r="C86325">
        <v>550</v>
      </c>
      <c r="D86325">
        <v>5716</v>
      </c>
      <c r="E86325">
        <v>21</v>
      </c>
      <c r="F86325">
        <v>2</v>
      </c>
    </row>
    <row r="86326" spans="1:6" x14ac:dyDescent="0.25">
      <c r="A86326" s="2">
        <v>35972</v>
      </c>
      <c r="B86326" s="2">
        <v>35971</v>
      </c>
      <c r="C86326">
        <v>557</v>
      </c>
      <c r="D86326">
        <v>8</v>
      </c>
      <c r="E86326">
        <v>21</v>
      </c>
      <c r="F86326">
        <v>2</v>
      </c>
    </row>
    <row r="86327" spans="1:6" x14ac:dyDescent="0.25">
      <c r="A86327" s="2">
        <v>35972</v>
      </c>
      <c r="B86327" s="2">
        <v>35969</v>
      </c>
      <c r="C86327">
        <v>565</v>
      </c>
      <c r="D86327">
        <v>4460</v>
      </c>
      <c r="E86327">
        <v>3</v>
      </c>
      <c r="F86327">
        <v>3</v>
      </c>
    </row>
    <row r="86328" spans="1:6" x14ac:dyDescent="0.25">
      <c r="A86328" s="2">
        <v>35972</v>
      </c>
      <c r="B86328" s="2">
        <v>35969</v>
      </c>
      <c r="C86328">
        <v>566</v>
      </c>
      <c r="D86328">
        <v>6559</v>
      </c>
      <c r="E86328">
        <v>3</v>
      </c>
      <c r="F86328">
        <v>4</v>
      </c>
    </row>
    <row r="86329" spans="1:6" x14ac:dyDescent="0.25">
      <c r="A86329" s="2">
        <v>35972</v>
      </c>
      <c r="B86329" s="2">
        <v>35968</v>
      </c>
      <c r="C86329">
        <v>569</v>
      </c>
      <c r="D86329">
        <v>1784</v>
      </c>
      <c r="E86329">
        <v>19</v>
      </c>
      <c r="F86329">
        <v>3</v>
      </c>
    </row>
    <row r="86330" spans="1:6" x14ac:dyDescent="0.25">
      <c r="A86330" s="2">
        <v>35972</v>
      </c>
      <c r="B86330" s="2">
        <v>35969</v>
      </c>
      <c r="C86330">
        <v>575</v>
      </c>
      <c r="D86330">
        <v>2321</v>
      </c>
      <c r="E86330">
        <v>20</v>
      </c>
      <c r="F86330">
        <v>4</v>
      </c>
    </row>
    <row r="86331" spans="1:6" x14ac:dyDescent="0.25">
      <c r="A86331" s="2">
        <v>35972</v>
      </c>
      <c r="B86331" s="2">
        <v>35965</v>
      </c>
      <c r="C86331">
        <v>579</v>
      </c>
      <c r="D86331">
        <v>1448</v>
      </c>
      <c r="E86331">
        <v>21</v>
      </c>
      <c r="F86331">
        <v>4</v>
      </c>
    </row>
    <row r="86332" spans="1:6" x14ac:dyDescent="0.25">
      <c r="A86332" s="2">
        <v>35972</v>
      </c>
      <c r="B86332" s="2">
        <v>35970</v>
      </c>
      <c r="C86332">
        <v>582</v>
      </c>
      <c r="D86332">
        <v>2723</v>
      </c>
      <c r="E86332">
        <v>3</v>
      </c>
      <c r="F86332">
        <v>3</v>
      </c>
    </row>
    <row r="86333" spans="1:6" x14ac:dyDescent="0.25">
      <c r="A86333" s="2">
        <v>35972</v>
      </c>
      <c r="B86333" s="2">
        <v>35970</v>
      </c>
      <c r="C86333">
        <v>582</v>
      </c>
      <c r="D86333">
        <v>4460</v>
      </c>
      <c r="E86333">
        <v>3</v>
      </c>
      <c r="F86333">
        <v>2</v>
      </c>
    </row>
    <row r="86334" spans="1:6" x14ac:dyDescent="0.25">
      <c r="A86334" s="2">
        <v>35972</v>
      </c>
      <c r="B86334" s="2">
        <v>35966</v>
      </c>
      <c r="C86334">
        <v>587</v>
      </c>
      <c r="D86334">
        <v>2029</v>
      </c>
      <c r="E86334">
        <v>19</v>
      </c>
      <c r="F86334">
        <v>3</v>
      </c>
    </row>
    <row r="86335" spans="1:6" x14ac:dyDescent="0.25">
      <c r="A86335" s="2">
        <v>35972</v>
      </c>
      <c r="B86335" s="2">
        <v>35967</v>
      </c>
      <c r="C86335">
        <v>593</v>
      </c>
      <c r="D86335">
        <v>7153</v>
      </c>
      <c r="E86335">
        <v>3</v>
      </c>
      <c r="F86335">
        <v>4</v>
      </c>
    </row>
    <row r="86336" spans="1:6" x14ac:dyDescent="0.25">
      <c r="A86336" s="2">
        <v>35972</v>
      </c>
      <c r="B86336" s="2">
        <v>35967</v>
      </c>
      <c r="C86336">
        <v>593</v>
      </c>
      <c r="D86336">
        <v>7191</v>
      </c>
      <c r="E86336">
        <v>21</v>
      </c>
      <c r="F86336">
        <v>4</v>
      </c>
    </row>
    <row r="86337" spans="1:6" x14ac:dyDescent="0.25">
      <c r="A86337" s="2">
        <v>35972</v>
      </c>
      <c r="B86337" s="2">
        <v>35965</v>
      </c>
      <c r="C86337">
        <v>595</v>
      </c>
      <c r="D86337">
        <v>5465</v>
      </c>
      <c r="E86337">
        <v>19</v>
      </c>
      <c r="F86337">
        <v>3</v>
      </c>
    </row>
    <row r="86338" spans="1:6" x14ac:dyDescent="0.25">
      <c r="A86338" s="2">
        <v>35972</v>
      </c>
      <c r="B86338" s="2">
        <v>35967</v>
      </c>
      <c r="C86338">
        <v>597</v>
      </c>
      <c r="D86338">
        <v>7308</v>
      </c>
      <c r="E86338">
        <v>21</v>
      </c>
      <c r="F86338">
        <v>4</v>
      </c>
    </row>
    <row r="86339" spans="1:6" x14ac:dyDescent="0.25">
      <c r="A86339" s="2">
        <v>35972</v>
      </c>
      <c r="B86339" s="2">
        <v>35965</v>
      </c>
      <c r="C86339">
        <v>603</v>
      </c>
      <c r="D86339">
        <v>9962</v>
      </c>
      <c r="E86339">
        <v>19</v>
      </c>
      <c r="F86339">
        <v>3</v>
      </c>
    </row>
    <row r="86340" spans="1:6" x14ac:dyDescent="0.25">
      <c r="A86340" s="2">
        <v>35972</v>
      </c>
      <c r="B86340" s="2">
        <v>35966</v>
      </c>
      <c r="C86340">
        <v>610</v>
      </c>
      <c r="D86340">
        <v>3784</v>
      </c>
      <c r="E86340">
        <v>21</v>
      </c>
      <c r="F86340">
        <v>4</v>
      </c>
    </row>
    <row r="86341" spans="1:6" x14ac:dyDescent="0.25">
      <c r="A86341" s="2">
        <v>35972</v>
      </c>
      <c r="B86341" s="2">
        <v>35967</v>
      </c>
      <c r="C86341">
        <v>611</v>
      </c>
      <c r="D86341">
        <v>7045</v>
      </c>
      <c r="E86341">
        <v>19</v>
      </c>
      <c r="F86341">
        <v>3</v>
      </c>
    </row>
    <row r="86342" spans="1:6" x14ac:dyDescent="0.25">
      <c r="A86342" s="2">
        <v>35972</v>
      </c>
      <c r="B86342" s="2">
        <v>35970</v>
      </c>
      <c r="C86342">
        <v>612</v>
      </c>
      <c r="D86342">
        <v>754</v>
      </c>
      <c r="E86342">
        <v>3</v>
      </c>
      <c r="F86342">
        <v>3</v>
      </c>
    </row>
    <row r="86343" spans="1:6" x14ac:dyDescent="0.25">
      <c r="A86343" s="2">
        <v>35972</v>
      </c>
      <c r="B86343" s="2">
        <v>35969</v>
      </c>
      <c r="C86343">
        <v>618</v>
      </c>
      <c r="D86343">
        <v>6950</v>
      </c>
      <c r="E86343">
        <v>21</v>
      </c>
      <c r="F86343">
        <v>3</v>
      </c>
    </row>
    <row r="86344" spans="1:6" x14ac:dyDescent="0.25">
      <c r="A86344" s="2">
        <v>35972</v>
      </c>
      <c r="B86344" s="2">
        <v>35969</v>
      </c>
      <c r="C86344">
        <v>619</v>
      </c>
      <c r="D86344">
        <v>9962</v>
      </c>
      <c r="E86344">
        <v>19</v>
      </c>
      <c r="F86344">
        <v>4</v>
      </c>
    </row>
    <row r="86345" spans="1:6" x14ac:dyDescent="0.25">
      <c r="A86345" s="2">
        <v>35972</v>
      </c>
      <c r="B86345" s="2">
        <v>35971</v>
      </c>
      <c r="C86345">
        <v>622</v>
      </c>
      <c r="D86345">
        <v>1281</v>
      </c>
      <c r="E86345">
        <v>3</v>
      </c>
      <c r="F86345">
        <v>3</v>
      </c>
    </row>
    <row r="86346" spans="1:6" x14ac:dyDescent="0.25">
      <c r="A86346" s="2">
        <v>35972</v>
      </c>
      <c r="B86346" s="2">
        <v>35971</v>
      </c>
      <c r="C86346">
        <v>622</v>
      </c>
      <c r="D86346">
        <v>6354</v>
      </c>
      <c r="E86346">
        <v>19</v>
      </c>
      <c r="F86346">
        <v>2</v>
      </c>
    </row>
    <row r="86347" spans="1:6" x14ac:dyDescent="0.25">
      <c r="A86347" s="2">
        <v>35972</v>
      </c>
      <c r="B86347" s="2">
        <v>35970</v>
      </c>
      <c r="C86347">
        <v>627</v>
      </c>
      <c r="D86347">
        <v>8587</v>
      </c>
      <c r="E86347">
        <v>22</v>
      </c>
      <c r="F86347">
        <v>2</v>
      </c>
    </row>
    <row r="86348" spans="1:6" x14ac:dyDescent="0.25">
      <c r="A86348" s="2">
        <v>35972</v>
      </c>
      <c r="B86348" s="2">
        <v>35965</v>
      </c>
      <c r="C86348">
        <v>628</v>
      </c>
      <c r="D86348">
        <v>978</v>
      </c>
      <c r="E86348">
        <v>21</v>
      </c>
      <c r="F86348">
        <v>4</v>
      </c>
    </row>
    <row r="86349" spans="1:6" x14ac:dyDescent="0.25">
      <c r="A86349" s="2">
        <v>35972</v>
      </c>
      <c r="B86349" s="2">
        <v>35965</v>
      </c>
      <c r="C86349">
        <v>628</v>
      </c>
      <c r="D86349">
        <v>2924</v>
      </c>
      <c r="E86349">
        <v>3</v>
      </c>
      <c r="F86349">
        <v>3</v>
      </c>
    </row>
    <row r="86350" spans="1:6" x14ac:dyDescent="0.25">
      <c r="A86350" s="2">
        <v>35972</v>
      </c>
      <c r="B86350" s="2">
        <v>35969</v>
      </c>
      <c r="C86350">
        <v>633</v>
      </c>
      <c r="D86350">
        <v>3784</v>
      </c>
      <c r="E86350">
        <v>21</v>
      </c>
      <c r="F86350">
        <v>3</v>
      </c>
    </row>
    <row r="86351" spans="1:6" x14ac:dyDescent="0.25">
      <c r="A86351" s="2">
        <v>35972</v>
      </c>
      <c r="B86351" s="2">
        <v>35965</v>
      </c>
      <c r="C86351">
        <v>637</v>
      </c>
      <c r="D86351">
        <v>1758</v>
      </c>
      <c r="E86351">
        <v>3</v>
      </c>
      <c r="F86351">
        <v>4</v>
      </c>
    </row>
    <row r="86352" spans="1:6" x14ac:dyDescent="0.25">
      <c r="A86352" s="2">
        <v>35972</v>
      </c>
      <c r="B86352" s="2">
        <v>35967</v>
      </c>
      <c r="C86352">
        <v>640</v>
      </c>
      <c r="D86352">
        <v>8827</v>
      </c>
      <c r="E86352">
        <v>19</v>
      </c>
      <c r="F86352">
        <v>3</v>
      </c>
    </row>
    <row r="86353" spans="1:6" x14ac:dyDescent="0.25">
      <c r="A86353" s="2">
        <v>35972</v>
      </c>
      <c r="B86353" s="2">
        <v>35967</v>
      </c>
      <c r="C86353">
        <v>641</v>
      </c>
      <c r="D86353">
        <v>3787</v>
      </c>
      <c r="E86353">
        <v>3</v>
      </c>
      <c r="F86353">
        <v>3</v>
      </c>
    </row>
    <row r="86354" spans="1:6" x14ac:dyDescent="0.25">
      <c r="A86354" s="2">
        <v>35972</v>
      </c>
      <c r="B86354" s="2">
        <v>35966</v>
      </c>
      <c r="C86354">
        <v>655</v>
      </c>
      <c r="D86354">
        <v>978</v>
      </c>
      <c r="E86354">
        <v>21</v>
      </c>
      <c r="F86354">
        <v>3</v>
      </c>
    </row>
    <row r="86355" spans="1:6" x14ac:dyDescent="0.25">
      <c r="A86355" s="2">
        <v>35972</v>
      </c>
      <c r="B86355" s="2">
        <v>35969</v>
      </c>
      <c r="C86355">
        <v>658</v>
      </c>
      <c r="D86355">
        <v>9268</v>
      </c>
      <c r="E86355">
        <v>21</v>
      </c>
      <c r="F86355">
        <v>3</v>
      </c>
    </row>
    <row r="86356" spans="1:6" x14ac:dyDescent="0.25">
      <c r="A86356" s="2">
        <v>35972</v>
      </c>
      <c r="B86356" s="2">
        <v>35965</v>
      </c>
      <c r="C86356">
        <v>660</v>
      </c>
      <c r="D86356">
        <v>9966</v>
      </c>
      <c r="E86356">
        <v>21</v>
      </c>
      <c r="F86356">
        <v>3</v>
      </c>
    </row>
    <row r="86357" spans="1:6" x14ac:dyDescent="0.25">
      <c r="A86357" s="2">
        <v>35972</v>
      </c>
      <c r="B86357" s="2">
        <v>35967</v>
      </c>
      <c r="C86357">
        <v>662</v>
      </c>
      <c r="D86357">
        <v>6272</v>
      </c>
      <c r="E86357">
        <v>19</v>
      </c>
      <c r="F86357">
        <v>2</v>
      </c>
    </row>
    <row r="86358" spans="1:6" x14ac:dyDescent="0.25">
      <c r="A86358" s="2">
        <v>35972</v>
      </c>
      <c r="B86358" s="2">
        <v>35965</v>
      </c>
      <c r="C86358">
        <v>665</v>
      </c>
      <c r="D86358">
        <v>6354</v>
      </c>
      <c r="E86358">
        <v>19</v>
      </c>
      <c r="F86358">
        <v>3</v>
      </c>
    </row>
    <row r="86359" spans="1:6" x14ac:dyDescent="0.25">
      <c r="A86359" s="2">
        <v>35972</v>
      </c>
      <c r="B86359" s="2">
        <v>35967</v>
      </c>
      <c r="C86359">
        <v>670</v>
      </c>
      <c r="D86359">
        <v>8008</v>
      </c>
      <c r="E86359">
        <v>19</v>
      </c>
      <c r="F86359">
        <v>4</v>
      </c>
    </row>
    <row r="86360" spans="1:6" x14ac:dyDescent="0.25">
      <c r="A86360" s="2">
        <v>35972</v>
      </c>
      <c r="B86360" s="2">
        <v>35971</v>
      </c>
      <c r="C86360">
        <v>674</v>
      </c>
      <c r="D86360">
        <v>878</v>
      </c>
      <c r="E86360">
        <v>3</v>
      </c>
      <c r="F86360">
        <v>2</v>
      </c>
    </row>
    <row r="86361" spans="1:6" x14ac:dyDescent="0.25">
      <c r="A86361" s="2">
        <v>35972</v>
      </c>
      <c r="B86361" s="2">
        <v>35969</v>
      </c>
      <c r="C86361">
        <v>675</v>
      </c>
      <c r="D86361">
        <v>2437</v>
      </c>
      <c r="E86361">
        <v>3</v>
      </c>
      <c r="F86361">
        <v>2</v>
      </c>
    </row>
    <row r="86362" spans="1:6" x14ac:dyDescent="0.25">
      <c r="A86362" s="2">
        <v>35972</v>
      </c>
      <c r="B86362" s="2">
        <v>35967</v>
      </c>
      <c r="C86362">
        <v>677</v>
      </c>
      <c r="D86362">
        <v>1877</v>
      </c>
      <c r="E86362">
        <v>19</v>
      </c>
      <c r="F86362">
        <v>3</v>
      </c>
    </row>
    <row r="86363" spans="1:6" x14ac:dyDescent="0.25">
      <c r="A86363" s="2">
        <v>35972</v>
      </c>
      <c r="B86363" s="2">
        <v>35965</v>
      </c>
      <c r="C86363">
        <v>679</v>
      </c>
      <c r="D86363">
        <v>3242</v>
      </c>
      <c r="E86363">
        <v>3</v>
      </c>
      <c r="F86363">
        <v>3</v>
      </c>
    </row>
    <row r="86364" spans="1:6" x14ac:dyDescent="0.25">
      <c r="A86364" s="2">
        <v>35972</v>
      </c>
      <c r="B86364" s="2">
        <v>35967</v>
      </c>
      <c r="C86364">
        <v>680</v>
      </c>
      <c r="D86364">
        <v>10000</v>
      </c>
      <c r="E86364">
        <v>21</v>
      </c>
      <c r="F86364">
        <v>3</v>
      </c>
    </row>
    <row r="86365" spans="1:6" x14ac:dyDescent="0.25">
      <c r="A86365" s="2">
        <v>35972</v>
      </c>
      <c r="B86365" s="2">
        <v>35966</v>
      </c>
      <c r="C86365">
        <v>681</v>
      </c>
      <c r="D86365">
        <v>9324</v>
      </c>
      <c r="E86365">
        <v>3</v>
      </c>
      <c r="F86365">
        <v>2</v>
      </c>
    </row>
    <row r="86366" spans="1:6" x14ac:dyDescent="0.25">
      <c r="A86366" s="2">
        <v>35972</v>
      </c>
      <c r="B86366" s="2">
        <v>35968</v>
      </c>
      <c r="C86366">
        <v>685</v>
      </c>
      <c r="D86366">
        <v>5891</v>
      </c>
      <c r="E86366">
        <v>20</v>
      </c>
      <c r="F86366">
        <v>4</v>
      </c>
    </row>
    <row r="86367" spans="1:6" x14ac:dyDescent="0.25">
      <c r="A86367" s="2">
        <v>35972</v>
      </c>
      <c r="B86367" s="2">
        <v>35969</v>
      </c>
      <c r="C86367">
        <v>686</v>
      </c>
      <c r="D86367">
        <v>2029</v>
      </c>
      <c r="E86367">
        <v>19</v>
      </c>
      <c r="F86367">
        <v>3</v>
      </c>
    </row>
    <row r="86368" spans="1:6" x14ac:dyDescent="0.25">
      <c r="A86368" s="2">
        <v>35972</v>
      </c>
      <c r="B86368" s="2">
        <v>35970</v>
      </c>
      <c r="C86368">
        <v>689</v>
      </c>
      <c r="D86368">
        <v>1448</v>
      </c>
      <c r="E86368">
        <v>21</v>
      </c>
      <c r="F86368">
        <v>3</v>
      </c>
    </row>
    <row r="86369" spans="1:6" x14ac:dyDescent="0.25">
      <c r="A86369" s="2">
        <v>35972</v>
      </c>
      <c r="B86369" s="2">
        <v>35970</v>
      </c>
      <c r="C86369">
        <v>689</v>
      </c>
      <c r="D86369">
        <v>6230</v>
      </c>
      <c r="E86369">
        <v>19</v>
      </c>
      <c r="F86369">
        <v>3</v>
      </c>
    </row>
    <row r="86370" spans="1:6" x14ac:dyDescent="0.25">
      <c r="A86370" s="2">
        <v>35972</v>
      </c>
      <c r="B86370" s="2">
        <v>35965</v>
      </c>
      <c r="C86370">
        <v>698</v>
      </c>
      <c r="D86370">
        <v>2437</v>
      </c>
      <c r="E86370">
        <v>3</v>
      </c>
      <c r="F86370">
        <v>4</v>
      </c>
    </row>
    <row r="86371" spans="1:6" x14ac:dyDescent="0.25">
      <c r="A86371" s="2">
        <v>35972</v>
      </c>
      <c r="B86371" s="2">
        <v>35965</v>
      </c>
      <c r="C86371">
        <v>698</v>
      </c>
      <c r="D86371">
        <v>6496</v>
      </c>
      <c r="E86371">
        <v>3</v>
      </c>
      <c r="F86371">
        <v>3</v>
      </c>
    </row>
    <row r="86372" spans="1:6" x14ac:dyDescent="0.25">
      <c r="A86372" s="2">
        <v>35972</v>
      </c>
      <c r="B86372" s="2">
        <v>35967</v>
      </c>
      <c r="C86372">
        <v>700</v>
      </c>
      <c r="D86372">
        <v>4346</v>
      </c>
      <c r="E86372">
        <v>19</v>
      </c>
      <c r="F86372">
        <v>3</v>
      </c>
    </row>
    <row r="86373" spans="1:6" x14ac:dyDescent="0.25">
      <c r="A86373" s="2">
        <v>35972</v>
      </c>
      <c r="B86373" s="2">
        <v>35968</v>
      </c>
      <c r="C86373">
        <v>701</v>
      </c>
      <c r="D86373">
        <v>5727</v>
      </c>
      <c r="E86373">
        <v>21</v>
      </c>
      <c r="F86373">
        <v>3</v>
      </c>
    </row>
    <row r="86374" spans="1:6" x14ac:dyDescent="0.25">
      <c r="A86374" s="2">
        <v>35972</v>
      </c>
      <c r="B86374" s="2">
        <v>35967</v>
      </c>
      <c r="C86374">
        <v>704</v>
      </c>
      <c r="D86374">
        <v>5265</v>
      </c>
      <c r="E86374">
        <v>19</v>
      </c>
      <c r="F86374">
        <v>4</v>
      </c>
    </row>
    <row r="86375" spans="1:6" x14ac:dyDescent="0.25">
      <c r="A86375" s="2">
        <v>35972</v>
      </c>
      <c r="B86375" s="2">
        <v>35971</v>
      </c>
      <c r="C86375">
        <v>705</v>
      </c>
      <c r="D86375">
        <v>4460</v>
      </c>
      <c r="E86375">
        <v>3</v>
      </c>
      <c r="F86375">
        <v>4</v>
      </c>
    </row>
    <row r="86376" spans="1:6" x14ac:dyDescent="0.25">
      <c r="A86376" s="2">
        <v>35972</v>
      </c>
      <c r="B86376" s="2">
        <v>35967</v>
      </c>
      <c r="C86376">
        <v>708</v>
      </c>
      <c r="D86376">
        <v>3356</v>
      </c>
      <c r="E86376">
        <v>20</v>
      </c>
      <c r="F86376">
        <v>4</v>
      </c>
    </row>
    <row r="86377" spans="1:6" x14ac:dyDescent="0.25">
      <c r="A86377" s="2">
        <v>35972</v>
      </c>
      <c r="B86377" s="2">
        <v>35968</v>
      </c>
      <c r="C86377">
        <v>709</v>
      </c>
      <c r="D86377">
        <v>6496</v>
      </c>
      <c r="E86377">
        <v>3</v>
      </c>
      <c r="F86377">
        <v>3</v>
      </c>
    </row>
    <row r="86378" spans="1:6" x14ac:dyDescent="0.25">
      <c r="A86378" s="2">
        <v>35972</v>
      </c>
      <c r="B86378" s="2">
        <v>35968</v>
      </c>
      <c r="C86378">
        <v>710</v>
      </c>
      <c r="D86378">
        <v>2749</v>
      </c>
      <c r="E86378">
        <v>21</v>
      </c>
      <c r="F86378">
        <v>3</v>
      </c>
    </row>
    <row r="86379" spans="1:6" x14ac:dyDescent="0.25">
      <c r="A86379" s="2">
        <v>35972</v>
      </c>
      <c r="B86379" s="2">
        <v>35967</v>
      </c>
      <c r="C86379">
        <v>711</v>
      </c>
      <c r="D86379">
        <v>4055</v>
      </c>
      <c r="E86379">
        <v>20</v>
      </c>
      <c r="F86379">
        <v>3</v>
      </c>
    </row>
    <row r="86380" spans="1:6" x14ac:dyDescent="0.25">
      <c r="A86380" s="2">
        <v>35972</v>
      </c>
      <c r="B86380" s="2">
        <v>35967</v>
      </c>
      <c r="C86380">
        <v>711</v>
      </c>
      <c r="D86380">
        <v>5193</v>
      </c>
      <c r="E86380">
        <v>14</v>
      </c>
      <c r="F86380">
        <v>2</v>
      </c>
    </row>
    <row r="86381" spans="1:6" x14ac:dyDescent="0.25">
      <c r="A86381" s="2">
        <v>35972</v>
      </c>
      <c r="B86381" s="2">
        <v>35970</v>
      </c>
      <c r="C86381">
        <v>720</v>
      </c>
      <c r="D86381">
        <v>9268</v>
      </c>
      <c r="E86381">
        <v>21</v>
      </c>
      <c r="F86381">
        <v>3</v>
      </c>
    </row>
    <row r="86382" spans="1:6" x14ac:dyDescent="0.25">
      <c r="A86382" s="2">
        <v>35972</v>
      </c>
      <c r="B86382" s="2">
        <v>35966</v>
      </c>
      <c r="C86382">
        <v>722</v>
      </c>
      <c r="D86382">
        <v>4480</v>
      </c>
      <c r="E86382">
        <v>20</v>
      </c>
      <c r="F86382">
        <v>4</v>
      </c>
    </row>
    <row r="86383" spans="1:6" x14ac:dyDescent="0.25">
      <c r="A86383" s="2">
        <v>35972</v>
      </c>
      <c r="B86383" s="2">
        <v>35970</v>
      </c>
      <c r="C86383">
        <v>725</v>
      </c>
      <c r="D86383">
        <v>2679</v>
      </c>
      <c r="E86383">
        <v>19</v>
      </c>
      <c r="F86383">
        <v>3</v>
      </c>
    </row>
    <row r="86384" spans="1:6" x14ac:dyDescent="0.25">
      <c r="A86384" s="2">
        <v>35972</v>
      </c>
      <c r="B86384" s="2">
        <v>35970</v>
      </c>
      <c r="C86384">
        <v>725</v>
      </c>
      <c r="D86384">
        <v>8939</v>
      </c>
      <c r="E86384">
        <v>19</v>
      </c>
      <c r="F86384">
        <v>3</v>
      </c>
    </row>
    <row r="86385" spans="1:6" x14ac:dyDescent="0.25">
      <c r="A86385" s="2">
        <v>35972</v>
      </c>
      <c r="B86385" s="2">
        <v>35969</v>
      </c>
      <c r="C86385">
        <v>728</v>
      </c>
      <c r="D86385">
        <v>6257</v>
      </c>
      <c r="E86385">
        <v>20</v>
      </c>
      <c r="F86385">
        <v>2</v>
      </c>
    </row>
    <row r="86386" spans="1:6" x14ac:dyDescent="0.25">
      <c r="A86386" s="2">
        <v>35972</v>
      </c>
      <c r="B86386" s="2">
        <v>35967</v>
      </c>
      <c r="C86386">
        <v>729</v>
      </c>
      <c r="D86386">
        <v>1929</v>
      </c>
      <c r="E86386">
        <v>19</v>
      </c>
      <c r="F86386">
        <v>4</v>
      </c>
    </row>
    <row r="86387" spans="1:6" x14ac:dyDescent="0.25">
      <c r="A86387" s="2">
        <v>35972</v>
      </c>
      <c r="B86387" s="2">
        <v>35970</v>
      </c>
      <c r="C86387">
        <v>730</v>
      </c>
      <c r="D86387">
        <v>6738</v>
      </c>
      <c r="E86387">
        <v>21</v>
      </c>
      <c r="F86387">
        <v>3</v>
      </c>
    </row>
    <row r="86388" spans="1:6" x14ac:dyDescent="0.25">
      <c r="A86388" s="2">
        <v>35972</v>
      </c>
      <c r="B86388" s="2">
        <v>35967</v>
      </c>
      <c r="C86388">
        <v>731</v>
      </c>
      <c r="D86388">
        <v>118</v>
      </c>
      <c r="E86388">
        <v>3</v>
      </c>
      <c r="F86388">
        <v>3</v>
      </c>
    </row>
    <row r="86389" spans="1:6" x14ac:dyDescent="0.25">
      <c r="A86389" s="2">
        <v>35972</v>
      </c>
      <c r="B86389" s="2">
        <v>35966</v>
      </c>
      <c r="C86389">
        <v>732</v>
      </c>
      <c r="D86389">
        <v>7676</v>
      </c>
      <c r="E86389">
        <v>21</v>
      </c>
      <c r="F86389">
        <v>3</v>
      </c>
    </row>
    <row r="86390" spans="1:6" x14ac:dyDescent="0.25">
      <c r="A86390" s="2">
        <v>35972</v>
      </c>
      <c r="B86390" s="2">
        <v>35968</v>
      </c>
      <c r="C86390">
        <v>735</v>
      </c>
      <c r="D86390">
        <v>8386</v>
      </c>
      <c r="E86390">
        <v>20</v>
      </c>
      <c r="F86390">
        <v>2</v>
      </c>
    </row>
    <row r="86391" spans="1:6" x14ac:dyDescent="0.25">
      <c r="A86391" s="2">
        <v>35972</v>
      </c>
      <c r="B86391" s="2">
        <v>35968</v>
      </c>
      <c r="C86391">
        <v>737</v>
      </c>
      <c r="D86391">
        <v>8813</v>
      </c>
      <c r="E86391">
        <v>21</v>
      </c>
      <c r="F86391">
        <v>4</v>
      </c>
    </row>
    <row r="86392" spans="1:6" x14ac:dyDescent="0.25">
      <c r="A86392" s="2">
        <v>35972</v>
      </c>
      <c r="B86392" s="2">
        <v>35968</v>
      </c>
      <c r="C86392">
        <v>737</v>
      </c>
      <c r="D86392">
        <v>9324</v>
      </c>
      <c r="E86392">
        <v>3</v>
      </c>
      <c r="F86392">
        <v>4</v>
      </c>
    </row>
    <row r="86393" spans="1:6" x14ac:dyDescent="0.25">
      <c r="A86393" s="2">
        <v>35972</v>
      </c>
      <c r="B86393" s="2">
        <v>35971</v>
      </c>
      <c r="C86393">
        <v>738</v>
      </c>
      <c r="D86393">
        <v>7367</v>
      </c>
      <c r="E86393">
        <v>19</v>
      </c>
      <c r="F86393">
        <v>4</v>
      </c>
    </row>
    <row r="86394" spans="1:6" x14ac:dyDescent="0.25">
      <c r="A86394" s="2">
        <v>35972</v>
      </c>
      <c r="B86394" s="2">
        <v>35971</v>
      </c>
      <c r="C86394">
        <v>738</v>
      </c>
      <c r="D86394">
        <v>5465</v>
      </c>
      <c r="E86394">
        <v>19</v>
      </c>
      <c r="F86394">
        <v>2</v>
      </c>
    </row>
    <row r="86395" spans="1:6" x14ac:dyDescent="0.25">
      <c r="A86395" s="2">
        <v>35972</v>
      </c>
      <c r="B86395" s="2">
        <v>35966</v>
      </c>
      <c r="C86395">
        <v>740</v>
      </c>
      <c r="D86395">
        <v>2060</v>
      </c>
      <c r="E86395">
        <v>22</v>
      </c>
      <c r="F86395">
        <v>2</v>
      </c>
    </row>
    <row r="86396" spans="1:6" x14ac:dyDescent="0.25">
      <c r="A86396" s="2">
        <v>35972</v>
      </c>
      <c r="B86396" s="2">
        <v>35966</v>
      </c>
      <c r="C86396">
        <v>742</v>
      </c>
      <c r="D86396">
        <v>9962</v>
      </c>
      <c r="E86396">
        <v>19</v>
      </c>
      <c r="F86396">
        <v>2</v>
      </c>
    </row>
    <row r="86397" spans="1:6" x14ac:dyDescent="0.25">
      <c r="A86397" s="2">
        <v>35972</v>
      </c>
      <c r="B86397" s="2">
        <v>35965</v>
      </c>
      <c r="C86397">
        <v>747</v>
      </c>
      <c r="D86397">
        <v>6675</v>
      </c>
      <c r="E86397">
        <v>22</v>
      </c>
      <c r="F86397">
        <v>1</v>
      </c>
    </row>
    <row r="86398" spans="1:6" x14ac:dyDescent="0.25">
      <c r="A86398" s="2">
        <v>35972</v>
      </c>
      <c r="B86398" s="2">
        <v>35966</v>
      </c>
      <c r="C86398">
        <v>754</v>
      </c>
      <c r="D86398">
        <v>1877</v>
      </c>
      <c r="E86398">
        <v>19</v>
      </c>
      <c r="F86398">
        <v>3</v>
      </c>
    </row>
    <row r="86399" spans="1:6" x14ac:dyDescent="0.25">
      <c r="A86399" s="2">
        <v>35972</v>
      </c>
      <c r="B86399" s="2">
        <v>35971</v>
      </c>
      <c r="C86399">
        <v>755</v>
      </c>
      <c r="D86399">
        <v>6496</v>
      </c>
      <c r="E86399">
        <v>3</v>
      </c>
      <c r="F86399">
        <v>2</v>
      </c>
    </row>
    <row r="86400" spans="1:6" x14ac:dyDescent="0.25">
      <c r="A86400" s="2">
        <v>35972</v>
      </c>
      <c r="B86400" s="2">
        <v>35966</v>
      </c>
      <c r="C86400">
        <v>757</v>
      </c>
      <c r="D86400">
        <v>6882</v>
      </c>
      <c r="E86400">
        <v>19</v>
      </c>
      <c r="F86400">
        <v>2</v>
      </c>
    </row>
    <row r="86401" spans="1:6" x14ac:dyDescent="0.25">
      <c r="A86401" s="2">
        <v>35972</v>
      </c>
      <c r="B86401" s="2">
        <v>35967</v>
      </c>
      <c r="C86401">
        <v>758</v>
      </c>
      <c r="D86401">
        <v>8462</v>
      </c>
      <c r="E86401">
        <v>21</v>
      </c>
      <c r="F86401">
        <v>4</v>
      </c>
    </row>
    <row r="86402" spans="1:6" x14ac:dyDescent="0.25">
      <c r="A86402" s="2">
        <v>35972</v>
      </c>
      <c r="B86402" s="2">
        <v>35967</v>
      </c>
      <c r="C86402">
        <v>758</v>
      </c>
      <c r="D86402">
        <v>9324</v>
      </c>
      <c r="E86402">
        <v>3</v>
      </c>
      <c r="F86402">
        <v>2</v>
      </c>
    </row>
    <row r="86403" spans="1:6" x14ac:dyDescent="0.25">
      <c r="A86403" s="2">
        <v>35972</v>
      </c>
      <c r="B86403" s="2">
        <v>35965</v>
      </c>
      <c r="C86403">
        <v>759</v>
      </c>
      <c r="D86403">
        <v>6496</v>
      </c>
      <c r="E86403">
        <v>3</v>
      </c>
      <c r="F86403">
        <v>4</v>
      </c>
    </row>
    <row r="86404" spans="1:6" x14ac:dyDescent="0.25">
      <c r="A86404" s="2">
        <v>35972</v>
      </c>
      <c r="B86404" s="2">
        <v>35965</v>
      </c>
      <c r="C86404">
        <v>764</v>
      </c>
      <c r="D86404">
        <v>2786</v>
      </c>
      <c r="E86404">
        <v>19</v>
      </c>
      <c r="F86404">
        <v>3</v>
      </c>
    </row>
    <row r="86405" spans="1:6" x14ac:dyDescent="0.25">
      <c r="A86405" s="2">
        <v>35972</v>
      </c>
      <c r="B86405" s="2">
        <v>35970</v>
      </c>
      <c r="C86405">
        <v>765</v>
      </c>
      <c r="D86405">
        <v>5055</v>
      </c>
      <c r="E86405">
        <v>19</v>
      </c>
      <c r="F86405">
        <v>3</v>
      </c>
    </row>
    <row r="86406" spans="1:6" x14ac:dyDescent="0.25">
      <c r="A86406" s="2">
        <v>35972</v>
      </c>
      <c r="B86406" s="2">
        <v>35967</v>
      </c>
      <c r="C86406">
        <v>767</v>
      </c>
      <c r="D86406">
        <v>3919</v>
      </c>
      <c r="E86406">
        <v>21</v>
      </c>
      <c r="F86406">
        <v>3</v>
      </c>
    </row>
    <row r="86407" spans="1:6" x14ac:dyDescent="0.25">
      <c r="A86407" s="2">
        <v>35972</v>
      </c>
      <c r="B86407" s="2">
        <v>35965</v>
      </c>
      <c r="C86407">
        <v>771</v>
      </c>
      <c r="D86407">
        <v>3978</v>
      </c>
      <c r="E86407">
        <v>21</v>
      </c>
      <c r="F86407">
        <v>3</v>
      </c>
    </row>
    <row r="86408" spans="1:6" x14ac:dyDescent="0.25">
      <c r="A86408" s="2">
        <v>35972</v>
      </c>
      <c r="B86408" s="2">
        <v>35970</v>
      </c>
      <c r="C86408">
        <v>772</v>
      </c>
      <c r="D86408">
        <v>1448</v>
      </c>
      <c r="E86408">
        <v>21</v>
      </c>
      <c r="F86408">
        <v>2</v>
      </c>
    </row>
    <row r="86409" spans="1:6" x14ac:dyDescent="0.25">
      <c r="A86409" s="2">
        <v>35972</v>
      </c>
      <c r="B86409" s="2">
        <v>35969</v>
      </c>
      <c r="C86409">
        <v>775</v>
      </c>
      <c r="D86409">
        <v>2749</v>
      </c>
      <c r="E86409">
        <v>21</v>
      </c>
      <c r="F86409">
        <v>4</v>
      </c>
    </row>
    <row r="86410" spans="1:6" x14ac:dyDescent="0.25">
      <c r="A86410" s="2">
        <v>35972</v>
      </c>
      <c r="B86410" s="2">
        <v>35969</v>
      </c>
      <c r="C86410">
        <v>775</v>
      </c>
      <c r="D86410">
        <v>2901</v>
      </c>
      <c r="E86410">
        <v>21</v>
      </c>
      <c r="F86410">
        <v>3</v>
      </c>
    </row>
    <row r="86411" spans="1:6" x14ac:dyDescent="0.25">
      <c r="A86411" s="2">
        <v>35972</v>
      </c>
      <c r="B86411" s="2">
        <v>35965</v>
      </c>
      <c r="C86411">
        <v>777</v>
      </c>
      <c r="D86411">
        <v>10240</v>
      </c>
      <c r="E86411">
        <v>3</v>
      </c>
      <c r="F86411">
        <v>4</v>
      </c>
    </row>
    <row r="86412" spans="1:6" x14ac:dyDescent="0.25">
      <c r="A86412" s="2">
        <v>35972</v>
      </c>
      <c r="B86412" s="2">
        <v>35971</v>
      </c>
      <c r="C86412">
        <v>778</v>
      </c>
      <c r="D86412">
        <v>1976</v>
      </c>
      <c r="E86412">
        <v>21</v>
      </c>
      <c r="F86412">
        <v>4</v>
      </c>
    </row>
    <row r="86413" spans="1:6" x14ac:dyDescent="0.25">
      <c r="A86413" s="2">
        <v>35972</v>
      </c>
      <c r="B86413" s="2">
        <v>35965</v>
      </c>
      <c r="C86413">
        <v>782</v>
      </c>
      <c r="D86413">
        <v>540</v>
      </c>
      <c r="E86413">
        <v>21</v>
      </c>
      <c r="F86413">
        <v>3</v>
      </c>
    </row>
    <row r="86414" spans="1:6" x14ac:dyDescent="0.25">
      <c r="A86414" s="2">
        <v>35972</v>
      </c>
      <c r="B86414" s="2">
        <v>35967</v>
      </c>
      <c r="C86414">
        <v>783</v>
      </c>
      <c r="D86414">
        <v>925</v>
      </c>
      <c r="E86414">
        <v>21</v>
      </c>
      <c r="F86414">
        <v>2</v>
      </c>
    </row>
    <row r="86415" spans="1:6" x14ac:dyDescent="0.25">
      <c r="A86415" s="2">
        <v>35972</v>
      </c>
      <c r="B86415" s="2">
        <v>35965</v>
      </c>
      <c r="C86415">
        <v>787</v>
      </c>
      <c r="D86415">
        <v>6821</v>
      </c>
      <c r="E86415">
        <v>19</v>
      </c>
      <c r="F86415">
        <v>4</v>
      </c>
    </row>
    <row r="86416" spans="1:6" x14ac:dyDescent="0.25">
      <c r="A86416" s="2">
        <v>35972</v>
      </c>
      <c r="B86416" s="2">
        <v>35966</v>
      </c>
      <c r="C86416">
        <v>788</v>
      </c>
      <c r="D86416">
        <v>7676</v>
      </c>
      <c r="E86416">
        <v>21</v>
      </c>
      <c r="F86416">
        <v>3</v>
      </c>
    </row>
    <row r="86417" spans="1:6" x14ac:dyDescent="0.25">
      <c r="A86417" s="2">
        <v>35972</v>
      </c>
      <c r="B86417" s="2">
        <v>35966</v>
      </c>
      <c r="C86417">
        <v>788</v>
      </c>
      <c r="D86417">
        <v>1026</v>
      </c>
      <c r="E86417">
        <v>21</v>
      </c>
      <c r="F86417">
        <v>2</v>
      </c>
    </row>
    <row r="86418" spans="1:6" x14ac:dyDescent="0.25">
      <c r="A86418" s="2">
        <v>35972</v>
      </c>
      <c r="B86418" s="2">
        <v>35971</v>
      </c>
      <c r="C86418">
        <v>790</v>
      </c>
      <c r="D86418">
        <v>2689</v>
      </c>
      <c r="E86418">
        <v>3</v>
      </c>
      <c r="F86418">
        <v>2</v>
      </c>
    </row>
    <row r="86419" spans="1:6" x14ac:dyDescent="0.25">
      <c r="A86419" s="2">
        <v>35972</v>
      </c>
      <c r="B86419" s="2">
        <v>35971</v>
      </c>
      <c r="C86419">
        <v>794</v>
      </c>
      <c r="D86419">
        <v>2457</v>
      </c>
      <c r="E86419">
        <v>19</v>
      </c>
      <c r="F86419">
        <v>4</v>
      </c>
    </row>
    <row r="86420" spans="1:6" x14ac:dyDescent="0.25">
      <c r="A86420" s="2">
        <v>35972</v>
      </c>
      <c r="B86420" s="2">
        <v>35971</v>
      </c>
      <c r="C86420">
        <v>794</v>
      </c>
      <c r="D86420">
        <v>2689</v>
      </c>
      <c r="E86420">
        <v>3</v>
      </c>
      <c r="F86420">
        <v>3</v>
      </c>
    </row>
    <row r="86421" spans="1:6" x14ac:dyDescent="0.25">
      <c r="A86421" s="2">
        <v>35972</v>
      </c>
      <c r="B86421" s="2">
        <v>35967</v>
      </c>
      <c r="C86421">
        <v>795</v>
      </c>
      <c r="D86421">
        <v>8375</v>
      </c>
      <c r="E86421">
        <v>19</v>
      </c>
      <c r="F86421">
        <v>4</v>
      </c>
    </row>
    <row r="86422" spans="1:6" x14ac:dyDescent="0.25">
      <c r="A86422" s="2">
        <v>35972</v>
      </c>
      <c r="B86422" s="2">
        <v>35971</v>
      </c>
      <c r="C86422">
        <v>797</v>
      </c>
      <c r="D86422">
        <v>3372</v>
      </c>
      <c r="E86422">
        <v>21</v>
      </c>
      <c r="F86422">
        <v>3</v>
      </c>
    </row>
    <row r="86423" spans="1:6" x14ac:dyDescent="0.25">
      <c r="A86423" s="2">
        <v>35972</v>
      </c>
      <c r="B86423" s="2">
        <v>35971</v>
      </c>
      <c r="C86423">
        <v>797</v>
      </c>
      <c r="D86423">
        <v>7153</v>
      </c>
      <c r="E86423">
        <v>3</v>
      </c>
      <c r="F86423">
        <v>2</v>
      </c>
    </row>
    <row r="86424" spans="1:6" x14ac:dyDescent="0.25">
      <c r="A86424" s="2">
        <v>35972</v>
      </c>
      <c r="B86424" s="2">
        <v>35969</v>
      </c>
      <c r="C86424">
        <v>802</v>
      </c>
      <c r="D86424">
        <v>7107</v>
      </c>
      <c r="E86424">
        <v>21</v>
      </c>
      <c r="F86424">
        <v>3</v>
      </c>
    </row>
    <row r="86425" spans="1:6" x14ac:dyDescent="0.25">
      <c r="A86425" s="2">
        <v>35972</v>
      </c>
      <c r="B86425" s="2">
        <v>35971</v>
      </c>
      <c r="C86425">
        <v>805</v>
      </c>
      <c r="D86425">
        <v>5722</v>
      </c>
      <c r="E86425">
        <v>20</v>
      </c>
      <c r="F86425">
        <v>4</v>
      </c>
    </row>
    <row r="86426" spans="1:6" x14ac:dyDescent="0.25">
      <c r="A86426" s="2">
        <v>35972</v>
      </c>
      <c r="B86426" s="2">
        <v>35966</v>
      </c>
      <c r="C86426">
        <v>806</v>
      </c>
      <c r="D86426">
        <v>925</v>
      </c>
      <c r="E86426">
        <v>21</v>
      </c>
      <c r="F86426">
        <v>4</v>
      </c>
    </row>
    <row r="86427" spans="1:6" x14ac:dyDescent="0.25">
      <c r="A86427" s="2">
        <v>35972</v>
      </c>
      <c r="B86427" s="2">
        <v>35968</v>
      </c>
      <c r="C86427">
        <v>810</v>
      </c>
      <c r="D86427">
        <v>6099</v>
      </c>
      <c r="E86427">
        <v>19</v>
      </c>
      <c r="F86427">
        <v>5</v>
      </c>
    </row>
    <row r="86428" spans="1:6" x14ac:dyDescent="0.25">
      <c r="A86428" s="2">
        <v>35972</v>
      </c>
      <c r="B86428" s="2">
        <v>35969</v>
      </c>
      <c r="C86428">
        <v>811</v>
      </c>
      <c r="D86428">
        <v>1026</v>
      </c>
      <c r="E86428">
        <v>21</v>
      </c>
      <c r="F86428">
        <v>4</v>
      </c>
    </row>
    <row r="86429" spans="1:6" x14ac:dyDescent="0.25">
      <c r="A86429" s="2">
        <v>35972</v>
      </c>
      <c r="B86429" s="2">
        <v>35970</v>
      </c>
      <c r="C86429">
        <v>812</v>
      </c>
      <c r="D86429">
        <v>4216</v>
      </c>
      <c r="E86429">
        <v>19</v>
      </c>
      <c r="F86429">
        <v>3</v>
      </c>
    </row>
    <row r="86430" spans="1:6" x14ac:dyDescent="0.25">
      <c r="A86430" s="2">
        <v>35972</v>
      </c>
      <c r="B86430" s="2">
        <v>35969</v>
      </c>
      <c r="C86430">
        <v>818</v>
      </c>
      <c r="D86430">
        <v>3356</v>
      </c>
      <c r="E86430">
        <v>20</v>
      </c>
      <c r="F86430">
        <v>3</v>
      </c>
    </row>
    <row r="86431" spans="1:6" x14ac:dyDescent="0.25">
      <c r="A86431" s="2">
        <v>35972</v>
      </c>
      <c r="B86431" s="2">
        <v>35967</v>
      </c>
      <c r="C86431">
        <v>819</v>
      </c>
      <c r="D86431">
        <v>9119</v>
      </c>
      <c r="E86431">
        <v>19</v>
      </c>
      <c r="F86431">
        <v>4</v>
      </c>
    </row>
    <row r="86432" spans="1:6" x14ac:dyDescent="0.25">
      <c r="A86432" s="2">
        <v>35972</v>
      </c>
      <c r="B86432" s="2">
        <v>35971</v>
      </c>
      <c r="C86432">
        <v>826</v>
      </c>
      <c r="D86432">
        <v>6230</v>
      </c>
      <c r="E86432">
        <v>19</v>
      </c>
      <c r="F86432">
        <v>3</v>
      </c>
    </row>
    <row r="86433" spans="1:6" x14ac:dyDescent="0.25">
      <c r="A86433" s="2">
        <v>35972</v>
      </c>
      <c r="B86433" s="2">
        <v>35967</v>
      </c>
      <c r="C86433">
        <v>827</v>
      </c>
      <c r="D86433">
        <v>7045</v>
      </c>
      <c r="E86433">
        <v>19</v>
      </c>
      <c r="F86433">
        <v>3</v>
      </c>
    </row>
    <row r="86434" spans="1:6" x14ac:dyDescent="0.25">
      <c r="A86434" s="2">
        <v>35972</v>
      </c>
      <c r="B86434" s="2">
        <v>35966</v>
      </c>
      <c r="C86434">
        <v>828</v>
      </c>
      <c r="D86434">
        <v>5722</v>
      </c>
      <c r="E86434">
        <v>20</v>
      </c>
      <c r="F86434">
        <v>4</v>
      </c>
    </row>
    <row r="86435" spans="1:6" x14ac:dyDescent="0.25">
      <c r="A86435" s="2">
        <v>35972</v>
      </c>
      <c r="B86435" s="2">
        <v>35966</v>
      </c>
      <c r="C86435">
        <v>830</v>
      </c>
      <c r="D86435">
        <v>2321</v>
      </c>
      <c r="E86435">
        <v>20</v>
      </c>
      <c r="F86435">
        <v>3</v>
      </c>
    </row>
    <row r="86436" spans="1:6" x14ac:dyDescent="0.25">
      <c r="A86436" s="2">
        <v>35972</v>
      </c>
      <c r="B86436" s="2">
        <v>35967</v>
      </c>
      <c r="C86436">
        <v>833</v>
      </c>
      <c r="D86436">
        <v>5716</v>
      </c>
      <c r="E86436">
        <v>21</v>
      </c>
      <c r="F86436">
        <v>4</v>
      </c>
    </row>
    <row r="86437" spans="1:6" x14ac:dyDescent="0.25">
      <c r="A86437" s="2">
        <v>35972</v>
      </c>
      <c r="B86437" s="2">
        <v>35970</v>
      </c>
      <c r="C86437">
        <v>840</v>
      </c>
      <c r="D86437">
        <v>8827</v>
      </c>
      <c r="E86437">
        <v>19</v>
      </c>
      <c r="F86437">
        <v>3</v>
      </c>
    </row>
    <row r="86438" spans="1:6" x14ac:dyDescent="0.25">
      <c r="A86438" s="2">
        <v>35972</v>
      </c>
      <c r="B86438" s="2">
        <v>35970</v>
      </c>
      <c r="C86438">
        <v>841</v>
      </c>
      <c r="D86438">
        <v>3372</v>
      </c>
      <c r="E86438">
        <v>21</v>
      </c>
      <c r="F86438">
        <v>2</v>
      </c>
    </row>
    <row r="86439" spans="1:6" x14ac:dyDescent="0.25">
      <c r="A86439" s="2">
        <v>35972</v>
      </c>
      <c r="B86439" s="2">
        <v>35968</v>
      </c>
      <c r="C86439">
        <v>844</v>
      </c>
      <c r="D86439">
        <v>6762</v>
      </c>
      <c r="E86439">
        <v>21</v>
      </c>
      <c r="F86439">
        <v>3</v>
      </c>
    </row>
    <row r="86440" spans="1:6" x14ac:dyDescent="0.25">
      <c r="A86440" s="2">
        <v>35972</v>
      </c>
      <c r="B86440" s="2">
        <v>35967</v>
      </c>
      <c r="C86440">
        <v>846</v>
      </c>
      <c r="D86440">
        <v>1976</v>
      </c>
      <c r="E86440">
        <v>21</v>
      </c>
      <c r="F86440">
        <v>4</v>
      </c>
    </row>
    <row r="86441" spans="1:6" x14ac:dyDescent="0.25">
      <c r="A86441" s="2">
        <v>35972</v>
      </c>
      <c r="B86441" s="2">
        <v>35965</v>
      </c>
      <c r="C86441">
        <v>847</v>
      </c>
      <c r="D86441">
        <v>9324</v>
      </c>
      <c r="E86441">
        <v>3</v>
      </c>
      <c r="F86441">
        <v>3</v>
      </c>
    </row>
    <row r="86442" spans="1:6" x14ac:dyDescent="0.25">
      <c r="A86442" s="2">
        <v>35972</v>
      </c>
      <c r="B86442" s="2">
        <v>35965</v>
      </c>
      <c r="C86442">
        <v>850</v>
      </c>
      <c r="D86442">
        <v>8827</v>
      </c>
      <c r="E86442">
        <v>19</v>
      </c>
      <c r="F86442">
        <v>3</v>
      </c>
    </row>
    <row r="86443" spans="1:6" x14ac:dyDescent="0.25">
      <c r="A86443" s="2">
        <v>35972</v>
      </c>
      <c r="B86443" s="2">
        <v>35965</v>
      </c>
      <c r="C86443">
        <v>850</v>
      </c>
      <c r="D86443">
        <v>8587</v>
      </c>
      <c r="E86443">
        <v>22</v>
      </c>
      <c r="F86443">
        <v>2</v>
      </c>
    </row>
    <row r="86444" spans="1:6" x14ac:dyDescent="0.25">
      <c r="A86444" s="2">
        <v>35972</v>
      </c>
      <c r="B86444" s="2">
        <v>35970</v>
      </c>
      <c r="C86444">
        <v>853</v>
      </c>
      <c r="D86444">
        <v>5333</v>
      </c>
      <c r="E86444">
        <v>21</v>
      </c>
      <c r="F86444">
        <v>2</v>
      </c>
    </row>
    <row r="86445" spans="1:6" x14ac:dyDescent="0.25">
      <c r="A86445" s="2">
        <v>35972</v>
      </c>
      <c r="B86445" s="2">
        <v>35965</v>
      </c>
      <c r="C86445">
        <v>854</v>
      </c>
      <c r="D86445">
        <v>2749</v>
      </c>
      <c r="E86445">
        <v>21</v>
      </c>
      <c r="F86445">
        <v>3</v>
      </c>
    </row>
    <row r="86446" spans="1:6" x14ac:dyDescent="0.25">
      <c r="A86446" s="2">
        <v>35972</v>
      </c>
      <c r="B86446" s="2">
        <v>35970</v>
      </c>
      <c r="C86446">
        <v>855</v>
      </c>
      <c r="D86446">
        <v>4460</v>
      </c>
      <c r="E86446">
        <v>3</v>
      </c>
      <c r="F86446">
        <v>4</v>
      </c>
    </row>
    <row r="86447" spans="1:6" x14ac:dyDescent="0.25">
      <c r="A86447" s="2">
        <v>35972</v>
      </c>
      <c r="B86447" s="2">
        <v>35971</v>
      </c>
      <c r="C86447">
        <v>858</v>
      </c>
      <c r="D86447">
        <v>4096</v>
      </c>
      <c r="E86447">
        <v>3</v>
      </c>
      <c r="F86447">
        <v>3</v>
      </c>
    </row>
    <row r="86448" spans="1:6" x14ac:dyDescent="0.25">
      <c r="A86448" s="2">
        <v>35972</v>
      </c>
      <c r="B86448" s="2">
        <v>35969</v>
      </c>
      <c r="C86448">
        <v>865</v>
      </c>
      <c r="D86448">
        <v>6496</v>
      </c>
      <c r="E86448">
        <v>3</v>
      </c>
      <c r="F86448">
        <v>3</v>
      </c>
    </row>
    <row r="86449" spans="1:6" x14ac:dyDescent="0.25">
      <c r="A86449" s="2">
        <v>35972</v>
      </c>
      <c r="B86449" s="2">
        <v>35965</v>
      </c>
      <c r="C86449">
        <v>868</v>
      </c>
      <c r="D86449">
        <v>8571</v>
      </c>
      <c r="E86449">
        <v>3</v>
      </c>
      <c r="F86449">
        <v>3</v>
      </c>
    </row>
    <row r="86450" spans="1:6" x14ac:dyDescent="0.25">
      <c r="A86450" s="2">
        <v>35972</v>
      </c>
      <c r="B86450" s="2">
        <v>35967</v>
      </c>
      <c r="C86450">
        <v>872</v>
      </c>
      <c r="D86450">
        <v>6367</v>
      </c>
      <c r="E86450">
        <v>3</v>
      </c>
      <c r="F86450">
        <v>3</v>
      </c>
    </row>
    <row r="86451" spans="1:6" x14ac:dyDescent="0.25">
      <c r="A86451" s="2">
        <v>35972</v>
      </c>
      <c r="B86451" s="2">
        <v>35967</v>
      </c>
      <c r="C86451">
        <v>872</v>
      </c>
      <c r="D86451">
        <v>858</v>
      </c>
      <c r="E86451">
        <v>19</v>
      </c>
      <c r="F86451">
        <v>3</v>
      </c>
    </row>
    <row r="86452" spans="1:6" x14ac:dyDescent="0.25">
      <c r="A86452" s="2">
        <v>35972</v>
      </c>
      <c r="B86452" s="2">
        <v>35967</v>
      </c>
      <c r="C86452">
        <v>872</v>
      </c>
      <c r="D86452">
        <v>540</v>
      </c>
      <c r="E86452">
        <v>21</v>
      </c>
      <c r="F86452">
        <v>3</v>
      </c>
    </row>
    <row r="86453" spans="1:6" x14ac:dyDescent="0.25">
      <c r="A86453" s="2">
        <v>35972</v>
      </c>
      <c r="B86453" s="2">
        <v>35965</v>
      </c>
      <c r="C86453">
        <v>873</v>
      </c>
      <c r="D86453">
        <v>10129</v>
      </c>
      <c r="E86453">
        <v>19</v>
      </c>
      <c r="F86453">
        <v>4</v>
      </c>
    </row>
    <row r="86454" spans="1:6" x14ac:dyDescent="0.25">
      <c r="A86454" s="2">
        <v>35972</v>
      </c>
      <c r="B86454" s="2">
        <v>35965</v>
      </c>
      <c r="C86454">
        <v>873</v>
      </c>
      <c r="D86454">
        <v>5333</v>
      </c>
      <c r="E86454">
        <v>21</v>
      </c>
      <c r="F86454">
        <v>3</v>
      </c>
    </row>
    <row r="86455" spans="1:6" x14ac:dyDescent="0.25">
      <c r="A86455" s="2">
        <v>35972</v>
      </c>
      <c r="B86455" s="2">
        <v>35965</v>
      </c>
      <c r="C86455">
        <v>876</v>
      </c>
      <c r="D86455">
        <v>1798</v>
      </c>
      <c r="E86455">
        <v>3</v>
      </c>
      <c r="F86455">
        <v>2</v>
      </c>
    </row>
    <row r="86456" spans="1:6" x14ac:dyDescent="0.25">
      <c r="A86456" s="2">
        <v>35972</v>
      </c>
      <c r="B86456" s="2">
        <v>35966</v>
      </c>
      <c r="C86456">
        <v>877</v>
      </c>
      <c r="D86456">
        <v>5193</v>
      </c>
      <c r="E86456">
        <v>14</v>
      </c>
      <c r="F86456">
        <v>1</v>
      </c>
    </row>
    <row r="86457" spans="1:6" x14ac:dyDescent="0.25">
      <c r="A86457" s="2">
        <v>35972</v>
      </c>
      <c r="B86457" s="2">
        <v>35965</v>
      </c>
      <c r="C86457">
        <v>880</v>
      </c>
      <c r="D86457">
        <v>5727</v>
      </c>
      <c r="E86457">
        <v>21</v>
      </c>
      <c r="F86457">
        <v>4</v>
      </c>
    </row>
    <row r="86458" spans="1:6" x14ac:dyDescent="0.25">
      <c r="A86458" s="2">
        <v>35972</v>
      </c>
      <c r="B86458" s="2">
        <v>35965</v>
      </c>
      <c r="C86458">
        <v>880</v>
      </c>
      <c r="D86458">
        <v>5841</v>
      </c>
      <c r="E86458">
        <v>14</v>
      </c>
      <c r="F86458">
        <v>2</v>
      </c>
    </row>
    <row r="86459" spans="1:6" x14ac:dyDescent="0.25">
      <c r="A86459" s="2">
        <v>35972</v>
      </c>
      <c r="B86459" s="2">
        <v>35968</v>
      </c>
      <c r="C86459">
        <v>882</v>
      </c>
      <c r="D86459">
        <v>6354</v>
      </c>
      <c r="E86459">
        <v>19</v>
      </c>
      <c r="F86459">
        <v>3</v>
      </c>
    </row>
    <row r="86460" spans="1:6" x14ac:dyDescent="0.25">
      <c r="A86460" s="2">
        <v>35972</v>
      </c>
      <c r="B86460" s="2">
        <v>35967</v>
      </c>
      <c r="C86460">
        <v>884</v>
      </c>
      <c r="D86460">
        <v>5891</v>
      </c>
      <c r="E86460">
        <v>20</v>
      </c>
      <c r="F86460">
        <v>2</v>
      </c>
    </row>
    <row r="86461" spans="1:6" x14ac:dyDescent="0.25">
      <c r="A86461" s="2">
        <v>35972</v>
      </c>
      <c r="B86461" s="2">
        <v>35971</v>
      </c>
      <c r="C86461">
        <v>889</v>
      </c>
      <c r="D86461">
        <v>6367</v>
      </c>
      <c r="E86461">
        <v>3</v>
      </c>
      <c r="F86461">
        <v>3</v>
      </c>
    </row>
    <row r="86462" spans="1:6" x14ac:dyDescent="0.25">
      <c r="A86462" s="2">
        <v>35972</v>
      </c>
      <c r="B86462" s="2">
        <v>35966</v>
      </c>
      <c r="C86462">
        <v>892</v>
      </c>
      <c r="D86462">
        <v>9962</v>
      </c>
      <c r="E86462">
        <v>19</v>
      </c>
      <c r="F86462">
        <v>3</v>
      </c>
    </row>
    <row r="86463" spans="1:6" x14ac:dyDescent="0.25">
      <c r="A86463" s="2">
        <v>35972</v>
      </c>
      <c r="B86463" s="2">
        <v>35967</v>
      </c>
      <c r="C86463">
        <v>893</v>
      </c>
      <c r="D86463">
        <v>3784</v>
      </c>
      <c r="E86463">
        <v>21</v>
      </c>
      <c r="F86463">
        <v>4</v>
      </c>
    </row>
    <row r="86464" spans="1:6" x14ac:dyDescent="0.25">
      <c r="A86464" s="2">
        <v>35972</v>
      </c>
      <c r="B86464" s="2">
        <v>35965</v>
      </c>
      <c r="C86464">
        <v>898</v>
      </c>
      <c r="D86464">
        <v>7676</v>
      </c>
      <c r="E86464">
        <v>21</v>
      </c>
      <c r="F86464">
        <v>4</v>
      </c>
    </row>
    <row r="86465" spans="1:6" x14ac:dyDescent="0.25">
      <c r="A86465" s="2">
        <v>35972</v>
      </c>
      <c r="B86465" s="2">
        <v>35970</v>
      </c>
      <c r="C86465">
        <v>905</v>
      </c>
      <c r="D86465">
        <v>6272</v>
      </c>
      <c r="E86465">
        <v>19</v>
      </c>
      <c r="F86465">
        <v>2</v>
      </c>
    </row>
    <row r="86466" spans="1:6" x14ac:dyDescent="0.25">
      <c r="A86466" s="2">
        <v>35972</v>
      </c>
      <c r="B86466" s="2">
        <v>35966</v>
      </c>
      <c r="C86466">
        <v>907</v>
      </c>
      <c r="D86466">
        <v>8904</v>
      </c>
      <c r="E86466">
        <v>21</v>
      </c>
      <c r="F86466">
        <v>3</v>
      </c>
    </row>
    <row r="86467" spans="1:6" x14ac:dyDescent="0.25">
      <c r="A86467" s="2">
        <v>35972</v>
      </c>
      <c r="B86467" s="2">
        <v>35966</v>
      </c>
      <c r="C86467">
        <v>907</v>
      </c>
      <c r="D86467">
        <v>4646</v>
      </c>
      <c r="E86467">
        <v>19</v>
      </c>
      <c r="F86467">
        <v>3</v>
      </c>
    </row>
    <row r="86468" spans="1:6" x14ac:dyDescent="0.25">
      <c r="A86468" s="2">
        <v>35972</v>
      </c>
      <c r="B86468" s="2">
        <v>35967</v>
      </c>
      <c r="C86468">
        <v>909</v>
      </c>
      <c r="D86468">
        <v>1758</v>
      </c>
      <c r="E86468">
        <v>3</v>
      </c>
      <c r="F86468">
        <v>2</v>
      </c>
    </row>
    <row r="86469" spans="1:6" x14ac:dyDescent="0.25">
      <c r="A86469" s="2">
        <v>35972</v>
      </c>
      <c r="B86469" s="2">
        <v>35966</v>
      </c>
      <c r="C86469">
        <v>911</v>
      </c>
      <c r="D86469">
        <v>6257</v>
      </c>
      <c r="E86469">
        <v>20</v>
      </c>
      <c r="F86469">
        <v>4</v>
      </c>
    </row>
    <row r="86470" spans="1:6" x14ac:dyDescent="0.25">
      <c r="A86470" s="2">
        <v>35972</v>
      </c>
      <c r="B86470" s="2">
        <v>35966</v>
      </c>
      <c r="C86470">
        <v>911</v>
      </c>
      <c r="D86470">
        <v>8350</v>
      </c>
      <c r="E86470">
        <v>21</v>
      </c>
      <c r="F86470">
        <v>2</v>
      </c>
    </row>
    <row r="86471" spans="1:6" x14ac:dyDescent="0.25">
      <c r="A86471" s="2">
        <v>35972</v>
      </c>
      <c r="B86471" s="2">
        <v>35969</v>
      </c>
      <c r="C86471">
        <v>915</v>
      </c>
      <c r="D86471">
        <v>1758</v>
      </c>
      <c r="E86471">
        <v>3</v>
      </c>
      <c r="F86471">
        <v>3</v>
      </c>
    </row>
    <row r="86472" spans="1:6" x14ac:dyDescent="0.25">
      <c r="A86472" s="2">
        <v>35972</v>
      </c>
      <c r="B86472" s="2">
        <v>35969</v>
      </c>
      <c r="C86472">
        <v>917</v>
      </c>
      <c r="D86472">
        <v>7367</v>
      </c>
      <c r="E86472">
        <v>19</v>
      </c>
      <c r="F86472">
        <v>4</v>
      </c>
    </row>
    <row r="86473" spans="1:6" x14ac:dyDescent="0.25">
      <c r="A86473" s="2">
        <v>35972</v>
      </c>
      <c r="B86473" s="2">
        <v>35966</v>
      </c>
      <c r="C86473">
        <v>918</v>
      </c>
      <c r="D86473">
        <v>8904</v>
      </c>
      <c r="E86473">
        <v>21</v>
      </c>
      <c r="F86473">
        <v>3</v>
      </c>
    </row>
    <row r="86474" spans="1:6" x14ac:dyDescent="0.25">
      <c r="A86474" s="2">
        <v>35972</v>
      </c>
      <c r="B86474" s="2">
        <v>35968</v>
      </c>
      <c r="C86474">
        <v>920</v>
      </c>
      <c r="D86474">
        <v>9324</v>
      </c>
      <c r="E86474">
        <v>3</v>
      </c>
      <c r="F86474">
        <v>4</v>
      </c>
    </row>
    <row r="86475" spans="1:6" x14ac:dyDescent="0.25">
      <c r="A86475" s="2">
        <v>35972</v>
      </c>
      <c r="B86475" s="2">
        <v>35968</v>
      </c>
      <c r="C86475">
        <v>920</v>
      </c>
      <c r="D86475">
        <v>1798</v>
      </c>
      <c r="E86475">
        <v>3</v>
      </c>
      <c r="F86475">
        <v>3</v>
      </c>
    </row>
    <row r="86476" spans="1:6" x14ac:dyDescent="0.25">
      <c r="A86476" s="2">
        <v>35972</v>
      </c>
      <c r="B86476" s="2">
        <v>35965</v>
      </c>
      <c r="C86476">
        <v>927</v>
      </c>
      <c r="D86476">
        <v>8811</v>
      </c>
      <c r="E86476">
        <v>20</v>
      </c>
      <c r="F86476">
        <v>3</v>
      </c>
    </row>
    <row r="86477" spans="1:6" x14ac:dyDescent="0.25">
      <c r="A86477" s="2">
        <v>35972</v>
      </c>
      <c r="B86477" s="2">
        <v>35965</v>
      </c>
      <c r="C86477">
        <v>933</v>
      </c>
      <c r="D86477">
        <v>10240</v>
      </c>
      <c r="E86477">
        <v>3</v>
      </c>
      <c r="F86477">
        <v>3</v>
      </c>
    </row>
    <row r="86478" spans="1:6" x14ac:dyDescent="0.25">
      <c r="A86478" s="2">
        <v>35972</v>
      </c>
      <c r="B86478" s="2">
        <v>35968</v>
      </c>
      <c r="C86478">
        <v>938</v>
      </c>
      <c r="D86478">
        <v>8900</v>
      </c>
      <c r="E86478">
        <v>19</v>
      </c>
      <c r="F86478">
        <v>3</v>
      </c>
    </row>
    <row r="86479" spans="1:6" x14ac:dyDescent="0.25">
      <c r="A86479" s="2">
        <v>35972</v>
      </c>
      <c r="B86479" s="2">
        <v>35968</v>
      </c>
      <c r="C86479">
        <v>944</v>
      </c>
      <c r="D86479">
        <v>5546</v>
      </c>
      <c r="E86479">
        <v>19</v>
      </c>
      <c r="F86479">
        <v>3</v>
      </c>
    </row>
    <row r="86480" spans="1:6" x14ac:dyDescent="0.25">
      <c r="A86480" s="2">
        <v>35972</v>
      </c>
      <c r="B86480" s="2">
        <v>35970</v>
      </c>
      <c r="C86480">
        <v>947</v>
      </c>
      <c r="D86480">
        <v>1634</v>
      </c>
      <c r="E86480">
        <v>3</v>
      </c>
      <c r="F86480">
        <v>3</v>
      </c>
    </row>
    <row r="86481" spans="1:6" x14ac:dyDescent="0.25">
      <c r="A86481" s="2">
        <v>35972</v>
      </c>
      <c r="B86481" s="2">
        <v>35965</v>
      </c>
      <c r="C86481">
        <v>948</v>
      </c>
      <c r="D86481">
        <v>6496</v>
      </c>
      <c r="E86481">
        <v>3</v>
      </c>
      <c r="F86481">
        <v>3</v>
      </c>
    </row>
    <row r="86482" spans="1:6" x14ac:dyDescent="0.25">
      <c r="A86482" s="2">
        <v>35972</v>
      </c>
      <c r="B86482" s="2">
        <v>35965</v>
      </c>
      <c r="C86482">
        <v>948</v>
      </c>
      <c r="D86482">
        <v>6354</v>
      </c>
      <c r="E86482">
        <v>19</v>
      </c>
      <c r="F86482">
        <v>3</v>
      </c>
    </row>
    <row r="86483" spans="1:6" x14ac:dyDescent="0.25">
      <c r="A86483" s="2">
        <v>35972</v>
      </c>
      <c r="B86483" s="2">
        <v>35970</v>
      </c>
      <c r="C86483">
        <v>952</v>
      </c>
      <c r="D86483">
        <v>8662</v>
      </c>
      <c r="E86483">
        <v>21</v>
      </c>
      <c r="F86483">
        <v>4</v>
      </c>
    </row>
    <row r="86484" spans="1:6" x14ac:dyDescent="0.25">
      <c r="A86484" s="2">
        <v>35972</v>
      </c>
      <c r="B86484" s="2">
        <v>35970</v>
      </c>
      <c r="C86484">
        <v>952</v>
      </c>
      <c r="D86484">
        <v>1697</v>
      </c>
      <c r="E86484">
        <v>14</v>
      </c>
      <c r="F86484">
        <v>2</v>
      </c>
    </row>
    <row r="86485" spans="1:6" x14ac:dyDescent="0.25">
      <c r="A86485" s="2">
        <v>35972</v>
      </c>
      <c r="B86485" s="2">
        <v>35970</v>
      </c>
      <c r="C86485">
        <v>954</v>
      </c>
      <c r="D86485">
        <v>1877</v>
      </c>
      <c r="E86485">
        <v>19</v>
      </c>
      <c r="F86485">
        <v>3</v>
      </c>
    </row>
    <row r="86486" spans="1:6" x14ac:dyDescent="0.25">
      <c r="A86486" s="2">
        <v>35972</v>
      </c>
      <c r="B86486" s="2">
        <v>35966</v>
      </c>
      <c r="C86486">
        <v>956</v>
      </c>
      <c r="D86486">
        <v>10000</v>
      </c>
      <c r="E86486">
        <v>21</v>
      </c>
      <c r="F86486">
        <v>2</v>
      </c>
    </row>
    <row r="86487" spans="1:6" x14ac:dyDescent="0.25">
      <c r="A86487" s="2">
        <v>35972</v>
      </c>
      <c r="B86487" s="2">
        <v>35968</v>
      </c>
      <c r="C86487">
        <v>960</v>
      </c>
      <c r="D86487">
        <v>5193</v>
      </c>
      <c r="E86487">
        <v>14</v>
      </c>
      <c r="F86487">
        <v>1</v>
      </c>
    </row>
    <row r="86488" spans="1:6" x14ac:dyDescent="0.25">
      <c r="A86488" s="2">
        <v>35972</v>
      </c>
      <c r="B86488" s="2">
        <v>35967</v>
      </c>
      <c r="C86488">
        <v>961</v>
      </c>
      <c r="D86488">
        <v>1976</v>
      </c>
      <c r="E86488">
        <v>21</v>
      </c>
      <c r="F86488">
        <v>4</v>
      </c>
    </row>
    <row r="86489" spans="1:6" x14ac:dyDescent="0.25">
      <c r="A86489" s="2">
        <v>35972</v>
      </c>
      <c r="B86489" s="2">
        <v>35967</v>
      </c>
      <c r="C86489">
        <v>961</v>
      </c>
      <c r="D86489">
        <v>8811</v>
      </c>
      <c r="E86489">
        <v>20</v>
      </c>
      <c r="F86489">
        <v>3</v>
      </c>
    </row>
    <row r="86490" spans="1:6" x14ac:dyDescent="0.25">
      <c r="A86490" s="2">
        <v>35972</v>
      </c>
      <c r="B86490" s="2">
        <v>35969</v>
      </c>
      <c r="C86490">
        <v>962</v>
      </c>
      <c r="D86490">
        <v>3450</v>
      </c>
      <c r="E86490">
        <v>20</v>
      </c>
      <c r="F86490">
        <v>3</v>
      </c>
    </row>
    <row r="86491" spans="1:6" x14ac:dyDescent="0.25">
      <c r="A86491" s="2">
        <v>35972</v>
      </c>
      <c r="B86491" s="2">
        <v>35971</v>
      </c>
      <c r="C86491">
        <v>964</v>
      </c>
      <c r="D86491">
        <v>5727</v>
      </c>
      <c r="E86491">
        <v>21</v>
      </c>
      <c r="F86491">
        <v>3</v>
      </c>
    </row>
    <row r="86492" spans="1:6" x14ac:dyDescent="0.25">
      <c r="A86492" s="2">
        <v>35972</v>
      </c>
      <c r="B86492" s="2">
        <v>35967</v>
      </c>
      <c r="C86492">
        <v>969</v>
      </c>
      <c r="D86492">
        <v>3846</v>
      </c>
      <c r="E86492">
        <v>14</v>
      </c>
      <c r="F86492">
        <v>1</v>
      </c>
    </row>
    <row r="86493" spans="1:6" x14ac:dyDescent="0.25">
      <c r="A86493" s="2">
        <v>35972</v>
      </c>
      <c r="B86493" s="2">
        <v>35970</v>
      </c>
      <c r="C86493">
        <v>971</v>
      </c>
      <c r="D86493">
        <v>8350</v>
      </c>
      <c r="E86493">
        <v>21</v>
      </c>
      <c r="F86493">
        <v>4</v>
      </c>
    </row>
    <row r="86494" spans="1:6" x14ac:dyDescent="0.25">
      <c r="A86494" s="2">
        <v>35972</v>
      </c>
      <c r="B86494" s="2">
        <v>35970</v>
      </c>
      <c r="C86494">
        <v>971</v>
      </c>
      <c r="D86494">
        <v>754</v>
      </c>
      <c r="E86494">
        <v>3</v>
      </c>
      <c r="F86494">
        <v>3</v>
      </c>
    </row>
    <row r="86495" spans="1:6" x14ac:dyDescent="0.25">
      <c r="A86495" s="2">
        <v>35972</v>
      </c>
      <c r="B86495" s="2">
        <v>35970</v>
      </c>
      <c r="C86495">
        <v>972</v>
      </c>
      <c r="D86495">
        <v>5716</v>
      </c>
      <c r="E86495">
        <v>21</v>
      </c>
      <c r="F86495">
        <v>3</v>
      </c>
    </row>
    <row r="86496" spans="1:6" x14ac:dyDescent="0.25">
      <c r="A86496" s="2">
        <v>35972</v>
      </c>
      <c r="B86496" s="2">
        <v>35969</v>
      </c>
      <c r="C86496">
        <v>973</v>
      </c>
      <c r="D86496">
        <v>5546</v>
      </c>
      <c r="E86496">
        <v>19</v>
      </c>
      <c r="F86496">
        <v>3</v>
      </c>
    </row>
    <row r="86497" spans="1:6" x14ac:dyDescent="0.25">
      <c r="A86497" s="2">
        <v>35972</v>
      </c>
      <c r="B86497" s="2">
        <v>35966</v>
      </c>
      <c r="C86497">
        <v>974</v>
      </c>
      <c r="D86497">
        <v>2786</v>
      </c>
      <c r="E86497">
        <v>19</v>
      </c>
      <c r="F86497">
        <v>4</v>
      </c>
    </row>
    <row r="86498" spans="1:6" x14ac:dyDescent="0.25">
      <c r="A86498" s="2">
        <v>35972</v>
      </c>
      <c r="B86498" s="2">
        <v>35968</v>
      </c>
      <c r="C86498">
        <v>975</v>
      </c>
      <c r="D86498">
        <v>8939</v>
      </c>
      <c r="E86498">
        <v>19</v>
      </c>
      <c r="F86498">
        <v>3</v>
      </c>
    </row>
    <row r="86499" spans="1:6" x14ac:dyDescent="0.25">
      <c r="A86499" s="2">
        <v>35972</v>
      </c>
      <c r="B86499" s="2">
        <v>35971</v>
      </c>
      <c r="C86499">
        <v>977</v>
      </c>
      <c r="D86499">
        <v>4346</v>
      </c>
      <c r="E86499">
        <v>19</v>
      </c>
      <c r="F86499">
        <v>3</v>
      </c>
    </row>
    <row r="86500" spans="1:6" x14ac:dyDescent="0.25">
      <c r="A86500" s="2">
        <v>35972</v>
      </c>
      <c r="B86500" s="2">
        <v>35970</v>
      </c>
      <c r="C86500">
        <v>980</v>
      </c>
      <c r="D86500">
        <v>6882</v>
      </c>
      <c r="E86500">
        <v>19</v>
      </c>
      <c r="F86500">
        <v>3</v>
      </c>
    </row>
    <row r="86501" spans="1:6" x14ac:dyDescent="0.25">
      <c r="A86501" s="2">
        <v>35972</v>
      </c>
      <c r="B86501" s="2">
        <v>35966</v>
      </c>
      <c r="C86501">
        <v>981</v>
      </c>
      <c r="D86501">
        <v>2786</v>
      </c>
      <c r="E86501">
        <v>19</v>
      </c>
      <c r="F86501">
        <v>4</v>
      </c>
    </row>
    <row r="86502" spans="1:6" x14ac:dyDescent="0.25">
      <c r="A86502" s="2">
        <v>35972</v>
      </c>
      <c r="B86502" s="2">
        <v>35966</v>
      </c>
      <c r="C86502">
        <v>982</v>
      </c>
      <c r="D86502">
        <v>7676</v>
      </c>
      <c r="E86502">
        <v>21</v>
      </c>
      <c r="F86502">
        <v>3</v>
      </c>
    </row>
    <row r="86503" spans="1:6" x14ac:dyDescent="0.25">
      <c r="A86503" s="2">
        <v>35972</v>
      </c>
      <c r="B86503" s="2">
        <v>35970</v>
      </c>
      <c r="C86503">
        <v>992</v>
      </c>
      <c r="D86503">
        <v>8008</v>
      </c>
      <c r="E86503">
        <v>19</v>
      </c>
      <c r="F86503">
        <v>3</v>
      </c>
    </row>
    <row r="86504" spans="1:6" x14ac:dyDescent="0.25">
      <c r="A86504" s="2">
        <v>35972</v>
      </c>
      <c r="B86504" s="2">
        <v>35965</v>
      </c>
      <c r="C86504">
        <v>995</v>
      </c>
      <c r="D86504">
        <v>9235</v>
      </c>
      <c r="E86504">
        <v>21</v>
      </c>
      <c r="F86504">
        <v>2</v>
      </c>
    </row>
    <row r="86505" spans="1:6" x14ac:dyDescent="0.25">
      <c r="A86505" s="2">
        <v>35972</v>
      </c>
      <c r="B86505" s="2">
        <v>35965</v>
      </c>
      <c r="C86505">
        <v>997</v>
      </c>
      <c r="D86505">
        <v>6821</v>
      </c>
      <c r="E86505">
        <v>19</v>
      </c>
      <c r="F86505">
        <v>4</v>
      </c>
    </row>
    <row r="86506" spans="1:6" x14ac:dyDescent="0.25">
      <c r="A86506" s="2">
        <v>35972</v>
      </c>
      <c r="B86506" s="2">
        <v>35965</v>
      </c>
      <c r="C86506">
        <v>997</v>
      </c>
      <c r="D86506">
        <v>5891</v>
      </c>
      <c r="E86506">
        <v>20</v>
      </c>
      <c r="F86506">
        <v>3</v>
      </c>
    </row>
    <row r="86507" spans="1:6" x14ac:dyDescent="0.25">
      <c r="A86507" s="2">
        <v>35972</v>
      </c>
      <c r="B86507" s="2">
        <v>35966</v>
      </c>
      <c r="C86507">
        <v>1001</v>
      </c>
      <c r="D86507">
        <v>7367</v>
      </c>
      <c r="E86507">
        <v>19</v>
      </c>
      <c r="F86507">
        <v>3</v>
      </c>
    </row>
    <row r="86508" spans="1:6" x14ac:dyDescent="0.25">
      <c r="A86508" s="2">
        <v>35972</v>
      </c>
      <c r="B86508" s="2">
        <v>35969</v>
      </c>
      <c r="C86508">
        <v>1002</v>
      </c>
      <c r="D86508">
        <v>7630</v>
      </c>
      <c r="E86508">
        <v>19</v>
      </c>
      <c r="F86508">
        <v>4</v>
      </c>
    </row>
    <row r="86509" spans="1:6" x14ac:dyDescent="0.25">
      <c r="A86509" s="2">
        <v>35972</v>
      </c>
      <c r="B86509" s="2">
        <v>35970</v>
      </c>
      <c r="C86509">
        <v>1003</v>
      </c>
      <c r="D86509">
        <v>6821</v>
      </c>
      <c r="E86509">
        <v>19</v>
      </c>
      <c r="F86509">
        <v>5</v>
      </c>
    </row>
    <row r="86510" spans="1:6" x14ac:dyDescent="0.25">
      <c r="A86510" s="2">
        <v>35972</v>
      </c>
      <c r="B86510" s="2">
        <v>35971</v>
      </c>
      <c r="C86510">
        <v>1005</v>
      </c>
      <c r="D86510">
        <v>3880</v>
      </c>
      <c r="E86510">
        <v>21</v>
      </c>
      <c r="F86510">
        <v>4</v>
      </c>
    </row>
    <row r="86511" spans="1:6" x14ac:dyDescent="0.25">
      <c r="A86511" s="2">
        <v>35972</v>
      </c>
      <c r="B86511" s="2">
        <v>35967</v>
      </c>
      <c r="C86511">
        <v>1006</v>
      </c>
      <c r="D86511">
        <v>3846</v>
      </c>
      <c r="E86511">
        <v>14</v>
      </c>
      <c r="F86511">
        <v>1</v>
      </c>
    </row>
    <row r="86512" spans="1:6" x14ac:dyDescent="0.25">
      <c r="A86512" s="2">
        <v>35972</v>
      </c>
      <c r="B86512" s="2">
        <v>35971</v>
      </c>
      <c r="C86512">
        <v>1007</v>
      </c>
      <c r="D86512">
        <v>1634</v>
      </c>
      <c r="E86512">
        <v>3</v>
      </c>
      <c r="F86512">
        <v>4</v>
      </c>
    </row>
    <row r="86513" spans="1:6" x14ac:dyDescent="0.25">
      <c r="A86513" s="2">
        <v>35972</v>
      </c>
      <c r="B86513" s="2">
        <v>35970</v>
      </c>
      <c r="C86513">
        <v>1009</v>
      </c>
      <c r="D86513">
        <v>5330</v>
      </c>
      <c r="E86513">
        <v>20</v>
      </c>
      <c r="F86513">
        <v>3</v>
      </c>
    </row>
    <row r="86514" spans="1:6" x14ac:dyDescent="0.25">
      <c r="A86514" s="2">
        <v>35972</v>
      </c>
      <c r="B86514" s="2">
        <v>35968</v>
      </c>
      <c r="C86514">
        <v>1012</v>
      </c>
      <c r="D86514">
        <v>1697</v>
      </c>
      <c r="E86514">
        <v>14</v>
      </c>
      <c r="F86514">
        <v>1</v>
      </c>
    </row>
    <row r="86515" spans="1:6" x14ac:dyDescent="0.25">
      <c r="A86515" s="2">
        <v>35972</v>
      </c>
      <c r="B86515" s="2">
        <v>35970</v>
      </c>
      <c r="C86515">
        <v>1019</v>
      </c>
      <c r="D86515">
        <v>2060</v>
      </c>
      <c r="E86515">
        <v>22</v>
      </c>
      <c r="F86515">
        <v>1</v>
      </c>
    </row>
    <row r="86516" spans="1:6" x14ac:dyDescent="0.25">
      <c r="A86516" s="2">
        <v>35972</v>
      </c>
      <c r="B86516" s="2">
        <v>35971</v>
      </c>
      <c r="C86516">
        <v>1020</v>
      </c>
      <c r="D86516">
        <v>5265</v>
      </c>
      <c r="E86516">
        <v>19</v>
      </c>
      <c r="F86516">
        <v>3</v>
      </c>
    </row>
    <row r="86517" spans="1:6" x14ac:dyDescent="0.25">
      <c r="A86517" s="2">
        <v>35972</v>
      </c>
      <c r="B86517" s="2">
        <v>35970</v>
      </c>
      <c r="C86517">
        <v>1029</v>
      </c>
      <c r="D86517">
        <v>5697</v>
      </c>
      <c r="E86517">
        <v>20</v>
      </c>
      <c r="F86517">
        <v>3</v>
      </c>
    </row>
    <row r="86518" spans="1:6" x14ac:dyDescent="0.25">
      <c r="A86518" s="2">
        <v>35972</v>
      </c>
      <c r="B86518" s="2">
        <v>35965</v>
      </c>
      <c r="C86518">
        <v>1031</v>
      </c>
      <c r="D86518">
        <v>1976</v>
      </c>
      <c r="E86518">
        <v>21</v>
      </c>
      <c r="F86518">
        <v>5</v>
      </c>
    </row>
    <row r="86519" spans="1:6" x14ac:dyDescent="0.25">
      <c r="A86519" s="2">
        <v>35972</v>
      </c>
      <c r="B86519" s="2">
        <v>35968</v>
      </c>
      <c r="C86519">
        <v>1032</v>
      </c>
      <c r="D86519">
        <v>2557</v>
      </c>
      <c r="E86519">
        <v>19</v>
      </c>
      <c r="F86519">
        <v>3</v>
      </c>
    </row>
    <row r="86520" spans="1:6" x14ac:dyDescent="0.25">
      <c r="A86520" s="2">
        <v>35972</v>
      </c>
      <c r="B86520" s="2">
        <v>35971</v>
      </c>
      <c r="C86520">
        <v>1036</v>
      </c>
      <c r="D86520">
        <v>5333</v>
      </c>
      <c r="E86520">
        <v>21</v>
      </c>
      <c r="F86520">
        <v>2</v>
      </c>
    </row>
    <row r="86521" spans="1:6" x14ac:dyDescent="0.25">
      <c r="A86521" s="2">
        <v>35972</v>
      </c>
      <c r="B86521" s="2">
        <v>35965</v>
      </c>
      <c r="C86521">
        <v>1038</v>
      </c>
      <c r="D86521">
        <v>1976</v>
      </c>
      <c r="E86521">
        <v>21</v>
      </c>
      <c r="F86521">
        <v>5</v>
      </c>
    </row>
    <row r="86522" spans="1:6" x14ac:dyDescent="0.25">
      <c r="A86522" s="2">
        <v>35972</v>
      </c>
      <c r="B86522" s="2">
        <v>35965</v>
      </c>
      <c r="C86522">
        <v>1038</v>
      </c>
      <c r="D86522">
        <v>4480</v>
      </c>
      <c r="E86522">
        <v>20</v>
      </c>
      <c r="F86522">
        <v>3</v>
      </c>
    </row>
    <row r="86523" spans="1:6" x14ac:dyDescent="0.25">
      <c r="A86523" s="2">
        <v>35972</v>
      </c>
      <c r="B86523" s="2">
        <v>35970</v>
      </c>
      <c r="C86523">
        <v>1039</v>
      </c>
      <c r="D86523">
        <v>3880</v>
      </c>
      <c r="E86523">
        <v>21</v>
      </c>
      <c r="F86523">
        <v>2</v>
      </c>
    </row>
    <row r="86524" spans="1:6" x14ac:dyDescent="0.25">
      <c r="A86524" s="2">
        <v>35972</v>
      </c>
      <c r="B86524" s="2">
        <v>35966</v>
      </c>
      <c r="C86524">
        <v>1040</v>
      </c>
      <c r="D86524">
        <v>2135</v>
      </c>
      <c r="E86524">
        <v>22</v>
      </c>
      <c r="F86524">
        <v>2</v>
      </c>
    </row>
    <row r="86525" spans="1:6" x14ac:dyDescent="0.25">
      <c r="A86525" s="2">
        <v>35972</v>
      </c>
      <c r="B86525" s="2">
        <v>35966</v>
      </c>
      <c r="C86525">
        <v>1043</v>
      </c>
      <c r="D86525">
        <v>1877</v>
      </c>
      <c r="E86525">
        <v>19</v>
      </c>
      <c r="F86525">
        <v>2</v>
      </c>
    </row>
    <row r="86526" spans="1:6" x14ac:dyDescent="0.25">
      <c r="A86526" s="2">
        <v>35972</v>
      </c>
      <c r="B86526" s="2">
        <v>35965</v>
      </c>
      <c r="C86526">
        <v>1046</v>
      </c>
      <c r="D86526">
        <v>10000</v>
      </c>
      <c r="E86526">
        <v>21</v>
      </c>
      <c r="F86526">
        <v>4</v>
      </c>
    </row>
    <row r="86527" spans="1:6" x14ac:dyDescent="0.25">
      <c r="A86527" s="2">
        <v>35972</v>
      </c>
      <c r="B86527" s="2">
        <v>35965</v>
      </c>
      <c r="C86527">
        <v>1047</v>
      </c>
      <c r="D86527">
        <v>8386</v>
      </c>
      <c r="E86527">
        <v>20</v>
      </c>
      <c r="F86527">
        <v>2</v>
      </c>
    </row>
    <row r="86528" spans="1:6" x14ac:dyDescent="0.25">
      <c r="A86528" s="2">
        <v>35972</v>
      </c>
      <c r="B86528" s="2">
        <v>35969</v>
      </c>
      <c r="C86528">
        <v>1048</v>
      </c>
      <c r="D86528">
        <v>3448</v>
      </c>
      <c r="E86528">
        <v>3</v>
      </c>
      <c r="F86528">
        <v>3</v>
      </c>
    </row>
    <row r="86529" spans="1:6" x14ac:dyDescent="0.25">
      <c r="A86529" s="2">
        <v>35972</v>
      </c>
      <c r="B86529" s="2">
        <v>35967</v>
      </c>
      <c r="C86529">
        <v>1051</v>
      </c>
      <c r="D86529">
        <v>878</v>
      </c>
      <c r="E86529">
        <v>3</v>
      </c>
      <c r="F86529">
        <v>3</v>
      </c>
    </row>
    <row r="86530" spans="1:6" x14ac:dyDescent="0.25">
      <c r="A86530" s="2">
        <v>35972</v>
      </c>
      <c r="B86530" s="2">
        <v>35966</v>
      </c>
      <c r="C86530">
        <v>1054</v>
      </c>
      <c r="D86530">
        <v>8350</v>
      </c>
      <c r="E86530">
        <v>21</v>
      </c>
      <c r="F86530">
        <v>3</v>
      </c>
    </row>
    <row r="86531" spans="1:6" x14ac:dyDescent="0.25">
      <c r="A86531" s="2">
        <v>35972</v>
      </c>
      <c r="B86531" s="2">
        <v>35966</v>
      </c>
      <c r="C86531">
        <v>1056</v>
      </c>
      <c r="D86531">
        <v>8827</v>
      </c>
      <c r="E86531">
        <v>19</v>
      </c>
      <c r="F86531">
        <v>3</v>
      </c>
    </row>
    <row r="86532" spans="1:6" x14ac:dyDescent="0.25">
      <c r="A86532" s="2">
        <v>35972</v>
      </c>
      <c r="B86532" s="2">
        <v>35971</v>
      </c>
      <c r="C86532">
        <v>1060</v>
      </c>
      <c r="D86532">
        <v>8813</v>
      </c>
      <c r="E86532">
        <v>21</v>
      </c>
      <c r="F86532">
        <v>3</v>
      </c>
    </row>
    <row r="86533" spans="1:6" x14ac:dyDescent="0.25">
      <c r="A86533" s="2">
        <v>35972</v>
      </c>
      <c r="B86533" s="2">
        <v>35966</v>
      </c>
      <c r="C86533">
        <v>1061</v>
      </c>
      <c r="D86533">
        <v>8900</v>
      </c>
      <c r="E86533">
        <v>19</v>
      </c>
      <c r="F86533">
        <v>2</v>
      </c>
    </row>
    <row r="86534" spans="1:6" x14ac:dyDescent="0.25">
      <c r="A86534" s="2">
        <v>35972</v>
      </c>
      <c r="B86534" s="2">
        <v>35965</v>
      </c>
      <c r="C86534">
        <v>1063</v>
      </c>
      <c r="D86534">
        <v>4646</v>
      </c>
      <c r="E86534">
        <v>19</v>
      </c>
      <c r="F86534">
        <v>4</v>
      </c>
    </row>
    <row r="86535" spans="1:6" x14ac:dyDescent="0.25">
      <c r="A86535" s="2">
        <v>35972</v>
      </c>
      <c r="B86535" s="2">
        <v>35970</v>
      </c>
      <c r="C86535">
        <v>1066</v>
      </c>
      <c r="D86535">
        <v>3880</v>
      </c>
      <c r="E86535">
        <v>21</v>
      </c>
      <c r="F86535">
        <v>2</v>
      </c>
    </row>
    <row r="86536" spans="1:6" x14ac:dyDescent="0.25">
      <c r="A86536" s="2">
        <v>35972</v>
      </c>
      <c r="B86536" s="2">
        <v>35970</v>
      </c>
      <c r="C86536">
        <v>1066</v>
      </c>
      <c r="D86536">
        <v>4346</v>
      </c>
      <c r="E86536">
        <v>19</v>
      </c>
      <c r="F86536">
        <v>2</v>
      </c>
    </row>
    <row r="86537" spans="1:6" x14ac:dyDescent="0.25">
      <c r="A86537" s="2">
        <v>35972</v>
      </c>
      <c r="B86537" s="2">
        <v>35970</v>
      </c>
      <c r="C86537">
        <v>1071</v>
      </c>
      <c r="D86537">
        <v>5465</v>
      </c>
      <c r="E86537">
        <v>19</v>
      </c>
      <c r="F86537">
        <v>3</v>
      </c>
    </row>
    <row r="86538" spans="1:6" x14ac:dyDescent="0.25">
      <c r="A86538" s="2">
        <v>35972</v>
      </c>
      <c r="B86538" s="2">
        <v>35965</v>
      </c>
      <c r="C86538">
        <v>1074</v>
      </c>
      <c r="D86538">
        <v>5891</v>
      </c>
      <c r="E86538">
        <v>20</v>
      </c>
      <c r="F86538">
        <v>3</v>
      </c>
    </row>
    <row r="86539" spans="1:6" x14ac:dyDescent="0.25">
      <c r="A86539" s="2">
        <v>35972</v>
      </c>
      <c r="B86539" s="2">
        <v>35968</v>
      </c>
      <c r="C86539">
        <v>1078</v>
      </c>
      <c r="D86539">
        <v>3448</v>
      </c>
      <c r="E86539">
        <v>3</v>
      </c>
      <c r="F86539">
        <v>2</v>
      </c>
    </row>
    <row r="86540" spans="1:6" x14ac:dyDescent="0.25">
      <c r="A86540" s="2">
        <v>35972</v>
      </c>
      <c r="B86540" s="2">
        <v>35968</v>
      </c>
      <c r="C86540">
        <v>1078</v>
      </c>
      <c r="D86540">
        <v>8571</v>
      </c>
      <c r="E86540">
        <v>3</v>
      </c>
      <c r="F86540">
        <v>2</v>
      </c>
    </row>
    <row r="86541" spans="1:6" x14ac:dyDescent="0.25">
      <c r="A86541" s="2">
        <v>35972</v>
      </c>
      <c r="B86541" s="2">
        <v>35968</v>
      </c>
      <c r="C86541">
        <v>1083</v>
      </c>
      <c r="D86541">
        <v>3919</v>
      </c>
      <c r="E86541">
        <v>21</v>
      </c>
      <c r="F86541">
        <v>3</v>
      </c>
    </row>
    <row r="86542" spans="1:6" x14ac:dyDescent="0.25">
      <c r="A86542" s="2">
        <v>35972</v>
      </c>
      <c r="B86542" s="2">
        <v>35967</v>
      </c>
      <c r="C86542">
        <v>1088</v>
      </c>
      <c r="D86542">
        <v>5258</v>
      </c>
      <c r="E86542">
        <v>21</v>
      </c>
      <c r="F86542">
        <v>3</v>
      </c>
    </row>
    <row r="86543" spans="1:6" x14ac:dyDescent="0.25">
      <c r="A86543" s="2">
        <v>35972</v>
      </c>
      <c r="B86543" s="2">
        <v>35967</v>
      </c>
      <c r="C86543">
        <v>1088</v>
      </c>
      <c r="D86543">
        <v>6354</v>
      </c>
      <c r="E86543">
        <v>19</v>
      </c>
      <c r="F86543">
        <v>3</v>
      </c>
    </row>
    <row r="86544" spans="1:6" x14ac:dyDescent="0.25">
      <c r="A86544" s="2">
        <v>35972</v>
      </c>
      <c r="B86544" s="2">
        <v>35970</v>
      </c>
      <c r="C86544">
        <v>1089</v>
      </c>
      <c r="D86544">
        <v>4224</v>
      </c>
      <c r="E86544">
        <v>21</v>
      </c>
      <c r="F86544">
        <v>3</v>
      </c>
    </row>
    <row r="86545" spans="1:6" x14ac:dyDescent="0.25">
      <c r="A86545" s="2">
        <v>35972</v>
      </c>
      <c r="B86545" s="2">
        <v>35970</v>
      </c>
      <c r="C86545">
        <v>1089</v>
      </c>
      <c r="D86545">
        <v>3242</v>
      </c>
      <c r="E86545">
        <v>3</v>
      </c>
      <c r="F86545">
        <v>2</v>
      </c>
    </row>
    <row r="86546" spans="1:6" x14ac:dyDescent="0.25">
      <c r="A86546" s="2">
        <v>35972</v>
      </c>
      <c r="B86546" s="2">
        <v>35969</v>
      </c>
      <c r="C86546">
        <v>1090</v>
      </c>
      <c r="D86546">
        <v>2121</v>
      </c>
      <c r="E86546">
        <v>21</v>
      </c>
      <c r="F86546">
        <v>3</v>
      </c>
    </row>
    <row r="86547" spans="1:6" x14ac:dyDescent="0.25">
      <c r="A86547" s="2">
        <v>35972</v>
      </c>
      <c r="B86547" s="2">
        <v>35969</v>
      </c>
      <c r="C86547">
        <v>1091</v>
      </c>
      <c r="D86547">
        <v>5265</v>
      </c>
      <c r="E86547">
        <v>19</v>
      </c>
      <c r="F86547">
        <v>2</v>
      </c>
    </row>
    <row r="86548" spans="1:6" x14ac:dyDescent="0.25">
      <c r="A86548" s="2">
        <v>35972</v>
      </c>
      <c r="B86548" s="2">
        <v>35970</v>
      </c>
      <c r="C86548">
        <v>1093</v>
      </c>
      <c r="D86548">
        <v>6780</v>
      </c>
      <c r="E86548">
        <v>21</v>
      </c>
      <c r="F86548">
        <v>4</v>
      </c>
    </row>
    <row r="86549" spans="1:6" x14ac:dyDescent="0.25">
      <c r="A86549" s="2">
        <v>35972</v>
      </c>
      <c r="B86549" s="2">
        <v>35969</v>
      </c>
      <c r="C86549">
        <v>1096</v>
      </c>
      <c r="D86549">
        <v>911</v>
      </c>
      <c r="E86549">
        <v>21</v>
      </c>
      <c r="F86549">
        <v>4</v>
      </c>
    </row>
    <row r="86550" spans="1:6" x14ac:dyDescent="0.25">
      <c r="A86550" s="2">
        <v>35972</v>
      </c>
      <c r="B86550" s="2">
        <v>35968</v>
      </c>
      <c r="C86550">
        <v>1098</v>
      </c>
      <c r="D86550">
        <v>6272</v>
      </c>
      <c r="E86550">
        <v>19</v>
      </c>
      <c r="F86550">
        <v>3</v>
      </c>
    </row>
    <row r="86551" spans="1:6" x14ac:dyDescent="0.25">
      <c r="A86551" s="2">
        <v>35972</v>
      </c>
      <c r="B86551" s="2">
        <v>35968</v>
      </c>
      <c r="C86551">
        <v>1100</v>
      </c>
      <c r="D86551">
        <v>1798</v>
      </c>
      <c r="E86551">
        <v>3</v>
      </c>
      <c r="F86551">
        <v>3</v>
      </c>
    </row>
    <row r="86552" spans="1:6" x14ac:dyDescent="0.25">
      <c r="A86552" s="2">
        <v>35972</v>
      </c>
      <c r="B86552" s="2">
        <v>35967</v>
      </c>
      <c r="C86552">
        <v>1102</v>
      </c>
      <c r="D86552">
        <v>8939</v>
      </c>
      <c r="E86552">
        <v>19</v>
      </c>
      <c r="F86552">
        <v>4</v>
      </c>
    </row>
    <row r="86553" spans="1:6" x14ac:dyDescent="0.25">
      <c r="A86553" s="2">
        <v>35972</v>
      </c>
      <c r="B86553" s="2">
        <v>35966</v>
      </c>
      <c r="C86553">
        <v>1105</v>
      </c>
      <c r="D86553">
        <v>6099</v>
      </c>
      <c r="E86553">
        <v>19</v>
      </c>
      <c r="F86553">
        <v>2</v>
      </c>
    </row>
    <row r="86554" spans="1:6" x14ac:dyDescent="0.25">
      <c r="A86554" s="2">
        <v>35972</v>
      </c>
      <c r="B86554" s="2">
        <v>35965</v>
      </c>
      <c r="C86554">
        <v>1109</v>
      </c>
      <c r="D86554">
        <v>7153</v>
      </c>
      <c r="E86554">
        <v>3</v>
      </c>
      <c r="F86554">
        <v>2</v>
      </c>
    </row>
    <row r="86555" spans="1:6" x14ac:dyDescent="0.25">
      <c r="A86555" s="2">
        <v>35972</v>
      </c>
      <c r="B86555" s="2">
        <v>35968</v>
      </c>
      <c r="C86555">
        <v>1110</v>
      </c>
      <c r="D86555">
        <v>4224</v>
      </c>
      <c r="E86555">
        <v>21</v>
      </c>
      <c r="F86555">
        <v>3</v>
      </c>
    </row>
    <row r="86556" spans="1:6" x14ac:dyDescent="0.25">
      <c r="A86556" s="2">
        <v>35972</v>
      </c>
      <c r="B86556" s="2">
        <v>35967</v>
      </c>
      <c r="C86556">
        <v>1111</v>
      </c>
      <c r="D86556">
        <v>6257</v>
      </c>
      <c r="E86556">
        <v>20</v>
      </c>
      <c r="F86556">
        <v>4</v>
      </c>
    </row>
    <row r="86557" spans="1:6" x14ac:dyDescent="0.25">
      <c r="A86557" s="2">
        <v>35972</v>
      </c>
      <c r="B86557" s="2">
        <v>35969</v>
      </c>
      <c r="C86557">
        <v>1114</v>
      </c>
      <c r="D86557">
        <v>1634</v>
      </c>
      <c r="E86557">
        <v>3</v>
      </c>
      <c r="F86557">
        <v>3</v>
      </c>
    </row>
    <row r="86558" spans="1:6" x14ac:dyDescent="0.25">
      <c r="A86558" s="2">
        <v>35972</v>
      </c>
      <c r="B86558" s="2">
        <v>35966</v>
      </c>
      <c r="C86558">
        <v>1118</v>
      </c>
      <c r="D86558">
        <v>1697</v>
      </c>
      <c r="E86558">
        <v>14</v>
      </c>
      <c r="F86558">
        <v>2</v>
      </c>
    </row>
    <row r="86559" spans="1:6" x14ac:dyDescent="0.25">
      <c r="A86559" s="2">
        <v>35972</v>
      </c>
      <c r="B86559" s="2">
        <v>35969</v>
      </c>
      <c r="C86559">
        <v>1120</v>
      </c>
      <c r="D86559">
        <v>3919</v>
      </c>
      <c r="E86559">
        <v>21</v>
      </c>
      <c r="F86559">
        <v>4</v>
      </c>
    </row>
    <row r="86560" spans="1:6" x14ac:dyDescent="0.25">
      <c r="A86560" s="2">
        <v>35972</v>
      </c>
      <c r="B86560" s="2">
        <v>35966</v>
      </c>
      <c r="C86560">
        <v>1121</v>
      </c>
      <c r="D86560">
        <v>8571</v>
      </c>
      <c r="E86560">
        <v>3</v>
      </c>
      <c r="F86560">
        <v>3</v>
      </c>
    </row>
    <row r="86561" spans="1:6" x14ac:dyDescent="0.25">
      <c r="A86561" s="2">
        <v>35972</v>
      </c>
      <c r="B86561" s="2">
        <v>35966</v>
      </c>
      <c r="C86561">
        <v>1121</v>
      </c>
      <c r="D86561">
        <v>6257</v>
      </c>
      <c r="E86561">
        <v>20</v>
      </c>
      <c r="F86561">
        <v>2</v>
      </c>
    </row>
    <row r="86562" spans="1:6" x14ac:dyDescent="0.25">
      <c r="A86562" s="2">
        <v>35972</v>
      </c>
      <c r="B86562" s="2">
        <v>35971</v>
      </c>
      <c r="C86562">
        <v>1123</v>
      </c>
      <c r="D86562">
        <v>911</v>
      </c>
      <c r="E86562">
        <v>21</v>
      </c>
      <c r="F86562">
        <v>3</v>
      </c>
    </row>
    <row r="86563" spans="1:6" x14ac:dyDescent="0.25">
      <c r="A86563" s="2">
        <v>35972</v>
      </c>
      <c r="B86563" s="2">
        <v>35965</v>
      </c>
      <c r="C86563">
        <v>1124</v>
      </c>
      <c r="D86563">
        <v>1634</v>
      </c>
      <c r="E86563">
        <v>3</v>
      </c>
      <c r="F86563">
        <v>3</v>
      </c>
    </row>
    <row r="86564" spans="1:6" x14ac:dyDescent="0.25">
      <c r="A86564" s="2">
        <v>35972</v>
      </c>
      <c r="B86564" s="2">
        <v>35965</v>
      </c>
      <c r="C86564">
        <v>1124</v>
      </c>
      <c r="D86564">
        <v>8904</v>
      </c>
      <c r="E86564">
        <v>21</v>
      </c>
      <c r="F86564">
        <v>3</v>
      </c>
    </row>
    <row r="86565" spans="1:6" x14ac:dyDescent="0.25">
      <c r="A86565" s="2">
        <v>35972</v>
      </c>
      <c r="B86565" s="2">
        <v>35970</v>
      </c>
      <c r="C86565">
        <v>1129</v>
      </c>
      <c r="D86565">
        <v>1697</v>
      </c>
      <c r="E86565">
        <v>14</v>
      </c>
      <c r="F86565">
        <v>2</v>
      </c>
    </row>
    <row r="86566" spans="1:6" x14ac:dyDescent="0.25">
      <c r="A86566" s="2">
        <v>35972</v>
      </c>
      <c r="B86566" s="2">
        <v>35966</v>
      </c>
      <c r="C86566">
        <v>1140</v>
      </c>
      <c r="D86566">
        <v>911</v>
      </c>
      <c r="E86566">
        <v>21</v>
      </c>
      <c r="F86566">
        <v>2</v>
      </c>
    </row>
    <row r="86567" spans="1:6" x14ac:dyDescent="0.25">
      <c r="A86567" s="2">
        <v>35972</v>
      </c>
      <c r="B86567" s="2">
        <v>35967</v>
      </c>
      <c r="C86567">
        <v>1141</v>
      </c>
      <c r="D86567">
        <v>4936</v>
      </c>
      <c r="E86567">
        <v>21</v>
      </c>
      <c r="F86567">
        <v>3</v>
      </c>
    </row>
    <row r="86568" spans="1:6" x14ac:dyDescent="0.25">
      <c r="A86568" s="2">
        <v>35972</v>
      </c>
      <c r="B86568" s="2">
        <v>35970</v>
      </c>
      <c r="C86568">
        <v>1144</v>
      </c>
      <c r="D86568">
        <v>5258</v>
      </c>
      <c r="E86568">
        <v>21</v>
      </c>
      <c r="F86568">
        <v>3</v>
      </c>
    </row>
    <row r="86569" spans="1:6" x14ac:dyDescent="0.25">
      <c r="A86569" s="2">
        <v>35972</v>
      </c>
      <c r="B86569" s="2">
        <v>35970</v>
      </c>
      <c r="C86569">
        <v>1146</v>
      </c>
      <c r="D86569">
        <v>8469</v>
      </c>
      <c r="E86569">
        <v>19</v>
      </c>
      <c r="F86569">
        <v>2</v>
      </c>
    </row>
    <row r="86570" spans="1:6" x14ac:dyDescent="0.25">
      <c r="A86570" s="2">
        <v>35972</v>
      </c>
      <c r="B86570" s="2">
        <v>35971</v>
      </c>
      <c r="C86570">
        <v>1151</v>
      </c>
      <c r="D86570">
        <v>8386</v>
      </c>
      <c r="E86570">
        <v>20</v>
      </c>
      <c r="F86570">
        <v>3</v>
      </c>
    </row>
    <row r="86571" spans="1:6" x14ac:dyDescent="0.25">
      <c r="A86571" s="2">
        <v>35972</v>
      </c>
      <c r="B86571" s="2">
        <v>35965</v>
      </c>
      <c r="C86571">
        <v>1154</v>
      </c>
      <c r="D86571">
        <v>4055</v>
      </c>
      <c r="E86571">
        <v>20</v>
      </c>
      <c r="F86571">
        <v>3</v>
      </c>
    </row>
    <row r="86572" spans="1:6" x14ac:dyDescent="0.25">
      <c r="A86572" s="2">
        <v>35972</v>
      </c>
      <c r="B86572" s="2">
        <v>35967</v>
      </c>
      <c r="C86572">
        <v>1157</v>
      </c>
      <c r="D86572">
        <v>6821</v>
      </c>
      <c r="E86572">
        <v>19</v>
      </c>
      <c r="F86572">
        <v>2</v>
      </c>
    </row>
    <row r="86573" spans="1:6" x14ac:dyDescent="0.25">
      <c r="A86573" s="2">
        <v>35972</v>
      </c>
      <c r="B86573" s="2">
        <v>35970</v>
      </c>
      <c r="C86573">
        <v>1159</v>
      </c>
      <c r="D86573">
        <v>8008</v>
      </c>
      <c r="E86573">
        <v>19</v>
      </c>
      <c r="F86573">
        <v>4</v>
      </c>
    </row>
    <row r="86574" spans="1:6" x14ac:dyDescent="0.25">
      <c r="A86574" s="2">
        <v>35972</v>
      </c>
      <c r="B86574" s="2">
        <v>35971</v>
      </c>
      <c r="C86574">
        <v>1160</v>
      </c>
      <c r="D86574">
        <v>8350</v>
      </c>
      <c r="E86574">
        <v>21</v>
      </c>
      <c r="F86574">
        <v>4</v>
      </c>
    </row>
    <row r="86575" spans="1:6" x14ac:dyDescent="0.25">
      <c r="A86575" s="2">
        <v>35972</v>
      </c>
      <c r="B86575" s="2">
        <v>35970</v>
      </c>
      <c r="C86575">
        <v>1163</v>
      </c>
      <c r="D86575">
        <v>9324</v>
      </c>
      <c r="E86575">
        <v>3</v>
      </c>
      <c r="F86575">
        <v>3</v>
      </c>
    </row>
    <row r="86576" spans="1:6" x14ac:dyDescent="0.25">
      <c r="A86576" s="2">
        <v>35972</v>
      </c>
      <c r="B86576" s="2">
        <v>35966</v>
      </c>
      <c r="C86576">
        <v>1165</v>
      </c>
      <c r="D86576">
        <v>4480</v>
      </c>
      <c r="E86576">
        <v>20</v>
      </c>
      <c r="F86576">
        <v>3</v>
      </c>
    </row>
    <row r="86577" spans="1:6" x14ac:dyDescent="0.25">
      <c r="A86577" s="2">
        <v>35972</v>
      </c>
      <c r="B86577" s="2">
        <v>35968</v>
      </c>
      <c r="C86577">
        <v>1168</v>
      </c>
      <c r="D86577">
        <v>9001</v>
      </c>
      <c r="E86577">
        <v>19</v>
      </c>
      <c r="F86577">
        <v>3</v>
      </c>
    </row>
    <row r="86578" spans="1:6" x14ac:dyDescent="0.25">
      <c r="A86578" s="2">
        <v>35972</v>
      </c>
      <c r="B86578" s="2">
        <v>35965</v>
      </c>
      <c r="C86578">
        <v>1169</v>
      </c>
      <c r="D86578">
        <v>8008</v>
      </c>
      <c r="E86578">
        <v>19</v>
      </c>
      <c r="F86578">
        <v>2</v>
      </c>
    </row>
    <row r="86579" spans="1:6" x14ac:dyDescent="0.25">
      <c r="A86579" s="2">
        <v>35972</v>
      </c>
      <c r="B86579" s="2">
        <v>35965</v>
      </c>
      <c r="C86579">
        <v>1173</v>
      </c>
      <c r="D86579">
        <v>2689</v>
      </c>
      <c r="E86579">
        <v>3</v>
      </c>
      <c r="F86579">
        <v>4</v>
      </c>
    </row>
    <row r="86580" spans="1:6" x14ac:dyDescent="0.25">
      <c r="A86580" s="2">
        <v>35972</v>
      </c>
      <c r="B86580" s="2">
        <v>35967</v>
      </c>
      <c r="C86580">
        <v>1174</v>
      </c>
      <c r="D86580">
        <v>4096</v>
      </c>
      <c r="E86580">
        <v>3</v>
      </c>
      <c r="F86580">
        <v>3</v>
      </c>
    </row>
    <row r="86581" spans="1:6" x14ac:dyDescent="0.25">
      <c r="A86581" s="2">
        <v>35972</v>
      </c>
      <c r="B86581" s="2">
        <v>35971</v>
      </c>
      <c r="C86581">
        <v>1177</v>
      </c>
      <c r="D86581">
        <v>8</v>
      </c>
      <c r="E86581">
        <v>21</v>
      </c>
      <c r="F86581">
        <v>2</v>
      </c>
    </row>
    <row r="86582" spans="1:6" x14ac:dyDescent="0.25">
      <c r="A86582" s="2">
        <v>35972</v>
      </c>
      <c r="B86582" s="2">
        <v>35967</v>
      </c>
      <c r="C86582">
        <v>1179</v>
      </c>
      <c r="D86582">
        <v>1784</v>
      </c>
      <c r="E86582">
        <v>19</v>
      </c>
      <c r="F86582">
        <v>2</v>
      </c>
    </row>
    <row r="86583" spans="1:6" x14ac:dyDescent="0.25">
      <c r="A86583" s="2">
        <v>35972</v>
      </c>
      <c r="B86583" s="2">
        <v>35971</v>
      </c>
      <c r="C86583">
        <v>1180</v>
      </c>
      <c r="D86583">
        <v>2321</v>
      </c>
      <c r="E86583">
        <v>20</v>
      </c>
      <c r="F86583">
        <v>3</v>
      </c>
    </row>
    <row r="86584" spans="1:6" x14ac:dyDescent="0.25">
      <c r="A86584" s="2">
        <v>35972</v>
      </c>
      <c r="B86584" s="2">
        <v>35971</v>
      </c>
      <c r="C86584">
        <v>1182</v>
      </c>
      <c r="D86584">
        <v>858</v>
      </c>
      <c r="E86584">
        <v>19</v>
      </c>
      <c r="F86584">
        <v>2</v>
      </c>
    </row>
    <row r="86585" spans="1:6" x14ac:dyDescent="0.25">
      <c r="A86585" s="2">
        <v>35972</v>
      </c>
      <c r="B86585" s="2">
        <v>35968</v>
      </c>
      <c r="C86585">
        <v>1183</v>
      </c>
      <c r="D86585">
        <v>2689</v>
      </c>
      <c r="E86585">
        <v>3</v>
      </c>
      <c r="F86585">
        <v>4</v>
      </c>
    </row>
    <row r="86586" spans="1:6" x14ac:dyDescent="0.25">
      <c r="A86586" s="2">
        <v>35972</v>
      </c>
      <c r="B86586" s="2">
        <v>35971</v>
      </c>
      <c r="C86586">
        <v>1184</v>
      </c>
      <c r="D86586">
        <v>5727</v>
      </c>
      <c r="E86586">
        <v>21</v>
      </c>
      <c r="F86586">
        <v>3</v>
      </c>
    </row>
    <row r="86587" spans="1:6" x14ac:dyDescent="0.25">
      <c r="A86587" s="2">
        <v>35972</v>
      </c>
      <c r="B86587" s="2">
        <v>35965</v>
      </c>
      <c r="C86587">
        <v>1185</v>
      </c>
      <c r="D86587">
        <v>3448</v>
      </c>
      <c r="E86587">
        <v>3</v>
      </c>
      <c r="F86587">
        <v>4</v>
      </c>
    </row>
    <row r="86588" spans="1:6" x14ac:dyDescent="0.25">
      <c r="A86588" s="2">
        <v>35972</v>
      </c>
      <c r="B86588" s="2">
        <v>35970</v>
      </c>
      <c r="C86588">
        <v>1188</v>
      </c>
      <c r="D86588">
        <v>540</v>
      </c>
      <c r="E86588">
        <v>21</v>
      </c>
      <c r="F86588">
        <v>3</v>
      </c>
    </row>
    <row r="86589" spans="1:6" x14ac:dyDescent="0.25">
      <c r="A86589" s="2">
        <v>35972</v>
      </c>
      <c r="B86589" s="2">
        <v>35966</v>
      </c>
      <c r="C86589">
        <v>1191</v>
      </c>
      <c r="D86589">
        <v>7107</v>
      </c>
      <c r="E86589">
        <v>21</v>
      </c>
      <c r="F86589">
        <v>2</v>
      </c>
    </row>
    <row r="86590" spans="1:6" x14ac:dyDescent="0.25">
      <c r="A86590" s="2">
        <v>35972</v>
      </c>
      <c r="B86590" s="2">
        <v>35965</v>
      </c>
      <c r="C86590">
        <v>1192</v>
      </c>
      <c r="D86590">
        <v>1758</v>
      </c>
      <c r="E86590">
        <v>3</v>
      </c>
      <c r="F86590">
        <v>2</v>
      </c>
    </row>
    <row r="86591" spans="1:6" x14ac:dyDescent="0.25">
      <c r="A86591" s="2">
        <v>35972</v>
      </c>
      <c r="B86591" s="2">
        <v>35965</v>
      </c>
      <c r="C86591">
        <v>1199</v>
      </c>
      <c r="D86591">
        <v>1929</v>
      </c>
      <c r="E86591">
        <v>19</v>
      </c>
      <c r="F86591">
        <v>2</v>
      </c>
    </row>
    <row r="86592" spans="1:6" x14ac:dyDescent="0.25">
      <c r="A86592" s="2">
        <v>35972</v>
      </c>
      <c r="B86592" s="2">
        <v>35970</v>
      </c>
      <c r="C86592">
        <v>1202</v>
      </c>
      <c r="D86592">
        <v>8530</v>
      </c>
      <c r="E86592">
        <v>19</v>
      </c>
      <c r="F86592">
        <v>4</v>
      </c>
    </row>
    <row r="86593" spans="1:6" x14ac:dyDescent="0.25">
      <c r="A86593" s="2">
        <v>35972</v>
      </c>
      <c r="B86593" s="2">
        <v>35970</v>
      </c>
      <c r="C86593">
        <v>1202</v>
      </c>
      <c r="D86593">
        <v>1798</v>
      </c>
      <c r="E86593">
        <v>3</v>
      </c>
      <c r="F86593">
        <v>3</v>
      </c>
    </row>
    <row r="86594" spans="1:6" x14ac:dyDescent="0.25">
      <c r="A86594" s="2">
        <v>35972</v>
      </c>
      <c r="B86594" s="2">
        <v>35965</v>
      </c>
      <c r="C86594">
        <v>1203</v>
      </c>
      <c r="D86594">
        <v>3978</v>
      </c>
      <c r="E86594">
        <v>21</v>
      </c>
      <c r="F86594">
        <v>3</v>
      </c>
    </row>
    <row r="86595" spans="1:6" x14ac:dyDescent="0.25">
      <c r="A86595" s="2">
        <v>35972</v>
      </c>
      <c r="B86595" s="2">
        <v>35965</v>
      </c>
      <c r="C86595">
        <v>1212</v>
      </c>
      <c r="D86595">
        <v>7107</v>
      </c>
      <c r="E86595">
        <v>21</v>
      </c>
      <c r="F86595">
        <v>4</v>
      </c>
    </row>
    <row r="86596" spans="1:6" x14ac:dyDescent="0.25">
      <c r="A86596" s="2">
        <v>35972</v>
      </c>
      <c r="B86596" s="2">
        <v>35965</v>
      </c>
      <c r="C86596">
        <v>1212</v>
      </c>
      <c r="D86596">
        <v>8939</v>
      </c>
      <c r="E86596">
        <v>19</v>
      </c>
      <c r="F86596">
        <v>3</v>
      </c>
    </row>
    <row r="86597" spans="1:6" x14ac:dyDescent="0.25">
      <c r="A86597" s="2">
        <v>35972</v>
      </c>
      <c r="B86597" s="2">
        <v>35968</v>
      </c>
      <c r="C86597">
        <v>1213</v>
      </c>
      <c r="D86597">
        <v>7153</v>
      </c>
      <c r="E86597">
        <v>3</v>
      </c>
      <c r="F86597">
        <v>3</v>
      </c>
    </row>
    <row r="86598" spans="1:6" x14ac:dyDescent="0.25">
      <c r="A86598" s="2">
        <v>35972</v>
      </c>
      <c r="B86598" s="2">
        <v>35970</v>
      </c>
      <c r="C86598">
        <v>1217</v>
      </c>
      <c r="D86598">
        <v>2321</v>
      </c>
      <c r="E86598">
        <v>20</v>
      </c>
      <c r="F86598">
        <v>2</v>
      </c>
    </row>
    <row r="86599" spans="1:6" x14ac:dyDescent="0.25">
      <c r="A86599" s="2">
        <v>35972</v>
      </c>
      <c r="B86599" s="2">
        <v>35970</v>
      </c>
      <c r="C86599">
        <v>1217</v>
      </c>
      <c r="D86599">
        <v>9606</v>
      </c>
      <c r="E86599">
        <v>21</v>
      </c>
      <c r="F86599">
        <v>2</v>
      </c>
    </row>
    <row r="86600" spans="1:6" x14ac:dyDescent="0.25">
      <c r="A86600" s="2">
        <v>35972</v>
      </c>
      <c r="B86600" s="2">
        <v>35966</v>
      </c>
      <c r="C86600">
        <v>1221</v>
      </c>
      <c r="D86600">
        <v>7367</v>
      </c>
      <c r="E86600">
        <v>19</v>
      </c>
      <c r="F86600">
        <v>4</v>
      </c>
    </row>
    <row r="86601" spans="1:6" x14ac:dyDescent="0.25">
      <c r="A86601" s="2">
        <v>35972</v>
      </c>
      <c r="B86601" s="2">
        <v>35969</v>
      </c>
      <c r="C86601">
        <v>1223</v>
      </c>
      <c r="D86601">
        <v>6675</v>
      </c>
      <c r="E86601">
        <v>22</v>
      </c>
      <c r="F86601">
        <v>1</v>
      </c>
    </row>
    <row r="86602" spans="1:6" x14ac:dyDescent="0.25">
      <c r="A86602" s="2">
        <v>35972</v>
      </c>
      <c r="B86602" s="2">
        <v>35966</v>
      </c>
      <c r="C86602">
        <v>1224</v>
      </c>
      <c r="D86602">
        <v>4936</v>
      </c>
      <c r="E86602">
        <v>21</v>
      </c>
      <c r="F86602">
        <v>4</v>
      </c>
    </row>
    <row r="86603" spans="1:6" x14ac:dyDescent="0.25">
      <c r="A86603" s="2">
        <v>35972</v>
      </c>
      <c r="B86603" s="2">
        <v>35969</v>
      </c>
      <c r="C86603">
        <v>1226</v>
      </c>
      <c r="D86603">
        <v>8813</v>
      </c>
      <c r="E86603">
        <v>21</v>
      </c>
      <c r="F86603">
        <v>4</v>
      </c>
    </row>
    <row r="86604" spans="1:6" x14ac:dyDescent="0.25">
      <c r="A86604" s="2">
        <v>35972</v>
      </c>
      <c r="B86604" s="2">
        <v>35970</v>
      </c>
      <c r="C86604">
        <v>1235</v>
      </c>
      <c r="D86604">
        <v>2679</v>
      </c>
      <c r="E86604">
        <v>19</v>
      </c>
      <c r="F86604">
        <v>3</v>
      </c>
    </row>
    <row r="86605" spans="1:6" x14ac:dyDescent="0.25">
      <c r="A86605" s="2">
        <v>35972</v>
      </c>
      <c r="B86605" s="2">
        <v>35965</v>
      </c>
      <c r="C86605">
        <v>1242</v>
      </c>
      <c r="D86605">
        <v>6230</v>
      </c>
      <c r="E86605">
        <v>19</v>
      </c>
      <c r="F86605">
        <v>3</v>
      </c>
    </row>
    <row r="86606" spans="1:6" x14ac:dyDescent="0.25">
      <c r="A86606" s="2">
        <v>35972</v>
      </c>
      <c r="B86606" s="2">
        <v>35971</v>
      </c>
      <c r="C86606">
        <v>1245</v>
      </c>
      <c r="D86606">
        <v>8662</v>
      </c>
      <c r="E86606">
        <v>21</v>
      </c>
      <c r="F86606">
        <v>2</v>
      </c>
    </row>
    <row r="86607" spans="1:6" x14ac:dyDescent="0.25">
      <c r="A86607" s="2">
        <v>35972</v>
      </c>
      <c r="B86607" s="2">
        <v>35968</v>
      </c>
      <c r="C86607">
        <v>1252</v>
      </c>
      <c r="D86607">
        <v>1784</v>
      </c>
      <c r="E86607">
        <v>19</v>
      </c>
      <c r="F86607">
        <v>2</v>
      </c>
    </row>
    <row r="86608" spans="1:6" x14ac:dyDescent="0.25">
      <c r="A86608" s="2">
        <v>35972</v>
      </c>
      <c r="B86608" s="2">
        <v>35970</v>
      </c>
      <c r="C86608">
        <v>1253</v>
      </c>
      <c r="D86608">
        <v>2557</v>
      </c>
      <c r="E86608">
        <v>19</v>
      </c>
      <c r="F86608">
        <v>3</v>
      </c>
    </row>
    <row r="86609" spans="1:6" x14ac:dyDescent="0.25">
      <c r="A86609" s="2">
        <v>35972</v>
      </c>
      <c r="B86609" s="2">
        <v>35969</v>
      </c>
      <c r="C86609">
        <v>1255</v>
      </c>
      <c r="D86609">
        <v>7630</v>
      </c>
      <c r="E86609">
        <v>19</v>
      </c>
      <c r="F86609">
        <v>3</v>
      </c>
    </row>
    <row r="86610" spans="1:6" x14ac:dyDescent="0.25">
      <c r="A86610" s="2">
        <v>35972</v>
      </c>
      <c r="B86610" s="2">
        <v>35969</v>
      </c>
      <c r="C86610">
        <v>1255</v>
      </c>
      <c r="D86610">
        <v>6367</v>
      </c>
      <c r="E86610">
        <v>3</v>
      </c>
      <c r="F86610">
        <v>3</v>
      </c>
    </row>
    <row r="86611" spans="1:6" x14ac:dyDescent="0.25">
      <c r="A86611" s="2">
        <v>35972</v>
      </c>
      <c r="B86611" s="2">
        <v>35970</v>
      </c>
      <c r="C86611">
        <v>1256</v>
      </c>
      <c r="D86611">
        <v>2060</v>
      </c>
      <c r="E86611">
        <v>22</v>
      </c>
      <c r="F86611">
        <v>2</v>
      </c>
    </row>
    <row r="86612" spans="1:6" x14ac:dyDescent="0.25">
      <c r="A86612" s="2">
        <v>35972</v>
      </c>
      <c r="B86612" s="2">
        <v>35970</v>
      </c>
      <c r="C86612">
        <v>1256</v>
      </c>
      <c r="D86612">
        <v>3846</v>
      </c>
      <c r="E86612">
        <v>14</v>
      </c>
      <c r="F86612">
        <v>2</v>
      </c>
    </row>
    <row r="86613" spans="1:6" x14ac:dyDescent="0.25">
      <c r="A86613" s="2">
        <v>35972</v>
      </c>
      <c r="B86613" s="2">
        <v>35966</v>
      </c>
      <c r="C86613">
        <v>1257</v>
      </c>
      <c r="D86613">
        <v>5864</v>
      </c>
      <c r="E86613">
        <v>19</v>
      </c>
      <c r="F86613">
        <v>3</v>
      </c>
    </row>
    <row r="86614" spans="1:6" x14ac:dyDescent="0.25">
      <c r="A86614" s="2">
        <v>35972</v>
      </c>
      <c r="B86614" s="2">
        <v>35967</v>
      </c>
      <c r="C86614">
        <v>1264</v>
      </c>
      <c r="D86614">
        <v>1281</v>
      </c>
      <c r="E86614">
        <v>3</v>
      </c>
      <c r="F86614">
        <v>3</v>
      </c>
    </row>
    <row r="86615" spans="1:6" x14ac:dyDescent="0.25">
      <c r="A86615" s="2">
        <v>35972</v>
      </c>
      <c r="B86615" s="2">
        <v>35965</v>
      </c>
      <c r="C86615">
        <v>1265</v>
      </c>
      <c r="D86615">
        <v>1929</v>
      </c>
      <c r="E86615">
        <v>19</v>
      </c>
      <c r="F86615">
        <v>4</v>
      </c>
    </row>
    <row r="86616" spans="1:6" x14ac:dyDescent="0.25">
      <c r="A86616" s="2">
        <v>35972</v>
      </c>
      <c r="B86616" s="2">
        <v>35966</v>
      </c>
      <c r="C86616">
        <v>1266</v>
      </c>
      <c r="D86616">
        <v>925</v>
      </c>
      <c r="E86616">
        <v>21</v>
      </c>
      <c r="F86616">
        <v>3</v>
      </c>
    </row>
    <row r="86617" spans="1:6" x14ac:dyDescent="0.25">
      <c r="A86617" s="2">
        <v>35972</v>
      </c>
      <c r="B86617" s="2">
        <v>35966</v>
      </c>
      <c r="C86617">
        <v>1270</v>
      </c>
      <c r="D86617">
        <v>3787</v>
      </c>
      <c r="E86617">
        <v>3</v>
      </c>
      <c r="F86617">
        <v>3</v>
      </c>
    </row>
    <row r="86618" spans="1:6" x14ac:dyDescent="0.25">
      <c r="A86618" s="2">
        <v>35972</v>
      </c>
      <c r="B86618" s="2">
        <v>35967</v>
      </c>
      <c r="C86618">
        <v>1271</v>
      </c>
      <c r="D86618">
        <v>1026</v>
      </c>
      <c r="E86618">
        <v>21</v>
      </c>
      <c r="F86618">
        <v>3</v>
      </c>
    </row>
    <row r="86619" spans="1:6" x14ac:dyDescent="0.25">
      <c r="A86619" s="2">
        <v>35972</v>
      </c>
      <c r="B86619" s="2">
        <v>35966</v>
      </c>
      <c r="C86619">
        <v>1272</v>
      </c>
      <c r="D86619">
        <v>3242</v>
      </c>
      <c r="E86619">
        <v>3</v>
      </c>
      <c r="F86619">
        <v>4</v>
      </c>
    </row>
    <row r="86620" spans="1:6" x14ac:dyDescent="0.25">
      <c r="A86620" s="2">
        <v>35972</v>
      </c>
      <c r="B86620" s="2">
        <v>35966</v>
      </c>
      <c r="C86620">
        <v>1272</v>
      </c>
      <c r="D86620">
        <v>1448</v>
      </c>
      <c r="E86620">
        <v>21</v>
      </c>
      <c r="F86620">
        <v>3</v>
      </c>
    </row>
    <row r="86621" spans="1:6" x14ac:dyDescent="0.25">
      <c r="A86621" s="2">
        <v>35972</v>
      </c>
      <c r="B86621" s="2">
        <v>35971</v>
      </c>
      <c r="C86621">
        <v>1274</v>
      </c>
      <c r="D86621">
        <v>2786</v>
      </c>
      <c r="E86621">
        <v>19</v>
      </c>
      <c r="F86621">
        <v>3</v>
      </c>
    </row>
    <row r="86622" spans="1:6" x14ac:dyDescent="0.25">
      <c r="A86622" s="2">
        <v>35972</v>
      </c>
      <c r="B86622" s="2">
        <v>35970</v>
      </c>
      <c r="C86622">
        <v>1278</v>
      </c>
      <c r="D86622">
        <v>6367</v>
      </c>
      <c r="E86622">
        <v>3</v>
      </c>
      <c r="F86622">
        <v>2</v>
      </c>
    </row>
    <row r="86623" spans="1:6" x14ac:dyDescent="0.25">
      <c r="A86623" s="2">
        <v>35972</v>
      </c>
      <c r="B86623" s="2">
        <v>35971</v>
      </c>
      <c r="C86623">
        <v>1279</v>
      </c>
      <c r="D86623">
        <v>1758</v>
      </c>
      <c r="E86623">
        <v>3</v>
      </c>
      <c r="F86623">
        <v>4</v>
      </c>
    </row>
    <row r="86624" spans="1:6" x14ac:dyDescent="0.25">
      <c r="A86624" s="2">
        <v>35972</v>
      </c>
      <c r="B86624" s="2">
        <v>35971</v>
      </c>
      <c r="C86624">
        <v>1279</v>
      </c>
      <c r="D86624">
        <v>5333</v>
      </c>
      <c r="E86624">
        <v>21</v>
      </c>
      <c r="F86624">
        <v>3</v>
      </c>
    </row>
    <row r="86625" spans="1:6" x14ac:dyDescent="0.25">
      <c r="A86625" s="2">
        <v>35972</v>
      </c>
      <c r="B86625" s="2">
        <v>35966</v>
      </c>
      <c r="C86625">
        <v>1281</v>
      </c>
      <c r="D86625">
        <v>2723</v>
      </c>
      <c r="E86625">
        <v>3</v>
      </c>
      <c r="F86625">
        <v>3</v>
      </c>
    </row>
    <row r="86626" spans="1:6" x14ac:dyDescent="0.25">
      <c r="A86626" s="2">
        <v>35972</v>
      </c>
      <c r="B86626" s="2">
        <v>35971</v>
      </c>
      <c r="C86626">
        <v>1282</v>
      </c>
      <c r="D86626">
        <v>293</v>
      </c>
      <c r="E86626">
        <v>22</v>
      </c>
      <c r="F86626">
        <v>2</v>
      </c>
    </row>
    <row r="86627" spans="1:6" x14ac:dyDescent="0.25">
      <c r="A86627" s="2">
        <v>35972</v>
      </c>
      <c r="B86627" s="2">
        <v>35967</v>
      </c>
      <c r="C86627">
        <v>1285</v>
      </c>
      <c r="D86627">
        <v>2901</v>
      </c>
      <c r="E86627">
        <v>21</v>
      </c>
      <c r="F86627">
        <v>3</v>
      </c>
    </row>
    <row r="86628" spans="1:6" x14ac:dyDescent="0.25">
      <c r="A86628" s="2">
        <v>35972</v>
      </c>
      <c r="B86628" s="2">
        <v>35965</v>
      </c>
      <c r="C86628">
        <v>1287</v>
      </c>
      <c r="D86628">
        <v>5722</v>
      </c>
      <c r="E86628">
        <v>20</v>
      </c>
      <c r="F86628">
        <v>4</v>
      </c>
    </row>
    <row r="86629" spans="1:6" x14ac:dyDescent="0.25">
      <c r="A86629" s="2">
        <v>35972</v>
      </c>
      <c r="B86629" s="2">
        <v>35967</v>
      </c>
      <c r="C86629">
        <v>1288</v>
      </c>
      <c r="D86629">
        <v>9966</v>
      </c>
      <c r="E86629">
        <v>21</v>
      </c>
      <c r="F86629">
        <v>4</v>
      </c>
    </row>
    <row r="86630" spans="1:6" x14ac:dyDescent="0.25">
      <c r="A86630" s="2">
        <v>35972</v>
      </c>
      <c r="B86630" s="2">
        <v>35969</v>
      </c>
      <c r="C86630">
        <v>1289</v>
      </c>
      <c r="D86630">
        <v>2552</v>
      </c>
      <c r="E86630">
        <v>20</v>
      </c>
      <c r="F86630">
        <v>3</v>
      </c>
    </row>
    <row r="86631" spans="1:6" x14ac:dyDescent="0.25">
      <c r="A86631" s="2">
        <v>35972</v>
      </c>
      <c r="B86631" s="2">
        <v>35969</v>
      </c>
      <c r="C86631">
        <v>1293</v>
      </c>
      <c r="D86631">
        <v>4557</v>
      </c>
      <c r="E86631">
        <v>22</v>
      </c>
      <c r="F86631">
        <v>1</v>
      </c>
    </row>
    <row r="86632" spans="1:6" x14ac:dyDescent="0.25">
      <c r="A86632" s="2">
        <v>35972</v>
      </c>
      <c r="B86632" s="2">
        <v>35965</v>
      </c>
      <c r="C86632">
        <v>1297</v>
      </c>
      <c r="D86632">
        <v>6821</v>
      </c>
      <c r="E86632">
        <v>19</v>
      </c>
      <c r="F86632">
        <v>4</v>
      </c>
    </row>
    <row r="86633" spans="1:6" x14ac:dyDescent="0.25">
      <c r="A86633" s="2">
        <v>35972</v>
      </c>
      <c r="B86633" s="2">
        <v>35970</v>
      </c>
      <c r="C86633">
        <v>1308</v>
      </c>
      <c r="D86633">
        <v>1281</v>
      </c>
      <c r="E86633">
        <v>3</v>
      </c>
      <c r="F86633">
        <v>4</v>
      </c>
    </row>
    <row r="86634" spans="1:6" x14ac:dyDescent="0.25">
      <c r="A86634" s="2">
        <v>35972</v>
      </c>
      <c r="B86634" s="2">
        <v>35966</v>
      </c>
      <c r="C86634">
        <v>1322</v>
      </c>
      <c r="D86634">
        <v>4216</v>
      </c>
      <c r="E86634">
        <v>19</v>
      </c>
      <c r="F86634">
        <v>4</v>
      </c>
    </row>
    <row r="86635" spans="1:6" x14ac:dyDescent="0.25">
      <c r="A86635" s="2">
        <v>35972</v>
      </c>
      <c r="B86635" s="2">
        <v>35966</v>
      </c>
      <c r="C86635">
        <v>1322</v>
      </c>
      <c r="D86635">
        <v>7045</v>
      </c>
      <c r="E86635">
        <v>19</v>
      </c>
      <c r="F86635">
        <v>4</v>
      </c>
    </row>
    <row r="86636" spans="1:6" x14ac:dyDescent="0.25">
      <c r="A86636" s="2">
        <v>35972</v>
      </c>
      <c r="B86636" s="2">
        <v>35967</v>
      </c>
      <c r="C86636">
        <v>1324</v>
      </c>
      <c r="D86636">
        <v>2786</v>
      </c>
      <c r="E86636">
        <v>19</v>
      </c>
      <c r="F86636">
        <v>4</v>
      </c>
    </row>
    <row r="86637" spans="1:6" x14ac:dyDescent="0.25">
      <c r="A86637" s="2">
        <v>35972</v>
      </c>
      <c r="B86637" s="2">
        <v>35967</v>
      </c>
      <c r="C86637">
        <v>1327</v>
      </c>
      <c r="D86637">
        <v>6257</v>
      </c>
      <c r="E86637">
        <v>20</v>
      </c>
      <c r="F86637">
        <v>3</v>
      </c>
    </row>
    <row r="86638" spans="1:6" x14ac:dyDescent="0.25">
      <c r="A86638" s="2">
        <v>35972</v>
      </c>
      <c r="B86638" s="2">
        <v>35967</v>
      </c>
      <c r="C86638">
        <v>1327</v>
      </c>
      <c r="D86638">
        <v>1976</v>
      </c>
      <c r="E86638">
        <v>21</v>
      </c>
      <c r="F86638">
        <v>3</v>
      </c>
    </row>
    <row r="86639" spans="1:6" x14ac:dyDescent="0.25">
      <c r="A86639" s="2">
        <v>35972</v>
      </c>
      <c r="B86639" s="2">
        <v>35968</v>
      </c>
      <c r="C86639">
        <v>1330</v>
      </c>
      <c r="D86639">
        <v>9268</v>
      </c>
      <c r="E86639">
        <v>21</v>
      </c>
      <c r="F86639">
        <v>3</v>
      </c>
    </row>
    <row r="86640" spans="1:6" x14ac:dyDescent="0.25">
      <c r="A86640" s="2">
        <v>35972</v>
      </c>
      <c r="B86640" s="2">
        <v>35966</v>
      </c>
      <c r="C86640">
        <v>1333</v>
      </c>
      <c r="D86640">
        <v>8</v>
      </c>
      <c r="E86640">
        <v>21</v>
      </c>
      <c r="F86640">
        <v>2</v>
      </c>
    </row>
    <row r="86641" spans="1:6" x14ac:dyDescent="0.25">
      <c r="A86641" s="2">
        <v>35972</v>
      </c>
      <c r="B86641" s="2">
        <v>35970</v>
      </c>
      <c r="C86641">
        <v>1336</v>
      </c>
      <c r="D86641">
        <v>3787</v>
      </c>
      <c r="E86641">
        <v>3</v>
      </c>
      <c r="F86641">
        <v>4</v>
      </c>
    </row>
    <row r="86642" spans="1:6" x14ac:dyDescent="0.25">
      <c r="A86642" s="2">
        <v>35972</v>
      </c>
      <c r="B86642" s="2">
        <v>35970</v>
      </c>
      <c r="C86642">
        <v>1338</v>
      </c>
      <c r="D86642">
        <v>8571</v>
      </c>
      <c r="E86642">
        <v>3</v>
      </c>
      <c r="F86642">
        <v>4</v>
      </c>
    </row>
    <row r="86643" spans="1:6" x14ac:dyDescent="0.25">
      <c r="A86643" s="2">
        <v>35972</v>
      </c>
      <c r="B86643" s="2">
        <v>35970</v>
      </c>
      <c r="C86643">
        <v>1340</v>
      </c>
      <c r="D86643">
        <v>5864</v>
      </c>
      <c r="E86643">
        <v>19</v>
      </c>
      <c r="F86643">
        <v>4</v>
      </c>
    </row>
    <row r="86644" spans="1:6" x14ac:dyDescent="0.25">
      <c r="A86644" s="2">
        <v>35972</v>
      </c>
      <c r="B86644" s="2">
        <v>35965</v>
      </c>
      <c r="C86644">
        <v>1342</v>
      </c>
      <c r="D86644">
        <v>1798</v>
      </c>
      <c r="E86644">
        <v>3</v>
      </c>
      <c r="F86644">
        <v>2</v>
      </c>
    </row>
    <row r="86645" spans="1:6" x14ac:dyDescent="0.25">
      <c r="A86645" s="2">
        <v>35972</v>
      </c>
      <c r="B86645" s="2">
        <v>35967</v>
      </c>
      <c r="C86645">
        <v>1347</v>
      </c>
      <c r="D86645">
        <v>8285</v>
      </c>
      <c r="E86645">
        <v>21</v>
      </c>
      <c r="F86645">
        <v>2</v>
      </c>
    </row>
    <row r="86646" spans="1:6" x14ac:dyDescent="0.25">
      <c r="A86646" s="2">
        <v>35972</v>
      </c>
      <c r="B86646" s="2">
        <v>35967</v>
      </c>
      <c r="C86646">
        <v>1350</v>
      </c>
      <c r="D86646">
        <v>3342</v>
      </c>
      <c r="E86646">
        <v>21</v>
      </c>
      <c r="F86646">
        <v>4</v>
      </c>
    </row>
    <row r="86647" spans="1:6" x14ac:dyDescent="0.25">
      <c r="A86647" s="2">
        <v>35972</v>
      </c>
      <c r="B86647" s="2">
        <v>35969</v>
      </c>
      <c r="C86647">
        <v>1351</v>
      </c>
      <c r="D86647">
        <v>4977</v>
      </c>
      <c r="E86647">
        <v>19</v>
      </c>
      <c r="F86647">
        <v>3</v>
      </c>
    </row>
    <row r="86648" spans="1:6" x14ac:dyDescent="0.25">
      <c r="A86648" s="2">
        <v>35972</v>
      </c>
      <c r="B86648" s="2">
        <v>35966</v>
      </c>
      <c r="C86648">
        <v>1354</v>
      </c>
      <c r="D86648">
        <v>6950</v>
      </c>
      <c r="E86648">
        <v>21</v>
      </c>
      <c r="F86648">
        <v>3</v>
      </c>
    </row>
    <row r="86649" spans="1:6" x14ac:dyDescent="0.25">
      <c r="A86649" s="2">
        <v>35972</v>
      </c>
      <c r="B86649" s="2">
        <v>35969</v>
      </c>
      <c r="C86649">
        <v>1355</v>
      </c>
      <c r="D86649">
        <v>9966</v>
      </c>
      <c r="E86649">
        <v>21</v>
      </c>
      <c r="F86649">
        <v>3</v>
      </c>
    </row>
    <row r="86650" spans="1:6" x14ac:dyDescent="0.25">
      <c r="A86650" s="2">
        <v>35972</v>
      </c>
      <c r="B86650" s="2">
        <v>35969</v>
      </c>
      <c r="C86650">
        <v>1355</v>
      </c>
      <c r="D86650">
        <v>3772</v>
      </c>
      <c r="E86650">
        <v>19</v>
      </c>
      <c r="F86650">
        <v>2</v>
      </c>
    </row>
    <row r="86651" spans="1:6" x14ac:dyDescent="0.25">
      <c r="A86651" s="2">
        <v>35972</v>
      </c>
      <c r="B86651" s="2">
        <v>35968</v>
      </c>
      <c r="C86651">
        <v>1357</v>
      </c>
      <c r="D86651">
        <v>9268</v>
      </c>
      <c r="E86651">
        <v>21</v>
      </c>
      <c r="F86651">
        <v>3</v>
      </c>
    </row>
    <row r="86652" spans="1:6" x14ac:dyDescent="0.25">
      <c r="A86652" s="2">
        <v>35972</v>
      </c>
      <c r="B86652" s="2">
        <v>35968</v>
      </c>
      <c r="C86652">
        <v>1357</v>
      </c>
      <c r="D86652">
        <v>1634</v>
      </c>
      <c r="E86652">
        <v>3</v>
      </c>
      <c r="F86652">
        <v>3</v>
      </c>
    </row>
    <row r="86653" spans="1:6" x14ac:dyDescent="0.25">
      <c r="A86653" s="2">
        <v>35972</v>
      </c>
      <c r="B86653" s="2">
        <v>35967</v>
      </c>
      <c r="C86653">
        <v>1359</v>
      </c>
      <c r="D86653">
        <v>540</v>
      </c>
      <c r="E86653">
        <v>21</v>
      </c>
      <c r="F86653">
        <v>4</v>
      </c>
    </row>
    <row r="86654" spans="1:6" x14ac:dyDescent="0.25">
      <c r="A86654" s="2">
        <v>35972</v>
      </c>
      <c r="B86654" s="2">
        <v>35966</v>
      </c>
      <c r="C86654">
        <v>1360</v>
      </c>
      <c r="D86654">
        <v>4480</v>
      </c>
      <c r="E86654">
        <v>20</v>
      </c>
      <c r="F86654">
        <v>3</v>
      </c>
    </row>
    <row r="86655" spans="1:6" x14ac:dyDescent="0.25">
      <c r="A86655" s="2">
        <v>35972</v>
      </c>
      <c r="B86655" s="2">
        <v>35971</v>
      </c>
      <c r="C86655">
        <v>1362</v>
      </c>
      <c r="D86655">
        <v>1697</v>
      </c>
      <c r="E86655">
        <v>14</v>
      </c>
      <c r="F86655">
        <v>2</v>
      </c>
    </row>
    <row r="86656" spans="1:6" x14ac:dyDescent="0.25">
      <c r="A86656" s="2">
        <v>35972</v>
      </c>
      <c r="B86656" s="2">
        <v>35971</v>
      </c>
      <c r="C86656">
        <v>1362</v>
      </c>
      <c r="D86656">
        <v>6804</v>
      </c>
      <c r="E86656">
        <v>21</v>
      </c>
      <c r="F86656">
        <v>2</v>
      </c>
    </row>
    <row r="86657" spans="1:6" x14ac:dyDescent="0.25">
      <c r="A86657" s="2">
        <v>35972</v>
      </c>
      <c r="B86657" s="2">
        <v>35971</v>
      </c>
      <c r="C86657">
        <v>1363</v>
      </c>
      <c r="D86657">
        <v>6559</v>
      </c>
      <c r="E86657">
        <v>3</v>
      </c>
      <c r="F86657">
        <v>2</v>
      </c>
    </row>
    <row r="86658" spans="1:6" x14ac:dyDescent="0.25">
      <c r="A86658" s="2">
        <v>35972</v>
      </c>
      <c r="B86658" s="2">
        <v>35971</v>
      </c>
      <c r="C86658">
        <v>1366</v>
      </c>
      <c r="D86658">
        <v>8827</v>
      </c>
      <c r="E86658">
        <v>19</v>
      </c>
      <c r="F86658">
        <v>4</v>
      </c>
    </row>
    <row r="86659" spans="1:6" x14ac:dyDescent="0.25">
      <c r="A86659" s="2">
        <v>35972</v>
      </c>
      <c r="B86659" s="2">
        <v>35971</v>
      </c>
      <c r="C86659">
        <v>1370</v>
      </c>
      <c r="D86659">
        <v>3919</v>
      </c>
      <c r="E86659">
        <v>21</v>
      </c>
      <c r="F86659">
        <v>3</v>
      </c>
    </row>
    <row r="86660" spans="1:6" x14ac:dyDescent="0.25">
      <c r="A86660" s="2">
        <v>35972</v>
      </c>
      <c r="B86660" s="2">
        <v>35970</v>
      </c>
      <c r="C86660">
        <v>1374</v>
      </c>
      <c r="D86660">
        <v>5055</v>
      </c>
      <c r="E86660">
        <v>19</v>
      </c>
      <c r="F86660">
        <v>4</v>
      </c>
    </row>
    <row r="86661" spans="1:6" x14ac:dyDescent="0.25">
      <c r="A86661" s="2">
        <v>35972</v>
      </c>
      <c r="B86661" s="2">
        <v>35969</v>
      </c>
      <c r="C86661">
        <v>1375</v>
      </c>
      <c r="D86661">
        <v>6559</v>
      </c>
      <c r="E86661">
        <v>3</v>
      </c>
      <c r="F86661">
        <v>3</v>
      </c>
    </row>
    <row r="86662" spans="1:6" x14ac:dyDescent="0.25">
      <c r="A86662" s="2">
        <v>35972</v>
      </c>
      <c r="B86662" s="2">
        <v>35971</v>
      </c>
      <c r="C86662">
        <v>1378</v>
      </c>
      <c r="D86662">
        <v>3450</v>
      </c>
      <c r="E86662">
        <v>20</v>
      </c>
      <c r="F86662">
        <v>3</v>
      </c>
    </row>
    <row r="86663" spans="1:6" x14ac:dyDescent="0.25">
      <c r="A86663" s="2">
        <v>35972</v>
      </c>
      <c r="B86663" s="2">
        <v>35968</v>
      </c>
      <c r="C86663">
        <v>1382</v>
      </c>
      <c r="D86663">
        <v>3880</v>
      </c>
      <c r="E86663">
        <v>21</v>
      </c>
      <c r="F86663">
        <v>3</v>
      </c>
    </row>
    <row r="86664" spans="1:6" x14ac:dyDescent="0.25">
      <c r="A86664" s="2">
        <v>35972</v>
      </c>
      <c r="B86664" s="2">
        <v>35965</v>
      </c>
      <c r="C86664">
        <v>1385</v>
      </c>
      <c r="D86664">
        <v>6559</v>
      </c>
      <c r="E86664">
        <v>3</v>
      </c>
      <c r="F86664">
        <v>3</v>
      </c>
    </row>
    <row r="86665" spans="1:6" x14ac:dyDescent="0.25">
      <c r="A86665" s="2">
        <v>35972</v>
      </c>
      <c r="B86665" s="2">
        <v>35966</v>
      </c>
      <c r="C86665">
        <v>1387</v>
      </c>
      <c r="D86665">
        <v>4164</v>
      </c>
      <c r="E86665">
        <v>19</v>
      </c>
      <c r="F86665">
        <v>4</v>
      </c>
    </row>
    <row r="86666" spans="1:6" x14ac:dyDescent="0.25">
      <c r="A86666" s="2">
        <v>35972</v>
      </c>
      <c r="B86666" s="2">
        <v>35970</v>
      </c>
      <c r="C86666">
        <v>1392</v>
      </c>
      <c r="D86666">
        <v>6230</v>
      </c>
      <c r="E86666">
        <v>19</v>
      </c>
      <c r="F86666">
        <v>3</v>
      </c>
    </row>
    <row r="86667" spans="1:6" x14ac:dyDescent="0.25">
      <c r="A86667" s="2">
        <v>35972</v>
      </c>
      <c r="B86667" s="2">
        <v>35968</v>
      </c>
      <c r="C86667">
        <v>1393</v>
      </c>
      <c r="D86667">
        <v>1976</v>
      </c>
      <c r="E86667">
        <v>21</v>
      </c>
      <c r="F86667">
        <v>4</v>
      </c>
    </row>
    <row r="86668" spans="1:6" x14ac:dyDescent="0.25">
      <c r="A86668" s="2">
        <v>35972</v>
      </c>
      <c r="B86668" s="2">
        <v>35966</v>
      </c>
      <c r="C86668">
        <v>1394</v>
      </c>
      <c r="D86668">
        <v>4480</v>
      </c>
      <c r="E86668">
        <v>20</v>
      </c>
      <c r="F86668">
        <v>3</v>
      </c>
    </row>
    <row r="86669" spans="1:6" x14ac:dyDescent="0.25">
      <c r="A86669" s="2">
        <v>35972</v>
      </c>
      <c r="B86669" s="2">
        <v>35966</v>
      </c>
      <c r="C86669">
        <v>1397</v>
      </c>
      <c r="D86669">
        <v>2723</v>
      </c>
      <c r="E86669">
        <v>3</v>
      </c>
      <c r="F86669">
        <v>3</v>
      </c>
    </row>
    <row r="86670" spans="1:6" x14ac:dyDescent="0.25">
      <c r="A86670" s="2">
        <v>35972</v>
      </c>
      <c r="B86670" s="2">
        <v>35966</v>
      </c>
      <c r="C86670">
        <v>1397</v>
      </c>
      <c r="D86670">
        <v>5722</v>
      </c>
      <c r="E86670">
        <v>20</v>
      </c>
      <c r="F86670">
        <v>2</v>
      </c>
    </row>
    <row r="86671" spans="1:6" x14ac:dyDescent="0.25">
      <c r="A86671" s="2">
        <v>35972</v>
      </c>
      <c r="B86671" s="2">
        <v>35971</v>
      </c>
      <c r="C86671">
        <v>1398</v>
      </c>
      <c r="D86671">
        <v>633</v>
      </c>
      <c r="E86671">
        <v>19</v>
      </c>
      <c r="F86671">
        <v>3</v>
      </c>
    </row>
    <row r="86672" spans="1:6" x14ac:dyDescent="0.25">
      <c r="A86672" s="2">
        <v>35972</v>
      </c>
      <c r="B86672" s="2">
        <v>35967</v>
      </c>
      <c r="C86672">
        <v>1404</v>
      </c>
      <c r="D86672">
        <v>8571</v>
      </c>
      <c r="E86672">
        <v>3</v>
      </c>
      <c r="F86672">
        <v>3</v>
      </c>
    </row>
    <row r="86673" spans="1:6" x14ac:dyDescent="0.25">
      <c r="A86673" s="2">
        <v>35972</v>
      </c>
      <c r="B86673" s="2">
        <v>35967</v>
      </c>
      <c r="C86673">
        <v>1405</v>
      </c>
      <c r="D86673">
        <v>1929</v>
      </c>
      <c r="E86673">
        <v>19</v>
      </c>
      <c r="F86673">
        <v>2</v>
      </c>
    </row>
    <row r="86674" spans="1:6" x14ac:dyDescent="0.25">
      <c r="A86674" s="2">
        <v>35972</v>
      </c>
      <c r="B86674" s="2">
        <v>35971</v>
      </c>
      <c r="C86674">
        <v>1414</v>
      </c>
      <c r="D86674">
        <v>6950</v>
      </c>
      <c r="E86674">
        <v>21</v>
      </c>
      <c r="F86674">
        <v>4</v>
      </c>
    </row>
    <row r="86675" spans="1:6" x14ac:dyDescent="0.25">
      <c r="A86675" s="2">
        <v>35972</v>
      </c>
      <c r="B86675" s="2">
        <v>35965</v>
      </c>
      <c r="C86675">
        <v>1415</v>
      </c>
      <c r="D86675">
        <v>2557</v>
      </c>
      <c r="E86675">
        <v>19</v>
      </c>
      <c r="F86675">
        <v>3</v>
      </c>
    </row>
    <row r="86676" spans="1:6" x14ac:dyDescent="0.25">
      <c r="A86676" s="2">
        <v>35972</v>
      </c>
      <c r="B86676" s="2">
        <v>35967</v>
      </c>
      <c r="C86676">
        <v>1418</v>
      </c>
      <c r="D86676">
        <v>5697</v>
      </c>
      <c r="E86676">
        <v>20</v>
      </c>
      <c r="F86676">
        <v>4</v>
      </c>
    </row>
    <row r="86677" spans="1:6" x14ac:dyDescent="0.25">
      <c r="A86677" s="2">
        <v>35972</v>
      </c>
      <c r="B86677" s="2">
        <v>35968</v>
      </c>
      <c r="C86677">
        <v>1421</v>
      </c>
      <c r="D86677">
        <v>4480</v>
      </c>
      <c r="E86677">
        <v>20</v>
      </c>
      <c r="F86677">
        <v>4</v>
      </c>
    </row>
    <row r="86678" spans="1:6" x14ac:dyDescent="0.25">
      <c r="A86678" s="2">
        <v>35972</v>
      </c>
      <c r="B86678" s="2">
        <v>35968</v>
      </c>
      <c r="C86678">
        <v>1421</v>
      </c>
      <c r="D86678">
        <v>5716</v>
      </c>
      <c r="E86678">
        <v>21</v>
      </c>
      <c r="F86678">
        <v>2</v>
      </c>
    </row>
    <row r="86679" spans="1:6" x14ac:dyDescent="0.25">
      <c r="A86679" s="2">
        <v>35972</v>
      </c>
      <c r="B86679" s="2">
        <v>35969</v>
      </c>
      <c r="C86679">
        <v>1422</v>
      </c>
      <c r="D86679">
        <v>2060</v>
      </c>
      <c r="E86679">
        <v>22</v>
      </c>
      <c r="F86679">
        <v>2</v>
      </c>
    </row>
    <row r="86680" spans="1:6" x14ac:dyDescent="0.25">
      <c r="A86680" s="2">
        <v>35972</v>
      </c>
      <c r="B86680" s="2">
        <v>35970</v>
      </c>
      <c r="C86680">
        <v>1423</v>
      </c>
      <c r="D86680">
        <v>911</v>
      </c>
      <c r="E86680">
        <v>21</v>
      </c>
      <c r="F86680">
        <v>4</v>
      </c>
    </row>
    <row r="86681" spans="1:6" x14ac:dyDescent="0.25">
      <c r="A86681" s="2">
        <v>35972</v>
      </c>
      <c r="B86681" s="2">
        <v>35970</v>
      </c>
      <c r="C86681">
        <v>1423</v>
      </c>
      <c r="D86681">
        <v>3787</v>
      </c>
      <c r="E86681">
        <v>3</v>
      </c>
      <c r="F86681">
        <v>4</v>
      </c>
    </row>
    <row r="86682" spans="1:6" x14ac:dyDescent="0.25">
      <c r="A86682" s="2">
        <v>35972</v>
      </c>
      <c r="B86682" s="2">
        <v>35967</v>
      </c>
      <c r="C86682">
        <v>1424</v>
      </c>
      <c r="D86682">
        <v>5055</v>
      </c>
      <c r="E86682">
        <v>19</v>
      </c>
      <c r="F86682">
        <v>5</v>
      </c>
    </row>
    <row r="86683" spans="1:6" x14ac:dyDescent="0.25">
      <c r="A86683" s="2">
        <v>35972</v>
      </c>
      <c r="B86683" s="2">
        <v>35967</v>
      </c>
      <c r="C86683">
        <v>1424</v>
      </c>
      <c r="D86683">
        <v>2786</v>
      </c>
      <c r="E86683">
        <v>19</v>
      </c>
      <c r="F86683">
        <v>3</v>
      </c>
    </row>
    <row r="86684" spans="1:6" x14ac:dyDescent="0.25">
      <c r="A86684" s="2">
        <v>35972</v>
      </c>
      <c r="B86684" s="2">
        <v>35969</v>
      </c>
      <c r="C86684">
        <v>1431</v>
      </c>
      <c r="D86684">
        <v>8285</v>
      </c>
      <c r="E86684">
        <v>21</v>
      </c>
      <c r="F86684">
        <v>3</v>
      </c>
    </row>
    <row r="86685" spans="1:6" x14ac:dyDescent="0.25">
      <c r="A86685" s="2">
        <v>35972</v>
      </c>
      <c r="B86685" s="2">
        <v>35971</v>
      </c>
      <c r="C86685">
        <v>1434</v>
      </c>
      <c r="D86685">
        <v>8904</v>
      </c>
      <c r="E86685">
        <v>21</v>
      </c>
      <c r="F86685">
        <v>3</v>
      </c>
    </row>
    <row r="86686" spans="1:6" x14ac:dyDescent="0.25">
      <c r="A86686" s="2">
        <v>35972</v>
      </c>
      <c r="B86686" s="2">
        <v>35967</v>
      </c>
      <c r="C86686">
        <v>1443</v>
      </c>
      <c r="D86686">
        <v>293</v>
      </c>
      <c r="E86686">
        <v>22</v>
      </c>
      <c r="F86686">
        <v>3</v>
      </c>
    </row>
    <row r="86687" spans="1:6" x14ac:dyDescent="0.25">
      <c r="A86687" s="2">
        <v>35972</v>
      </c>
      <c r="B86687" s="2">
        <v>35967</v>
      </c>
      <c r="C86687">
        <v>1446</v>
      </c>
      <c r="D86687">
        <v>6821</v>
      </c>
      <c r="E86687">
        <v>19</v>
      </c>
      <c r="F86687">
        <v>3</v>
      </c>
    </row>
    <row r="86688" spans="1:6" x14ac:dyDescent="0.25">
      <c r="A86688" s="2">
        <v>35972</v>
      </c>
      <c r="B86688" s="2">
        <v>35971</v>
      </c>
      <c r="C86688">
        <v>1447</v>
      </c>
      <c r="D86688">
        <v>6496</v>
      </c>
      <c r="E86688">
        <v>3</v>
      </c>
      <c r="F86688">
        <v>2</v>
      </c>
    </row>
    <row r="86689" spans="1:6" x14ac:dyDescent="0.25">
      <c r="A86689" s="2">
        <v>35972</v>
      </c>
      <c r="B86689" s="2">
        <v>35971</v>
      </c>
      <c r="C86689">
        <v>1454</v>
      </c>
      <c r="D86689">
        <v>6272</v>
      </c>
      <c r="E86689">
        <v>19</v>
      </c>
      <c r="F86689">
        <v>2</v>
      </c>
    </row>
    <row r="86690" spans="1:6" x14ac:dyDescent="0.25">
      <c r="A86690" s="2">
        <v>35972</v>
      </c>
      <c r="B86690" s="2">
        <v>35970</v>
      </c>
      <c r="C86690">
        <v>1456</v>
      </c>
      <c r="D86690">
        <v>10240</v>
      </c>
      <c r="E86690">
        <v>3</v>
      </c>
      <c r="F86690">
        <v>3</v>
      </c>
    </row>
    <row r="86691" spans="1:6" x14ac:dyDescent="0.25">
      <c r="A86691" s="2">
        <v>35972</v>
      </c>
      <c r="B86691" s="2">
        <v>35965</v>
      </c>
      <c r="C86691">
        <v>1459</v>
      </c>
      <c r="D86691">
        <v>5193</v>
      </c>
      <c r="E86691">
        <v>14</v>
      </c>
      <c r="F86691">
        <v>2</v>
      </c>
    </row>
    <row r="86692" spans="1:6" x14ac:dyDescent="0.25">
      <c r="A86692" s="2">
        <v>35972</v>
      </c>
      <c r="B86692" s="2">
        <v>35967</v>
      </c>
      <c r="C86692">
        <v>1461</v>
      </c>
      <c r="D86692">
        <v>8374</v>
      </c>
      <c r="E86692">
        <v>3</v>
      </c>
      <c r="F86692">
        <v>3</v>
      </c>
    </row>
    <row r="86693" spans="1:6" x14ac:dyDescent="0.25">
      <c r="A86693" s="2">
        <v>35972</v>
      </c>
      <c r="B86693" s="2">
        <v>35971</v>
      </c>
      <c r="C86693">
        <v>1463</v>
      </c>
      <c r="D86693">
        <v>5136</v>
      </c>
      <c r="E86693">
        <v>19</v>
      </c>
      <c r="F86693">
        <v>3</v>
      </c>
    </row>
    <row r="86694" spans="1:6" x14ac:dyDescent="0.25">
      <c r="A86694" s="2">
        <v>35972</v>
      </c>
      <c r="B86694" s="2">
        <v>35971</v>
      </c>
      <c r="C86694">
        <v>1463</v>
      </c>
      <c r="D86694">
        <v>9606</v>
      </c>
      <c r="E86694">
        <v>21</v>
      </c>
      <c r="F86694">
        <v>3</v>
      </c>
    </row>
    <row r="86695" spans="1:6" x14ac:dyDescent="0.25">
      <c r="A86695" s="2">
        <v>35972</v>
      </c>
      <c r="B86695" s="2">
        <v>35971</v>
      </c>
      <c r="C86695">
        <v>1463</v>
      </c>
      <c r="D86695">
        <v>2749</v>
      </c>
      <c r="E86695">
        <v>21</v>
      </c>
      <c r="F86695">
        <v>2</v>
      </c>
    </row>
    <row r="86696" spans="1:6" x14ac:dyDescent="0.25">
      <c r="A86696" s="2">
        <v>35972</v>
      </c>
      <c r="B86696" s="2">
        <v>35971</v>
      </c>
      <c r="C86696">
        <v>1467</v>
      </c>
      <c r="D86696">
        <v>5891</v>
      </c>
      <c r="E86696">
        <v>20</v>
      </c>
      <c r="F86696">
        <v>4</v>
      </c>
    </row>
    <row r="86697" spans="1:6" x14ac:dyDescent="0.25">
      <c r="A86697" s="2">
        <v>35972</v>
      </c>
      <c r="B86697" s="2">
        <v>35971</v>
      </c>
      <c r="C86697">
        <v>1467</v>
      </c>
      <c r="D86697">
        <v>1451</v>
      </c>
      <c r="E86697">
        <v>3</v>
      </c>
      <c r="F86697">
        <v>3</v>
      </c>
    </row>
    <row r="86698" spans="1:6" x14ac:dyDescent="0.25">
      <c r="A86698" s="2">
        <v>35972</v>
      </c>
      <c r="B86698" s="2">
        <v>35969</v>
      </c>
      <c r="C86698">
        <v>1471</v>
      </c>
      <c r="D86698">
        <v>3242</v>
      </c>
      <c r="E86698">
        <v>3</v>
      </c>
      <c r="F86698">
        <v>3</v>
      </c>
    </row>
    <row r="86699" spans="1:6" x14ac:dyDescent="0.25">
      <c r="A86699" s="2">
        <v>35972</v>
      </c>
      <c r="B86699" s="2">
        <v>35971</v>
      </c>
      <c r="C86699">
        <v>1472</v>
      </c>
      <c r="D86699">
        <v>911</v>
      </c>
      <c r="E86699">
        <v>21</v>
      </c>
      <c r="F86699">
        <v>4</v>
      </c>
    </row>
    <row r="86700" spans="1:6" x14ac:dyDescent="0.25">
      <c r="A86700" s="2">
        <v>35972</v>
      </c>
      <c r="B86700" s="2">
        <v>35971</v>
      </c>
      <c r="C86700">
        <v>1472</v>
      </c>
      <c r="D86700">
        <v>7630</v>
      </c>
      <c r="E86700">
        <v>19</v>
      </c>
      <c r="F86700">
        <v>2</v>
      </c>
    </row>
    <row r="86701" spans="1:6" x14ac:dyDescent="0.25">
      <c r="A86701" s="2">
        <v>35972</v>
      </c>
      <c r="B86701" s="2">
        <v>35968</v>
      </c>
      <c r="C86701">
        <v>1473</v>
      </c>
      <c r="D86701">
        <v>3787</v>
      </c>
      <c r="E86701">
        <v>3</v>
      </c>
      <c r="F86701">
        <v>3</v>
      </c>
    </row>
    <row r="86702" spans="1:6" x14ac:dyDescent="0.25">
      <c r="A86702" s="2">
        <v>35972</v>
      </c>
      <c r="B86702" s="2">
        <v>35969</v>
      </c>
      <c r="C86702">
        <v>1474</v>
      </c>
      <c r="D86702">
        <v>8662</v>
      </c>
      <c r="E86702">
        <v>21</v>
      </c>
      <c r="F86702">
        <v>2</v>
      </c>
    </row>
    <row r="86703" spans="1:6" x14ac:dyDescent="0.25">
      <c r="A86703" s="2">
        <v>35972</v>
      </c>
      <c r="B86703" s="2">
        <v>35969</v>
      </c>
      <c r="C86703">
        <v>1478</v>
      </c>
      <c r="D86703">
        <v>9119</v>
      </c>
      <c r="E86703">
        <v>19</v>
      </c>
      <c r="F86703">
        <v>2</v>
      </c>
    </row>
    <row r="86704" spans="1:6" x14ac:dyDescent="0.25">
      <c r="A86704" s="2">
        <v>35972</v>
      </c>
      <c r="B86704" s="2">
        <v>35971</v>
      </c>
      <c r="C86704">
        <v>1481</v>
      </c>
      <c r="D86704">
        <v>5722</v>
      </c>
      <c r="E86704">
        <v>20</v>
      </c>
      <c r="F86704">
        <v>5</v>
      </c>
    </row>
    <row r="86705" spans="1:6" x14ac:dyDescent="0.25">
      <c r="A86705" s="2">
        <v>35972</v>
      </c>
      <c r="B86705" s="2">
        <v>35971</v>
      </c>
      <c r="C86705">
        <v>1481</v>
      </c>
      <c r="D86705">
        <v>7676</v>
      </c>
      <c r="E86705">
        <v>21</v>
      </c>
      <c r="F86705">
        <v>4</v>
      </c>
    </row>
    <row r="86706" spans="1:6" x14ac:dyDescent="0.25">
      <c r="A86706" s="2">
        <v>35972</v>
      </c>
      <c r="B86706" s="2">
        <v>35967</v>
      </c>
      <c r="C86706">
        <v>1482</v>
      </c>
      <c r="D86706">
        <v>3242</v>
      </c>
      <c r="E86706">
        <v>3</v>
      </c>
      <c r="F86706">
        <v>4</v>
      </c>
    </row>
    <row r="86707" spans="1:6" x14ac:dyDescent="0.25">
      <c r="A86707" s="2">
        <v>35972</v>
      </c>
      <c r="B86707" s="2">
        <v>35967</v>
      </c>
      <c r="C86707">
        <v>1482</v>
      </c>
      <c r="D86707">
        <v>10129</v>
      </c>
      <c r="E86707">
        <v>19</v>
      </c>
      <c r="F86707">
        <v>4</v>
      </c>
    </row>
    <row r="86708" spans="1:6" x14ac:dyDescent="0.25">
      <c r="A86708" s="2">
        <v>35972</v>
      </c>
      <c r="B86708" s="2">
        <v>35967</v>
      </c>
      <c r="C86708">
        <v>1482</v>
      </c>
      <c r="D86708">
        <v>8469</v>
      </c>
      <c r="E86708">
        <v>19</v>
      </c>
      <c r="F86708">
        <v>3</v>
      </c>
    </row>
    <row r="86709" spans="1:6" x14ac:dyDescent="0.25">
      <c r="A86709" s="2">
        <v>35972</v>
      </c>
      <c r="B86709" s="2">
        <v>35971</v>
      </c>
      <c r="C86709">
        <v>1485</v>
      </c>
      <c r="D86709">
        <v>6804</v>
      </c>
      <c r="E86709">
        <v>21</v>
      </c>
      <c r="F86709">
        <v>3</v>
      </c>
    </row>
    <row r="86710" spans="1:6" x14ac:dyDescent="0.25">
      <c r="A86710" s="2">
        <v>35972</v>
      </c>
      <c r="B86710" s="2">
        <v>35970</v>
      </c>
      <c r="C86710">
        <v>1492</v>
      </c>
      <c r="D86710">
        <v>9966</v>
      </c>
      <c r="E86710">
        <v>21</v>
      </c>
      <c r="F86710">
        <v>3</v>
      </c>
    </row>
    <row r="86711" spans="1:6" x14ac:dyDescent="0.25">
      <c r="A86711" s="2">
        <v>35972</v>
      </c>
      <c r="B86711" s="2">
        <v>35966</v>
      </c>
      <c r="C86711">
        <v>1493</v>
      </c>
      <c r="D86711">
        <v>4224</v>
      </c>
      <c r="E86711">
        <v>21</v>
      </c>
      <c r="F86711">
        <v>4</v>
      </c>
    </row>
    <row r="86712" spans="1:6" x14ac:dyDescent="0.25">
      <c r="A86712" s="2">
        <v>35972</v>
      </c>
      <c r="B86712" s="2">
        <v>35970</v>
      </c>
      <c r="C86712">
        <v>1494</v>
      </c>
      <c r="D86712">
        <v>3242</v>
      </c>
      <c r="E86712">
        <v>3</v>
      </c>
      <c r="F86712">
        <v>3</v>
      </c>
    </row>
    <row r="86713" spans="1:6" x14ac:dyDescent="0.25">
      <c r="A86713" s="2">
        <v>35972</v>
      </c>
      <c r="B86713" s="2">
        <v>35967</v>
      </c>
      <c r="C86713">
        <v>1495</v>
      </c>
      <c r="D86713">
        <v>1784</v>
      </c>
      <c r="E86713">
        <v>19</v>
      </c>
      <c r="F86713">
        <v>2</v>
      </c>
    </row>
    <row r="86714" spans="1:6" x14ac:dyDescent="0.25">
      <c r="A86714" s="2">
        <v>35972</v>
      </c>
      <c r="B86714" s="2">
        <v>35968</v>
      </c>
      <c r="C86714">
        <v>1499</v>
      </c>
      <c r="D86714">
        <v>10240</v>
      </c>
      <c r="E86714">
        <v>3</v>
      </c>
      <c r="F86714">
        <v>4</v>
      </c>
    </row>
    <row r="86715" spans="1:6" x14ac:dyDescent="0.25">
      <c r="A86715" s="2">
        <v>35972</v>
      </c>
      <c r="B86715" s="2">
        <v>35971</v>
      </c>
      <c r="C86715">
        <v>1509</v>
      </c>
      <c r="D86715">
        <v>2552</v>
      </c>
      <c r="E86715">
        <v>20</v>
      </c>
      <c r="F86715">
        <v>3</v>
      </c>
    </row>
    <row r="86716" spans="1:6" x14ac:dyDescent="0.25">
      <c r="A86716" s="2">
        <v>35972</v>
      </c>
      <c r="B86716" s="2">
        <v>35970</v>
      </c>
      <c r="C86716">
        <v>1512</v>
      </c>
      <c r="D86716">
        <v>8469</v>
      </c>
      <c r="E86716">
        <v>19</v>
      </c>
      <c r="F86716">
        <v>3</v>
      </c>
    </row>
    <row r="86717" spans="1:6" x14ac:dyDescent="0.25">
      <c r="A86717" s="2">
        <v>35972</v>
      </c>
      <c r="B86717" s="2">
        <v>35970</v>
      </c>
      <c r="C86717">
        <v>1518</v>
      </c>
      <c r="D86717">
        <v>8662</v>
      </c>
      <c r="E86717">
        <v>21</v>
      </c>
      <c r="F86717">
        <v>4</v>
      </c>
    </row>
    <row r="86718" spans="1:6" x14ac:dyDescent="0.25">
      <c r="A86718" s="2">
        <v>35972</v>
      </c>
      <c r="B86718" s="2">
        <v>35968</v>
      </c>
      <c r="C86718">
        <v>1520</v>
      </c>
      <c r="D86718">
        <v>6950</v>
      </c>
      <c r="E86718">
        <v>21</v>
      </c>
      <c r="F86718">
        <v>2</v>
      </c>
    </row>
    <row r="86719" spans="1:6" x14ac:dyDescent="0.25">
      <c r="A86719" s="2">
        <v>35972</v>
      </c>
      <c r="B86719" s="2">
        <v>35969</v>
      </c>
      <c r="C86719">
        <v>1523</v>
      </c>
      <c r="D86719">
        <v>2029</v>
      </c>
      <c r="E86719">
        <v>19</v>
      </c>
      <c r="F86719">
        <v>4</v>
      </c>
    </row>
    <row r="86720" spans="1:6" x14ac:dyDescent="0.25">
      <c r="A86720" s="2">
        <v>35972</v>
      </c>
      <c r="B86720" s="2">
        <v>35967</v>
      </c>
      <c r="C86720">
        <v>1527</v>
      </c>
      <c r="D86720">
        <v>978</v>
      </c>
      <c r="E86720">
        <v>21</v>
      </c>
      <c r="F86720">
        <v>2</v>
      </c>
    </row>
    <row r="86721" spans="1:6" x14ac:dyDescent="0.25">
      <c r="A86721" s="2">
        <v>35972</v>
      </c>
      <c r="B86721" s="2">
        <v>35969</v>
      </c>
      <c r="C86721">
        <v>1531</v>
      </c>
      <c r="D86721">
        <v>6950</v>
      </c>
      <c r="E86721">
        <v>21</v>
      </c>
      <c r="F86721">
        <v>3</v>
      </c>
    </row>
    <row r="86722" spans="1:6" x14ac:dyDescent="0.25">
      <c r="A86722" s="2">
        <v>35972</v>
      </c>
      <c r="B86722" s="2">
        <v>35969</v>
      </c>
      <c r="C86722">
        <v>1532</v>
      </c>
      <c r="D86722">
        <v>2557</v>
      </c>
      <c r="E86722">
        <v>19</v>
      </c>
      <c r="F86722">
        <v>4</v>
      </c>
    </row>
    <row r="86723" spans="1:6" x14ac:dyDescent="0.25">
      <c r="A86723" s="2">
        <v>35972</v>
      </c>
      <c r="B86723" s="2">
        <v>35967</v>
      </c>
      <c r="C86723">
        <v>1535</v>
      </c>
      <c r="D86723">
        <v>8469</v>
      </c>
      <c r="E86723">
        <v>19</v>
      </c>
      <c r="F86723">
        <v>2</v>
      </c>
    </row>
    <row r="86724" spans="1:6" x14ac:dyDescent="0.25">
      <c r="A86724" s="2">
        <v>35972</v>
      </c>
      <c r="B86724" s="2">
        <v>35965</v>
      </c>
      <c r="C86724">
        <v>1536</v>
      </c>
      <c r="D86724">
        <v>6780</v>
      </c>
      <c r="E86724">
        <v>21</v>
      </c>
      <c r="F86724">
        <v>3</v>
      </c>
    </row>
    <row r="86725" spans="1:6" x14ac:dyDescent="0.25">
      <c r="A86725" s="2">
        <v>35972</v>
      </c>
      <c r="B86725" s="2">
        <v>35965</v>
      </c>
      <c r="C86725">
        <v>1536</v>
      </c>
      <c r="D86725">
        <v>2749</v>
      </c>
      <c r="E86725">
        <v>21</v>
      </c>
      <c r="F86725">
        <v>3</v>
      </c>
    </row>
    <row r="86726" spans="1:6" x14ac:dyDescent="0.25">
      <c r="A86726" s="2">
        <v>35972</v>
      </c>
      <c r="B86726" s="2">
        <v>35969</v>
      </c>
      <c r="C86726">
        <v>1537</v>
      </c>
      <c r="D86726">
        <v>6354</v>
      </c>
      <c r="E86726">
        <v>19</v>
      </c>
      <c r="F86726">
        <v>3</v>
      </c>
    </row>
    <row r="86727" spans="1:6" x14ac:dyDescent="0.25">
      <c r="A86727" s="2">
        <v>35972</v>
      </c>
      <c r="B86727" s="2">
        <v>35969</v>
      </c>
      <c r="C86727">
        <v>1537</v>
      </c>
      <c r="D86727">
        <v>4480</v>
      </c>
      <c r="E86727">
        <v>20</v>
      </c>
      <c r="F86727">
        <v>2</v>
      </c>
    </row>
    <row r="86728" spans="1:6" x14ac:dyDescent="0.25">
      <c r="A86728" s="2">
        <v>35972</v>
      </c>
      <c r="B86728" s="2">
        <v>35966</v>
      </c>
      <c r="C86728">
        <v>1538</v>
      </c>
      <c r="D86728">
        <v>7630</v>
      </c>
      <c r="E86728">
        <v>19</v>
      </c>
      <c r="F86728">
        <v>3</v>
      </c>
    </row>
    <row r="86729" spans="1:6" x14ac:dyDescent="0.25">
      <c r="A86729" s="2">
        <v>35972</v>
      </c>
      <c r="B86729" s="2">
        <v>35965</v>
      </c>
      <c r="C86729">
        <v>1542</v>
      </c>
      <c r="D86729">
        <v>6559</v>
      </c>
      <c r="E86729">
        <v>3</v>
      </c>
      <c r="F86729">
        <v>4</v>
      </c>
    </row>
    <row r="86730" spans="1:6" x14ac:dyDescent="0.25">
      <c r="A86730" s="2">
        <v>35972</v>
      </c>
      <c r="B86730" s="2">
        <v>35965</v>
      </c>
      <c r="C86730">
        <v>1542</v>
      </c>
      <c r="D86730">
        <v>5716</v>
      </c>
      <c r="E86730">
        <v>21</v>
      </c>
      <c r="F86730">
        <v>2</v>
      </c>
    </row>
    <row r="86731" spans="1:6" x14ac:dyDescent="0.25">
      <c r="A86731" s="2">
        <v>35972</v>
      </c>
      <c r="B86731" s="2">
        <v>35970</v>
      </c>
      <c r="C86731">
        <v>1544</v>
      </c>
      <c r="D86731">
        <v>8571</v>
      </c>
      <c r="E86731">
        <v>3</v>
      </c>
      <c r="F86731">
        <v>3</v>
      </c>
    </row>
    <row r="86732" spans="1:6" x14ac:dyDescent="0.25">
      <c r="A86732" s="2">
        <v>35972</v>
      </c>
      <c r="B86732" s="2">
        <v>35970</v>
      </c>
      <c r="C86732">
        <v>1551</v>
      </c>
      <c r="D86732">
        <v>2679</v>
      </c>
      <c r="E86732">
        <v>19</v>
      </c>
      <c r="F86732">
        <v>3</v>
      </c>
    </row>
    <row r="86733" spans="1:6" x14ac:dyDescent="0.25">
      <c r="A86733" s="2">
        <v>35972</v>
      </c>
      <c r="B86733" s="2">
        <v>35969</v>
      </c>
      <c r="C86733">
        <v>1553</v>
      </c>
      <c r="D86733">
        <v>8350</v>
      </c>
      <c r="E86733">
        <v>21</v>
      </c>
      <c r="F86733">
        <v>4</v>
      </c>
    </row>
    <row r="86734" spans="1:6" x14ac:dyDescent="0.25">
      <c r="A86734" s="2">
        <v>35972</v>
      </c>
      <c r="B86734" s="2">
        <v>35966</v>
      </c>
      <c r="C86734">
        <v>1556</v>
      </c>
      <c r="D86734">
        <v>2029</v>
      </c>
      <c r="E86734">
        <v>19</v>
      </c>
      <c r="F86734">
        <v>3</v>
      </c>
    </row>
    <row r="86735" spans="1:6" x14ac:dyDescent="0.25">
      <c r="A86735" s="2">
        <v>35972</v>
      </c>
      <c r="B86735" s="2">
        <v>35966</v>
      </c>
      <c r="C86735">
        <v>1556</v>
      </c>
      <c r="D86735">
        <v>5841</v>
      </c>
      <c r="E86735">
        <v>14</v>
      </c>
      <c r="F86735">
        <v>1</v>
      </c>
    </row>
    <row r="86736" spans="1:6" x14ac:dyDescent="0.25">
      <c r="A86736" s="2">
        <v>35973</v>
      </c>
      <c r="B86736" s="2">
        <v>35972</v>
      </c>
      <c r="C86736">
        <v>10</v>
      </c>
      <c r="D86736">
        <v>2368</v>
      </c>
      <c r="E86736">
        <v>3</v>
      </c>
      <c r="F86736">
        <v>3</v>
      </c>
    </row>
    <row r="86737" spans="1:6" x14ac:dyDescent="0.25">
      <c r="A86737" s="2">
        <v>35973</v>
      </c>
      <c r="B86737" s="2">
        <v>35970</v>
      </c>
      <c r="C86737">
        <v>14</v>
      </c>
      <c r="D86737">
        <v>8374</v>
      </c>
      <c r="E86737">
        <v>3</v>
      </c>
      <c r="F86737">
        <v>2</v>
      </c>
    </row>
    <row r="86738" spans="1:6" x14ac:dyDescent="0.25">
      <c r="A86738" s="2">
        <v>35973</v>
      </c>
      <c r="B86738" s="2">
        <v>35972</v>
      </c>
      <c r="C86738">
        <v>66</v>
      </c>
      <c r="D86738">
        <v>10240</v>
      </c>
      <c r="E86738">
        <v>3</v>
      </c>
      <c r="F86738">
        <v>3</v>
      </c>
    </row>
    <row r="86739" spans="1:6" x14ac:dyDescent="0.25">
      <c r="A86739" s="2">
        <v>35973</v>
      </c>
      <c r="B86739" s="2">
        <v>35972</v>
      </c>
      <c r="C86739">
        <v>90</v>
      </c>
      <c r="D86739">
        <v>1612</v>
      </c>
      <c r="E86739">
        <v>18</v>
      </c>
      <c r="F86739">
        <v>2</v>
      </c>
    </row>
    <row r="86740" spans="1:6" x14ac:dyDescent="0.25">
      <c r="A86740" s="2">
        <v>35973</v>
      </c>
      <c r="B86740" s="2">
        <v>35968</v>
      </c>
      <c r="C86740">
        <v>93</v>
      </c>
      <c r="D86740">
        <v>272</v>
      </c>
      <c r="E86740">
        <v>18</v>
      </c>
      <c r="F86740">
        <v>4</v>
      </c>
    </row>
    <row r="86741" spans="1:6" x14ac:dyDescent="0.25">
      <c r="A86741" s="2">
        <v>35973</v>
      </c>
      <c r="B86741" s="2">
        <v>35972</v>
      </c>
      <c r="C86741">
        <v>107</v>
      </c>
      <c r="D86741">
        <v>1281</v>
      </c>
      <c r="E86741">
        <v>3</v>
      </c>
      <c r="F86741">
        <v>3</v>
      </c>
    </row>
    <row r="86742" spans="1:6" x14ac:dyDescent="0.25">
      <c r="A86742" s="2">
        <v>35973</v>
      </c>
      <c r="B86742" s="2">
        <v>35972</v>
      </c>
      <c r="C86742">
        <v>120</v>
      </c>
      <c r="D86742">
        <v>1942</v>
      </c>
      <c r="E86742">
        <v>18</v>
      </c>
      <c r="F86742">
        <v>4</v>
      </c>
    </row>
    <row r="86743" spans="1:6" x14ac:dyDescent="0.25">
      <c r="A86743" s="2">
        <v>35973</v>
      </c>
      <c r="B86743" s="2">
        <v>35972</v>
      </c>
      <c r="C86743">
        <v>126</v>
      </c>
      <c r="D86743">
        <v>10033</v>
      </c>
      <c r="E86743">
        <v>3</v>
      </c>
      <c r="F86743">
        <v>2</v>
      </c>
    </row>
    <row r="86744" spans="1:6" x14ac:dyDescent="0.25">
      <c r="A86744" s="2">
        <v>35973</v>
      </c>
      <c r="B86744" s="2">
        <v>35969</v>
      </c>
      <c r="C86744">
        <v>130</v>
      </c>
      <c r="D86744">
        <v>1281</v>
      </c>
      <c r="E86744">
        <v>3</v>
      </c>
      <c r="F86744">
        <v>3</v>
      </c>
    </row>
    <row r="86745" spans="1:6" x14ac:dyDescent="0.25">
      <c r="A86745" s="2">
        <v>35973</v>
      </c>
      <c r="B86745" s="2">
        <v>35967</v>
      </c>
      <c r="C86745">
        <v>132</v>
      </c>
      <c r="D86745">
        <v>2061</v>
      </c>
      <c r="E86745">
        <v>3</v>
      </c>
      <c r="F86745">
        <v>2</v>
      </c>
    </row>
    <row r="86746" spans="1:6" x14ac:dyDescent="0.25">
      <c r="A86746" s="2">
        <v>35973</v>
      </c>
      <c r="B86746" s="2">
        <v>35969</v>
      </c>
      <c r="C86746">
        <v>143</v>
      </c>
      <c r="D86746">
        <v>10033</v>
      </c>
      <c r="E86746">
        <v>3</v>
      </c>
      <c r="F86746">
        <v>4</v>
      </c>
    </row>
    <row r="86747" spans="1:6" x14ac:dyDescent="0.25">
      <c r="A86747" s="2">
        <v>35973</v>
      </c>
      <c r="B86747" s="2">
        <v>35966</v>
      </c>
      <c r="C86747">
        <v>162</v>
      </c>
      <c r="D86747">
        <v>118</v>
      </c>
      <c r="E86747">
        <v>3</v>
      </c>
      <c r="F86747">
        <v>4</v>
      </c>
    </row>
    <row r="86748" spans="1:6" x14ac:dyDescent="0.25">
      <c r="A86748" s="2">
        <v>35973</v>
      </c>
      <c r="B86748" s="2">
        <v>35971</v>
      </c>
      <c r="C86748">
        <v>166</v>
      </c>
      <c r="D86748">
        <v>2061</v>
      </c>
      <c r="E86748">
        <v>3</v>
      </c>
      <c r="F86748">
        <v>3</v>
      </c>
    </row>
    <row r="86749" spans="1:6" x14ac:dyDescent="0.25">
      <c r="A86749" s="2">
        <v>35973</v>
      </c>
      <c r="B86749" s="2">
        <v>35971</v>
      </c>
      <c r="C86749">
        <v>166</v>
      </c>
      <c r="D86749">
        <v>4853</v>
      </c>
      <c r="E86749">
        <v>18</v>
      </c>
      <c r="F86749">
        <v>3</v>
      </c>
    </row>
    <row r="86750" spans="1:6" x14ac:dyDescent="0.25">
      <c r="A86750" s="2">
        <v>35973</v>
      </c>
      <c r="B86750" s="2">
        <v>35969</v>
      </c>
      <c r="C86750">
        <v>173</v>
      </c>
      <c r="D86750">
        <v>3808</v>
      </c>
      <c r="E86750">
        <v>18</v>
      </c>
      <c r="F86750">
        <v>4</v>
      </c>
    </row>
    <row r="86751" spans="1:6" x14ac:dyDescent="0.25">
      <c r="A86751" s="2">
        <v>35973</v>
      </c>
      <c r="B86751" s="2">
        <v>35969</v>
      </c>
      <c r="C86751">
        <v>196</v>
      </c>
      <c r="D86751">
        <v>7261</v>
      </c>
      <c r="E86751">
        <v>18</v>
      </c>
      <c r="F86751">
        <v>3</v>
      </c>
    </row>
    <row r="86752" spans="1:6" x14ac:dyDescent="0.25">
      <c r="A86752" s="2">
        <v>35973</v>
      </c>
      <c r="B86752" s="2">
        <v>35970</v>
      </c>
      <c r="C86752">
        <v>201</v>
      </c>
      <c r="D86752">
        <v>9642</v>
      </c>
      <c r="E86752">
        <v>3</v>
      </c>
      <c r="F86752">
        <v>3</v>
      </c>
    </row>
    <row r="86753" spans="1:6" x14ac:dyDescent="0.25">
      <c r="A86753" s="2">
        <v>35973</v>
      </c>
      <c r="B86753" s="2">
        <v>35966</v>
      </c>
      <c r="C86753">
        <v>207</v>
      </c>
      <c r="D86753">
        <v>4026</v>
      </c>
      <c r="E86753">
        <v>18</v>
      </c>
      <c r="F86753">
        <v>4</v>
      </c>
    </row>
    <row r="86754" spans="1:6" x14ac:dyDescent="0.25">
      <c r="A86754" s="2">
        <v>35973</v>
      </c>
      <c r="B86754" s="2">
        <v>35971</v>
      </c>
      <c r="C86754">
        <v>208</v>
      </c>
      <c r="D86754">
        <v>1844</v>
      </c>
      <c r="E86754">
        <v>3</v>
      </c>
      <c r="F86754">
        <v>3</v>
      </c>
    </row>
    <row r="86755" spans="1:6" x14ac:dyDescent="0.25">
      <c r="A86755" s="2">
        <v>35973</v>
      </c>
      <c r="B86755" s="2">
        <v>35968</v>
      </c>
      <c r="C86755">
        <v>213</v>
      </c>
      <c r="D86755">
        <v>7261</v>
      </c>
      <c r="E86755">
        <v>18</v>
      </c>
      <c r="F86755">
        <v>2</v>
      </c>
    </row>
    <row r="86756" spans="1:6" x14ac:dyDescent="0.25">
      <c r="A86756" s="2">
        <v>35973</v>
      </c>
      <c r="B86756" s="2">
        <v>35971</v>
      </c>
      <c r="C86756">
        <v>215</v>
      </c>
      <c r="D86756">
        <v>1844</v>
      </c>
      <c r="E86756">
        <v>3</v>
      </c>
      <c r="F86756">
        <v>3</v>
      </c>
    </row>
    <row r="86757" spans="1:6" x14ac:dyDescent="0.25">
      <c r="A86757" s="2">
        <v>35973</v>
      </c>
      <c r="B86757" s="2">
        <v>35969</v>
      </c>
      <c r="C86757">
        <v>223</v>
      </c>
      <c r="D86757">
        <v>4026</v>
      </c>
      <c r="E86757">
        <v>18</v>
      </c>
      <c r="F86757">
        <v>3</v>
      </c>
    </row>
    <row r="86758" spans="1:6" x14ac:dyDescent="0.25">
      <c r="A86758" s="2">
        <v>35973</v>
      </c>
      <c r="B86758" s="2">
        <v>35970</v>
      </c>
      <c r="C86758">
        <v>227</v>
      </c>
      <c r="D86758">
        <v>10240</v>
      </c>
      <c r="E86758">
        <v>3</v>
      </c>
      <c r="F86758">
        <v>3</v>
      </c>
    </row>
    <row r="86759" spans="1:6" x14ac:dyDescent="0.25">
      <c r="A86759" s="2">
        <v>35973</v>
      </c>
      <c r="B86759" s="2">
        <v>35967</v>
      </c>
      <c r="C86759">
        <v>234</v>
      </c>
      <c r="D86759">
        <v>9102</v>
      </c>
      <c r="E86759">
        <v>3</v>
      </c>
      <c r="F86759">
        <v>3</v>
      </c>
    </row>
    <row r="86760" spans="1:6" x14ac:dyDescent="0.25">
      <c r="A86760" s="2">
        <v>35973</v>
      </c>
      <c r="B86760" s="2">
        <v>35966</v>
      </c>
      <c r="C86760">
        <v>243</v>
      </c>
      <c r="D86760">
        <v>6832</v>
      </c>
      <c r="E86760">
        <v>3</v>
      </c>
      <c r="F86760">
        <v>3</v>
      </c>
    </row>
    <row r="86761" spans="1:6" x14ac:dyDescent="0.25">
      <c r="A86761" s="2">
        <v>35973</v>
      </c>
      <c r="B86761" s="2">
        <v>35970</v>
      </c>
      <c r="C86761">
        <v>254</v>
      </c>
      <c r="D86761">
        <v>1430</v>
      </c>
      <c r="E86761">
        <v>3</v>
      </c>
      <c r="F86761">
        <v>2</v>
      </c>
    </row>
    <row r="86762" spans="1:6" x14ac:dyDescent="0.25">
      <c r="A86762" s="2">
        <v>35973</v>
      </c>
      <c r="B86762" s="2">
        <v>35972</v>
      </c>
      <c r="C86762">
        <v>270</v>
      </c>
      <c r="D86762">
        <v>997</v>
      </c>
      <c r="E86762">
        <v>3</v>
      </c>
      <c r="F86762">
        <v>5</v>
      </c>
    </row>
    <row r="86763" spans="1:6" x14ac:dyDescent="0.25">
      <c r="A86763" s="2">
        <v>35973</v>
      </c>
      <c r="B86763" s="2">
        <v>35972</v>
      </c>
      <c r="C86763">
        <v>270</v>
      </c>
      <c r="D86763">
        <v>10240</v>
      </c>
      <c r="E86763">
        <v>3</v>
      </c>
      <c r="F86763">
        <v>3</v>
      </c>
    </row>
    <row r="86764" spans="1:6" x14ac:dyDescent="0.25">
      <c r="A86764" s="2">
        <v>35973</v>
      </c>
      <c r="B86764" s="2">
        <v>35966</v>
      </c>
      <c r="C86764">
        <v>279</v>
      </c>
      <c r="D86764">
        <v>1612</v>
      </c>
      <c r="E86764">
        <v>18</v>
      </c>
      <c r="F86764">
        <v>4</v>
      </c>
    </row>
    <row r="86765" spans="1:6" x14ac:dyDescent="0.25">
      <c r="A86765" s="2">
        <v>35973</v>
      </c>
      <c r="B86765" s="2">
        <v>35972</v>
      </c>
      <c r="C86765">
        <v>283</v>
      </c>
      <c r="D86765">
        <v>7261</v>
      </c>
      <c r="E86765">
        <v>18</v>
      </c>
      <c r="F86765">
        <v>4</v>
      </c>
    </row>
    <row r="86766" spans="1:6" x14ac:dyDescent="0.25">
      <c r="A86766" s="2">
        <v>35973</v>
      </c>
      <c r="B86766" s="2">
        <v>35968</v>
      </c>
      <c r="C86766">
        <v>284</v>
      </c>
      <c r="D86766">
        <v>3441</v>
      </c>
      <c r="E86766">
        <v>3</v>
      </c>
      <c r="F86766">
        <v>4</v>
      </c>
    </row>
    <row r="86767" spans="1:6" x14ac:dyDescent="0.25">
      <c r="A86767" s="2">
        <v>35973</v>
      </c>
      <c r="B86767" s="2">
        <v>35971</v>
      </c>
      <c r="C86767">
        <v>294</v>
      </c>
      <c r="D86767">
        <v>3787</v>
      </c>
      <c r="E86767">
        <v>3</v>
      </c>
      <c r="F86767">
        <v>2</v>
      </c>
    </row>
    <row r="86768" spans="1:6" x14ac:dyDescent="0.25">
      <c r="A86768" s="2">
        <v>35973</v>
      </c>
      <c r="B86768" s="2">
        <v>35972</v>
      </c>
      <c r="C86768">
        <v>295</v>
      </c>
      <c r="D86768">
        <v>997</v>
      </c>
      <c r="E86768">
        <v>3</v>
      </c>
      <c r="F86768">
        <v>2</v>
      </c>
    </row>
    <row r="86769" spans="1:6" x14ac:dyDescent="0.25">
      <c r="A86769" s="2">
        <v>35973</v>
      </c>
      <c r="B86769" s="2">
        <v>35969</v>
      </c>
      <c r="C86769">
        <v>297</v>
      </c>
      <c r="D86769">
        <v>9642</v>
      </c>
      <c r="E86769">
        <v>3</v>
      </c>
      <c r="F86769">
        <v>2</v>
      </c>
    </row>
    <row r="86770" spans="1:6" x14ac:dyDescent="0.25">
      <c r="A86770" s="2">
        <v>35973</v>
      </c>
      <c r="B86770" s="2">
        <v>35968</v>
      </c>
      <c r="C86770">
        <v>300</v>
      </c>
      <c r="D86770">
        <v>1284</v>
      </c>
      <c r="E86770">
        <v>18</v>
      </c>
      <c r="F86770">
        <v>3</v>
      </c>
    </row>
    <row r="86771" spans="1:6" x14ac:dyDescent="0.25">
      <c r="A86771" s="2">
        <v>35973</v>
      </c>
      <c r="B86771" s="2">
        <v>35972</v>
      </c>
      <c r="C86771">
        <v>310</v>
      </c>
      <c r="D86771">
        <v>1533</v>
      </c>
      <c r="E86771">
        <v>3</v>
      </c>
      <c r="F86771">
        <v>3</v>
      </c>
    </row>
    <row r="86772" spans="1:6" x14ac:dyDescent="0.25">
      <c r="A86772" s="2">
        <v>35973</v>
      </c>
      <c r="B86772" s="2">
        <v>35970</v>
      </c>
      <c r="C86772">
        <v>342</v>
      </c>
      <c r="D86772">
        <v>9819</v>
      </c>
      <c r="E86772">
        <v>18</v>
      </c>
      <c r="F86772">
        <v>3</v>
      </c>
    </row>
    <row r="86773" spans="1:6" x14ac:dyDescent="0.25">
      <c r="A86773" s="2">
        <v>35973</v>
      </c>
      <c r="B86773" s="2">
        <v>35968</v>
      </c>
      <c r="C86773">
        <v>346</v>
      </c>
      <c r="D86773">
        <v>4026</v>
      </c>
      <c r="E86773">
        <v>18</v>
      </c>
      <c r="F86773">
        <v>4</v>
      </c>
    </row>
    <row r="86774" spans="1:6" x14ac:dyDescent="0.25">
      <c r="A86774" s="2">
        <v>35973</v>
      </c>
      <c r="B86774" s="2">
        <v>35968</v>
      </c>
      <c r="C86774">
        <v>346</v>
      </c>
      <c r="D86774">
        <v>1284</v>
      </c>
      <c r="E86774">
        <v>18</v>
      </c>
      <c r="F86774">
        <v>4</v>
      </c>
    </row>
    <row r="86775" spans="1:6" x14ac:dyDescent="0.25">
      <c r="A86775" s="2">
        <v>35973</v>
      </c>
      <c r="B86775" s="2">
        <v>35970</v>
      </c>
      <c r="C86775">
        <v>352</v>
      </c>
      <c r="D86775">
        <v>4026</v>
      </c>
      <c r="E86775">
        <v>18</v>
      </c>
      <c r="F86775">
        <v>4</v>
      </c>
    </row>
    <row r="86776" spans="1:6" x14ac:dyDescent="0.25">
      <c r="A86776" s="2">
        <v>35973</v>
      </c>
      <c r="B86776" s="2">
        <v>35966</v>
      </c>
      <c r="C86776">
        <v>364</v>
      </c>
      <c r="D86776">
        <v>1844</v>
      </c>
      <c r="E86776">
        <v>3</v>
      </c>
      <c r="F86776">
        <v>3</v>
      </c>
    </row>
    <row r="86777" spans="1:6" x14ac:dyDescent="0.25">
      <c r="A86777" s="2">
        <v>35973</v>
      </c>
      <c r="B86777" s="2">
        <v>35967</v>
      </c>
      <c r="C86777">
        <v>365</v>
      </c>
      <c r="D86777">
        <v>3787</v>
      </c>
      <c r="E86777">
        <v>3</v>
      </c>
      <c r="F86777">
        <v>2</v>
      </c>
    </row>
    <row r="86778" spans="1:6" x14ac:dyDescent="0.25">
      <c r="A86778" s="2">
        <v>35973</v>
      </c>
      <c r="B86778" s="2">
        <v>35966</v>
      </c>
      <c r="C86778">
        <v>376</v>
      </c>
      <c r="D86778">
        <v>10033</v>
      </c>
      <c r="E86778">
        <v>3</v>
      </c>
      <c r="F86778">
        <v>3</v>
      </c>
    </row>
    <row r="86779" spans="1:6" x14ac:dyDescent="0.25">
      <c r="A86779" s="2">
        <v>35973</v>
      </c>
      <c r="B86779" s="2">
        <v>35968</v>
      </c>
      <c r="C86779">
        <v>388</v>
      </c>
      <c r="D86779">
        <v>7633</v>
      </c>
      <c r="E86779">
        <v>18</v>
      </c>
      <c r="F86779">
        <v>5</v>
      </c>
    </row>
    <row r="86780" spans="1:6" x14ac:dyDescent="0.25">
      <c r="A86780" s="2">
        <v>35973</v>
      </c>
      <c r="B86780" s="2">
        <v>35966</v>
      </c>
      <c r="C86780">
        <v>400</v>
      </c>
      <c r="D86780">
        <v>1444</v>
      </c>
      <c r="E86780">
        <v>18</v>
      </c>
      <c r="F86780">
        <v>4</v>
      </c>
    </row>
    <row r="86781" spans="1:6" x14ac:dyDescent="0.25">
      <c r="A86781" s="2">
        <v>35973</v>
      </c>
      <c r="B86781" s="2">
        <v>35967</v>
      </c>
      <c r="C86781">
        <v>401</v>
      </c>
      <c r="D86781">
        <v>8571</v>
      </c>
      <c r="E86781">
        <v>3</v>
      </c>
      <c r="F86781">
        <v>4</v>
      </c>
    </row>
    <row r="86782" spans="1:6" x14ac:dyDescent="0.25">
      <c r="A86782" s="2">
        <v>35973</v>
      </c>
      <c r="B86782" s="2">
        <v>35967</v>
      </c>
      <c r="C86782">
        <v>401</v>
      </c>
      <c r="D86782">
        <v>118</v>
      </c>
      <c r="E86782">
        <v>3</v>
      </c>
      <c r="F86782">
        <v>4</v>
      </c>
    </row>
    <row r="86783" spans="1:6" x14ac:dyDescent="0.25">
      <c r="A86783" s="2">
        <v>35973</v>
      </c>
      <c r="B86783" s="2">
        <v>35966</v>
      </c>
      <c r="C86783">
        <v>402</v>
      </c>
      <c r="D86783">
        <v>7220</v>
      </c>
      <c r="E86783">
        <v>3</v>
      </c>
      <c r="F86783">
        <v>2</v>
      </c>
    </row>
    <row r="86784" spans="1:6" x14ac:dyDescent="0.25">
      <c r="A86784" s="2">
        <v>35973</v>
      </c>
      <c r="B86784" s="2">
        <v>35966</v>
      </c>
      <c r="C86784">
        <v>404</v>
      </c>
      <c r="D86784">
        <v>2689</v>
      </c>
      <c r="E86784">
        <v>3</v>
      </c>
      <c r="F86784">
        <v>2</v>
      </c>
    </row>
    <row r="86785" spans="1:6" x14ac:dyDescent="0.25">
      <c r="A86785" s="2">
        <v>35973</v>
      </c>
      <c r="B86785" s="2">
        <v>35972</v>
      </c>
      <c r="C86785">
        <v>409</v>
      </c>
      <c r="D86785">
        <v>4853</v>
      </c>
      <c r="E86785">
        <v>18</v>
      </c>
      <c r="F86785">
        <v>3</v>
      </c>
    </row>
    <row r="86786" spans="1:6" x14ac:dyDescent="0.25">
      <c r="A86786" s="2">
        <v>35973</v>
      </c>
      <c r="B86786" s="2">
        <v>35968</v>
      </c>
      <c r="C86786">
        <v>450</v>
      </c>
      <c r="D86786">
        <v>1444</v>
      </c>
      <c r="E86786">
        <v>18</v>
      </c>
      <c r="F86786">
        <v>4</v>
      </c>
    </row>
    <row r="86787" spans="1:6" x14ac:dyDescent="0.25">
      <c r="A86787" s="2">
        <v>35973</v>
      </c>
      <c r="B86787" s="2">
        <v>35966</v>
      </c>
      <c r="C86787">
        <v>451</v>
      </c>
      <c r="D86787">
        <v>3441</v>
      </c>
      <c r="E86787">
        <v>3</v>
      </c>
      <c r="F86787">
        <v>3</v>
      </c>
    </row>
    <row r="86788" spans="1:6" x14ac:dyDescent="0.25">
      <c r="A86788" s="2">
        <v>35973</v>
      </c>
      <c r="B86788" s="2">
        <v>35971</v>
      </c>
      <c r="C86788">
        <v>459</v>
      </c>
      <c r="D86788">
        <v>9819</v>
      </c>
      <c r="E86788">
        <v>18</v>
      </c>
      <c r="F86788">
        <v>4</v>
      </c>
    </row>
    <row r="86789" spans="1:6" x14ac:dyDescent="0.25">
      <c r="A86789" s="2">
        <v>35973</v>
      </c>
      <c r="B86789" s="2">
        <v>35971</v>
      </c>
      <c r="C86789">
        <v>465</v>
      </c>
      <c r="D86789">
        <v>10033</v>
      </c>
      <c r="E86789">
        <v>3</v>
      </c>
      <c r="F86789">
        <v>4</v>
      </c>
    </row>
    <row r="86790" spans="1:6" x14ac:dyDescent="0.25">
      <c r="A86790" s="2">
        <v>35973</v>
      </c>
      <c r="B86790" s="2">
        <v>35966</v>
      </c>
      <c r="C86790">
        <v>470</v>
      </c>
      <c r="D86790">
        <v>997</v>
      </c>
      <c r="E86790">
        <v>3</v>
      </c>
      <c r="F86790">
        <v>3</v>
      </c>
    </row>
    <row r="86791" spans="1:6" x14ac:dyDescent="0.25">
      <c r="A86791" s="2">
        <v>35973</v>
      </c>
      <c r="B86791" s="2">
        <v>35971</v>
      </c>
      <c r="C86791">
        <v>473</v>
      </c>
      <c r="D86791">
        <v>7413</v>
      </c>
      <c r="E86791">
        <v>3</v>
      </c>
      <c r="F86791">
        <v>4</v>
      </c>
    </row>
    <row r="86792" spans="1:6" x14ac:dyDescent="0.25">
      <c r="A86792" s="2">
        <v>35973</v>
      </c>
      <c r="B86792" s="2">
        <v>35967</v>
      </c>
      <c r="C86792">
        <v>487</v>
      </c>
      <c r="D86792">
        <v>10240</v>
      </c>
      <c r="E86792">
        <v>3</v>
      </c>
      <c r="F86792">
        <v>2</v>
      </c>
    </row>
    <row r="86793" spans="1:6" x14ac:dyDescent="0.25">
      <c r="A86793" s="2">
        <v>35973</v>
      </c>
      <c r="B86793" s="2">
        <v>35969</v>
      </c>
      <c r="C86793">
        <v>496</v>
      </c>
      <c r="D86793">
        <v>4026</v>
      </c>
      <c r="E86793">
        <v>18</v>
      </c>
      <c r="F86793">
        <v>5</v>
      </c>
    </row>
    <row r="86794" spans="1:6" x14ac:dyDescent="0.25">
      <c r="A86794" s="2">
        <v>35973</v>
      </c>
      <c r="B86794" s="2">
        <v>35972</v>
      </c>
      <c r="C86794">
        <v>507</v>
      </c>
      <c r="D86794">
        <v>4078</v>
      </c>
      <c r="E86794">
        <v>3</v>
      </c>
      <c r="F86794">
        <v>3</v>
      </c>
    </row>
    <row r="86795" spans="1:6" x14ac:dyDescent="0.25">
      <c r="A86795" s="2">
        <v>35973</v>
      </c>
      <c r="B86795" s="2">
        <v>35968</v>
      </c>
      <c r="C86795">
        <v>516</v>
      </c>
      <c r="D86795">
        <v>9642</v>
      </c>
      <c r="E86795">
        <v>3</v>
      </c>
      <c r="F86795">
        <v>4</v>
      </c>
    </row>
    <row r="86796" spans="1:6" x14ac:dyDescent="0.25">
      <c r="A86796" s="2">
        <v>35973</v>
      </c>
      <c r="B86796" s="2">
        <v>35969</v>
      </c>
      <c r="C86796">
        <v>520</v>
      </c>
      <c r="D86796">
        <v>2368</v>
      </c>
      <c r="E86796">
        <v>3</v>
      </c>
      <c r="F86796">
        <v>4</v>
      </c>
    </row>
    <row r="86797" spans="1:6" x14ac:dyDescent="0.25">
      <c r="A86797" s="2">
        <v>35973</v>
      </c>
      <c r="B86797" s="2">
        <v>35969</v>
      </c>
      <c r="C86797">
        <v>520</v>
      </c>
      <c r="D86797">
        <v>1533</v>
      </c>
      <c r="E86797">
        <v>3</v>
      </c>
      <c r="F86797">
        <v>2</v>
      </c>
    </row>
    <row r="86798" spans="1:6" x14ac:dyDescent="0.25">
      <c r="A86798" s="2">
        <v>35973</v>
      </c>
      <c r="B86798" s="2">
        <v>35967</v>
      </c>
      <c r="C86798">
        <v>550</v>
      </c>
      <c r="D86798">
        <v>1444</v>
      </c>
      <c r="E86798">
        <v>18</v>
      </c>
      <c r="F86798">
        <v>3</v>
      </c>
    </row>
    <row r="86799" spans="1:6" x14ac:dyDescent="0.25">
      <c r="A86799" s="2">
        <v>35973</v>
      </c>
      <c r="B86799" s="2">
        <v>35969</v>
      </c>
      <c r="C86799">
        <v>568</v>
      </c>
      <c r="D86799">
        <v>2061</v>
      </c>
      <c r="E86799">
        <v>3</v>
      </c>
      <c r="F86799">
        <v>4</v>
      </c>
    </row>
    <row r="86800" spans="1:6" x14ac:dyDescent="0.25">
      <c r="A86800" s="2">
        <v>35973</v>
      </c>
      <c r="B86800" s="2">
        <v>35972</v>
      </c>
      <c r="C86800">
        <v>573</v>
      </c>
      <c r="D86800">
        <v>7413</v>
      </c>
      <c r="E86800">
        <v>3</v>
      </c>
      <c r="F86800">
        <v>4</v>
      </c>
    </row>
    <row r="86801" spans="1:6" x14ac:dyDescent="0.25">
      <c r="A86801" s="2">
        <v>35973</v>
      </c>
      <c r="B86801" s="2">
        <v>35971</v>
      </c>
      <c r="C86801">
        <v>582</v>
      </c>
      <c r="D86801">
        <v>997</v>
      </c>
      <c r="E86801">
        <v>3</v>
      </c>
      <c r="F86801">
        <v>3</v>
      </c>
    </row>
    <row r="86802" spans="1:6" x14ac:dyDescent="0.25">
      <c r="A86802" s="2">
        <v>35973</v>
      </c>
      <c r="B86802" s="2">
        <v>35969</v>
      </c>
      <c r="C86802">
        <v>614</v>
      </c>
      <c r="D86802">
        <v>2689</v>
      </c>
      <c r="E86802">
        <v>3</v>
      </c>
      <c r="F86802">
        <v>2</v>
      </c>
    </row>
    <row r="86803" spans="1:6" x14ac:dyDescent="0.25">
      <c r="A86803" s="2">
        <v>35973</v>
      </c>
      <c r="B86803" s="2">
        <v>35970</v>
      </c>
      <c r="C86803">
        <v>642</v>
      </c>
      <c r="D86803">
        <v>4853</v>
      </c>
      <c r="E86803">
        <v>18</v>
      </c>
      <c r="F86803">
        <v>4</v>
      </c>
    </row>
    <row r="86804" spans="1:6" x14ac:dyDescent="0.25">
      <c r="A86804" s="2">
        <v>35973</v>
      </c>
      <c r="B86804" s="2">
        <v>35970</v>
      </c>
      <c r="C86804">
        <v>658</v>
      </c>
      <c r="D86804">
        <v>1844</v>
      </c>
      <c r="E86804">
        <v>3</v>
      </c>
      <c r="F86804">
        <v>3</v>
      </c>
    </row>
    <row r="86805" spans="1:6" x14ac:dyDescent="0.25">
      <c r="A86805" s="2">
        <v>35973</v>
      </c>
      <c r="B86805" s="2">
        <v>35971</v>
      </c>
      <c r="C86805">
        <v>659</v>
      </c>
      <c r="D86805">
        <v>997</v>
      </c>
      <c r="E86805">
        <v>3</v>
      </c>
      <c r="F86805">
        <v>3</v>
      </c>
    </row>
    <row r="86806" spans="1:6" x14ac:dyDescent="0.25">
      <c r="A86806" s="2">
        <v>35973</v>
      </c>
      <c r="B86806" s="2">
        <v>35971</v>
      </c>
      <c r="C86806">
        <v>669</v>
      </c>
      <c r="D86806">
        <v>272</v>
      </c>
      <c r="E86806">
        <v>18</v>
      </c>
      <c r="F86806">
        <v>3</v>
      </c>
    </row>
    <row r="86807" spans="1:6" x14ac:dyDescent="0.25">
      <c r="A86807" s="2">
        <v>35973</v>
      </c>
      <c r="B86807" s="2">
        <v>35968</v>
      </c>
      <c r="C86807">
        <v>670</v>
      </c>
      <c r="D86807">
        <v>1942</v>
      </c>
      <c r="E86807">
        <v>18</v>
      </c>
      <c r="F86807">
        <v>2</v>
      </c>
    </row>
    <row r="86808" spans="1:6" x14ac:dyDescent="0.25">
      <c r="A86808" s="2">
        <v>35973</v>
      </c>
      <c r="B86808" s="2">
        <v>35968</v>
      </c>
      <c r="C86808">
        <v>726</v>
      </c>
      <c r="D86808">
        <v>1533</v>
      </c>
      <c r="E86808">
        <v>3</v>
      </c>
      <c r="F86808">
        <v>2</v>
      </c>
    </row>
    <row r="86809" spans="1:6" x14ac:dyDescent="0.25">
      <c r="A86809" s="2">
        <v>35973</v>
      </c>
      <c r="B86809" s="2">
        <v>35967</v>
      </c>
      <c r="C86809">
        <v>740</v>
      </c>
      <c r="D86809">
        <v>9642</v>
      </c>
      <c r="E86809">
        <v>3</v>
      </c>
      <c r="F86809">
        <v>5</v>
      </c>
    </row>
    <row r="86810" spans="1:6" x14ac:dyDescent="0.25">
      <c r="A86810" s="2">
        <v>35973</v>
      </c>
      <c r="B86810" s="2">
        <v>35972</v>
      </c>
      <c r="C86810">
        <v>779</v>
      </c>
      <c r="D86810">
        <v>3808</v>
      </c>
      <c r="E86810">
        <v>18</v>
      </c>
      <c r="F86810">
        <v>3</v>
      </c>
    </row>
    <row r="86811" spans="1:6" x14ac:dyDescent="0.25">
      <c r="A86811" s="2">
        <v>35973</v>
      </c>
      <c r="B86811" s="2">
        <v>35972</v>
      </c>
      <c r="C86811">
        <v>779</v>
      </c>
      <c r="D86811">
        <v>5738</v>
      </c>
      <c r="E86811">
        <v>3</v>
      </c>
      <c r="F86811">
        <v>2</v>
      </c>
    </row>
    <row r="86812" spans="1:6" x14ac:dyDescent="0.25">
      <c r="A86812" s="2">
        <v>35973</v>
      </c>
      <c r="B86812" s="2">
        <v>35971</v>
      </c>
      <c r="C86812">
        <v>781</v>
      </c>
      <c r="D86812">
        <v>10033</v>
      </c>
      <c r="E86812">
        <v>3</v>
      </c>
      <c r="F86812">
        <v>2</v>
      </c>
    </row>
    <row r="86813" spans="1:6" x14ac:dyDescent="0.25">
      <c r="A86813" s="2">
        <v>35973</v>
      </c>
      <c r="B86813" s="2">
        <v>35972</v>
      </c>
      <c r="C86813">
        <v>794</v>
      </c>
      <c r="D86813">
        <v>8374</v>
      </c>
      <c r="E86813">
        <v>3</v>
      </c>
      <c r="F86813">
        <v>3</v>
      </c>
    </row>
    <row r="86814" spans="1:6" x14ac:dyDescent="0.25">
      <c r="A86814" s="2">
        <v>35973</v>
      </c>
      <c r="B86814" s="2">
        <v>35966</v>
      </c>
      <c r="C86814">
        <v>801</v>
      </c>
      <c r="D86814">
        <v>181</v>
      </c>
      <c r="E86814">
        <v>3</v>
      </c>
      <c r="F86814">
        <v>3</v>
      </c>
    </row>
    <row r="86815" spans="1:6" x14ac:dyDescent="0.25">
      <c r="A86815" s="2">
        <v>35973</v>
      </c>
      <c r="B86815" s="2">
        <v>35972</v>
      </c>
      <c r="C86815">
        <v>805</v>
      </c>
      <c r="D86815">
        <v>997</v>
      </c>
      <c r="E86815">
        <v>3</v>
      </c>
      <c r="F86815">
        <v>4</v>
      </c>
    </row>
    <row r="86816" spans="1:6" x14ac:dyDescent="0.25">
      <c r="A86816" s="2">
        <v>35973</v>
      </c>
      <c r="B86816" s="2">
        <v>35970</v>
      </c>
      <c r="C86816">
        <v>811</v>
      </c>
      <c r="D86816">
        <v>118</v>
      </c>
      <c r="E86816">
        <v>3</v>
      </c>
      <c r="F86816">
        <v>3</v>
      </c>
    </row>
    <row r="86817" spans="1:6" x14ac:dyDescent="0.25">
      <c r="A86817" s="2">
        <v>35973</v>
      </c>
      <c r="B86817" s="2">
        <v>35967</v>
      </c>
      <c r="C86817">
        <v>817</v>
      </c>
      <c r="D86817">
        <v>8374</v>
      </c>
      <c r="E86817">
        <v>3</v>
      </c>
      <c r="F86817">
        <v>4</v>
      </c>
    </row>
    <row r="86818" spans="1:6" x14ac:dyDescent="0.25">
      <c r="A86818" s="2">
        <v>35973</v>
      </c>
      <c r="B86818" s="2">
        <v>35968</v>
      </c>
      <c r="C86818">
        <v>819</v>
      </c>
      <c r="D86818">
        <v>2368</v>
      </c>
      <c r="E86818">
        <v>3</v>
      </c>
      <c r="F86818">
        <v>4</v>
      </c>
    </row>
    <row r="86819" spans="1:6" x14ac:dyDescent="0.25">
      <c r="A86819" s="2">
        <v>35973</v>
      </c>
      <c r="B86819" s="2">
        <v>35971</v>
      </c>
      <c r="C86819">
        <v>820</v>
      </c>
      <c r="D86819">
        <v>2689</v>
      </c>
      <c r="E86819">
        <v>3</v>
      </c>
      <c r="F86819">
        <v>3</v>
      </c>
    </row>
    <row r="86820" spans="1:6" x14ac:dyDescent="0.25">
      <c r="A86820" s="2">
        <v>35973</v>
      </c>
      <c r="B86820" s="2">
        <v>35970</v>
      </c>
      <c r="C86820">
        <v>829</v>
      </c>
      <c r="D86820">
        <v>4026</v>
      </c>
      <c r="E86820">
        <v>18</v>
      </c>
      <c r="F86820">
        <v>3</v>
      </c>
    </row>
    <row r="86821" spans="1:6" x14ac:dyDescent="0.25">
      <c r="A86821" s="2">
        <v>35973</v>
      </c>
      <c r="B86821" s="2">
        <v>35967</v>
      </c>
      <c r="C86821">
        <v>834</v>
      </c>
      <c r="D86821">
        <v>997</v>
      </c>
      <c r="E86821">
        <v>3</v>
      </c>
      <c r="F86821">
        <v>3</v>
      </c>
    </row>
    <row r="86822" spans="1:6" x14ac:dyDescent="0.25">
      <c r="A86822" s="2">
        <v>35973</v>
      </c>
      <c r="B86822" s="2">
        <v>35970</v>
      </c>
      <c r="C86822">
        <v>837</v>
      </c>
      <c r="D86822">
        <v>3787</v>
      </c>
      <c r="E86822">
        <v>3</v>
      </c>
      <c r="F86822">
        <v>4</v>
      </c>
    </row>
    <row r="86823" spans="1:6" x14ac:dyDescent="0.25">
      <c r="A86823" s="2">
        <v>35973</v>
      </c>
      <c r="B86823" s="2">
        <v>35969</v>
      </c>
      <c r="C86823">
        <v>844</v>
      </c>
      <c r="D86823">
        <v>8571</v>
      </c>
      <c r="E86823">
        <v>3</v>
      </c>
      <c r="F86823">
        <v>4</v>
      </c>
    </row>
    <row r="86824" spans="1:6" x14ac:dyDescent="0.25">
      <c r="A86824" s="2">
        <v>35973</v>
      </c>
      <c r="B86824" s="2">
        <v>35968</v>
      </c>
      <c r="C86824">
        <v>849</v>
      </c>
      <c r="D86824">
        <v>1284</v>
      </c>
      <c r="E86824">
        <v>18</v>
      </c>
      <c r="F86824">
        <v>3</v>
      </c>
    </row>
    <row r="86825" spans="1:6" x14ac:dyDescent="0.25">
      <c r="A86825" s="2">
        <v>35973</v>
      </c>
      <c r="B86825" s="2">
        <v>35971</v>
      </c>
      <c r="C86825">
        <v>853</v>
      </c>
      <c r="D86825">
        <v>2368</v>
      </c>
      <c r="E86825">
        <v>3</v>
      </c>
      <c r="F86825">
        <v>3</v>
      </c>
    </row>
    <row r="86826" spans="1:6" x14ac:dyDescent="0.25">
      <c r="A86826" s="2">
        <v>35973</v>
      </c>
      <c r="B86826" s="2">
        <v>35972</v>
      </c>
      <c r="C86826">
        <v>856</v>
      </c>
      <c r="D86826">
        <v>1612</v>
      </c>
      <c r="E86826">
        <v>18</v>
      </c>
      <c r="F86826">
        <v>4</v>
      </c>
    </row>
    <row r="86827" spans="1:6" x14ac:dyDescent="0.25">
      <c r="A86827" s="2">
        <v>35973</v>
      </c>
      <c r="B86827" s="2">
        <v>35971</v>
      </c>
      <c r="C86827">
        <v>859</v>
      </c>
      <c r="D86827">
        <v>1942</v>
      </c>
      <c r="E86827">
        <v>18</v>
      </c>
      <c r="F86827">
        <v>3</v>
      </c>
    </row>
    <row r="86828" spans="1:6" x14ac:dyDescent="0.25">
      <c r="A86828" s="2">
        <v>35973</v>
      </c>
      <c r="B86828" s="2">
        <v>35970</v>
      </c>
      <c r="C86828">
        <v>865</v>
      </c>
      <c r="D86828">
        <v>4853</v>
      </c>
      <c r="E86828">
        <v>18</v>
      </c>
      <c r="F86828">
        <v>4</v>
      </c>
    </row>
    <row r="86829" spans="1:6" x14ac:dyDescent="0.25">
      <c r="A86829" s="2">
        <v>35973</v>
      </c>
      <c r="B86829" s="2">
        <v>35972</v>
      </c>
      <c r="C86829">
        <v>869</v>
      </c>
      <c r="D86829">
        <v>1124</v>
      </c>
      <c r="E86829">
        <v>3</v>
      </c>
      <c r="F86829">
        <v>3</v>
      </c>
    </row>
    <row r="86830" spans="1:6" x14ac:dyDescent="0.25">
      <c r="A86830" s="2">
        <v>35973</v>
      </c>
      <c r="B86830" s="2">
        <v>35966</v>
      </c>
      <c r="C86830">
        <v>873</v>
      </c>
      <c r="D86830">
        <v>4078</v>
      </c>
      <c r="E86830">
        <v>3</v>
      </c>
      <c r="F86830">
        <v>2</v>
      </c>
    </row>
    <row r="86831" spans="1:6" x14ac:dyDescent="0.25">
      <c r="A86831" s="2">
        <v>35973</v>
      </c>
      <c r="B86831" s="2">
        <v>35967</v>
      </c>
      <c r="C86831">
        <v>887</v>
      </c>
      <c r="D86831">
        <v>1844</v>
      </c>
      <c r="E86831">
        <v>3</v>
      </c>
      <c r="F86831">
        <v>2</v>
      </c>
    </row>
    <row r="86832" spans="1:6" x14ac:dyDescent="0.25">
      <c r="A86832" s="2">
        <v>35973</v>
      </c>
      <c r="B86832" s="2">
        <v>35967</v>
      </c>
      <c r="C86832">
        <v>897</v>
      </c>
      <c r="D86832">
        <v>1430</v>
      </c>
      <c r="E86832">
        <v>3</v>
      </c>
      <c r="F86832">
        <v>3</v>
      </c>
    </row>
    <row r="86833" spans="1:6" x14ac:dyDescent="0.25">
      <c r="A86833" s="2">
        <v>35973</v>
      </c>
      <c r="B86833" s="2">
        <v>35967</v>
      </c>
      <c r="C86833">
        <v>899</v>
      </c>
      <c r="D86833">
        <v>7261</v>
      </c>
      <c r="E86833">
        <v>18</v>
      </c>
      <c r="F86833">
        <v>3</v>
      </c>
    </row>
    <row r="86834" spans="1:6" x14ac:dyDescent="0.25">
      <c r="A86834" s="2">
        <v>35973</v>
      </c>
      <c r="B86834" s="2">
        <v>35968</v>
      </c>
      <c r="C86834">
        <v>924</v>
      </c>
      <c r="D86834">
        <v>1430</v>
      </c>
      <c r="E86834">
        <v>3</v>
      </c>
      <c r="F86834">
        <v>4</v>
      </c>
    </row>
    <row r="86835" spans="1:6" x14ac:dyDescent="0.25">
      <c r="A86835" s="2">
        <v>35973</v>
      </c>
      <c r="B86835" s="2">
        <v>35967</v>
      </c>
      <c r="C86835">
        <v>926</v>
      </c>
      <c r="D86835">
        <v>6832</v>
      </c>
      <c r="E86835">
        <v>3</v>
      </c>
      <c r="F86835">
        <v>2</v>
      </c>
    </row>
    <row r="86836" spans="1:6" x14ac:dyDescent="0.25">
      <c r="A86836" s="2">
        <v>35973</v>
      </c>
      <c r="B86836" s="2">
        <v>35972</v>
      </c>
      <c r="C86836">
        <v>930</v>
      </c>
      <c r="D86836">
        <v>1844</v>
      </c>
      <c r="E86836">
        <v>3</v>
      </c>
      <c r="F86836">
        <v>2</v>
      </c>
    </row>
    <row r="86837" spans="1:6" x14ac:dyDescent="0.25">
      <c r="A86837" s="2">
        <v>35973</v>
      </c>
      <c r="B86837" s="2">
        <v>35966</v>
      </c>
      <c r="C86837">
        <v>941</v>
      </c>
      <c r="D86837">
        <v>1430</v>
      </c>
      <c r="E86837">
        <v>3</v>
      </c>
      <c r="F86837">
        <v>2</v>
      </c>
    </row>
    <row r="86838" spans="1:6" x14ac:dyDescent="0.25">
      <c r="A86838" s="2">
        <v>35973</v>
      </c>
      <c r="B86838" s="2">
        <v>35971</v>
      </c>
      <c r="C86838">
        <v>952</v>
      </c>
      <c r="D86838">
        <v>10033</v>
      </c>
      <c r="E86838">
        <v>3</v>
      </c>
      <c r="F86838">
        <v>3</v>
      </c>
    </row>
    <row r="86839" spans="1:6" x14ac:dyDescent="0.25">
      <c r="A86839" s="2">
        <v>35973</v>
      </c>
      <c r="B86839" s="2">
        <v>35971</v>
      </c>
      <c r="C86839">
        <v>980</v>
      </c>
      <c r="D86839">
        <v>3787</v>
      </c>
      <c r="E86839">
        <v>3</v>
      </c>
      <c r="F86839">
        <v>3</v>
      </c>
    </row>
    <row r="86840" spans="1:6" x14ac:dyDescent="0.25">
      <c r="A86840" s="2">
        <v>35973</v>
      </c>
      <c r="B86840" s="2">
        <v>35967</v>
      </c>
      <c r="C86840">
        <v>994</v>
      </c>
      <c r="D86840">
        <v>118</v>
      </c>
      <c r="E86840">
        <v>3</v>
      </c>
      <c r="F86840">
        <v>2</v>
      </c>
    </row>
    <row r="86841" spans="1:6" x14ac:dyDescent="0.25">
      <c r="A86841" s="2">
        <v>35973</v>
      </c>
      <c r="B86841" s="2">
        <v>35972</v>
      </c>
      <c r="C86841">
        <v>1005</v>
      </c>
      <c r="D86841">
        <v>181</v>
      </c>
      <c r="E86841">
        <v>3</v>
      </c>
      <c r="F86841">
        <v>3</v>
      </c>
    </row>
    <row r="86842" spans="1:6" x14ac:dyDescent="0.25">
      <c r="A86842" s="2">
        <v>35973</v>
      </c>
      <c r="B86842" s="2">
        <v>35972</v>
      </c>
      <c r="C86842">
        <v>1024</v>
      </c>
      <c r="D86842">
        <v>997</v>
      </c>
      <c r="E86842">
        <v>3</v>
      </c>
      <c r="F86842">
        <v>3</v>
      </c>
    </row>
    <row r="86843" spans="1:6" x14ac:dyDescent="0.25">
      <c r="A86843" s="2">
        <v>35973</v>
      </c>
      <c r="B86843" s="2">
        <v>35966</v>
      </c>
      <c r="C86843">
        <v>1031</v>
      </c>
      <c r="D86843">
        <v>1124</v>
      </c>
      <c r="E86843">
        <v>3</v>
      </c>
      <c r="F86843">
        <v>2</v>
      </c>
    </row>
    <row r="86844" spans="1:6" x14ac:dyDescent="0.25">
      <c r="A86844" s="2">
        <v>35973</v>
      </c>
      <c r="B86844" s="2">
        <v>35972</v>
      </c>
      <c r="C86844">
        <v>1036</v>
      </c>
      <c r="D86844">
        <v>4903</v>
      </c>
      <c r="E86844">
        <v>3</v>
      </c>
      <c r="F86844">
        <v>4</v>
      </c>
    </row>
    <row r="86845" spans="1:6" x14ac:dyDescent="0.25">
      <c r="A86845" s="2">
        <v>35973</v>
      </c>
      <c r="B86845" s="2">
        <v>35972</v>
      </c>
      <c r="C86845">
        <v>1036</v>
      </c>
      <c r="D86845">
        <v>1533</v>
      </c>
      <c r="E86845">
        <v>3</v>
      </c>
      <c r="F86845">
        <v>3</v>
      </c>
    </row>
    <row r="86846" spans="1:6" x14ac:dyDescent="0.25">
      <c r="A86846" s="2">
        <v>35973</v>
      </c>
      <c r="B86846" s="2">
        <v>35971</v>
      </c>
      <c r="C86846">
        <v>1039</v>
      </c>
      <c r="D86846">
        <v>7413</v>
      </c>
      <c r="E86846">
        <v>3</v>
      </c>
      <c r="F86846">
        <v>4</v>
      </c>
    </row>
    <row r="86847" spans="1:6" x14ac:dyDescent="0.25">
      <c r="A86847" s="2">
        <v>35973</v>
      </c>
      <c r="B86847" s="2">
        <v>35968</v>
      </c>
      <c r="C86847">
        <v>1045</v>
      </c>
      <c r="D86847">
        <v>7220</v>
      </c>
      <c r="E86847">
        <v>3</v>
      </c>
      <c r="F86847">
        <v>4</v>
      </c>
    </row>
    <row r="86848" spans="1:6" x14ac:dyDescent="0.25">
      <c r="A86848" s="2">
        <v>35973</v>
      </c>
      <c r="B86848" s="2">
        <v>35970</v>
      </c>
      <c r="C86848">
        <v>1048</v>
      </c>
      <c r="D86848">
        <v>272</v>
      </c>
      <c r="E86848">
        <v>18</v>
      </c>
      <c r="F86848">
        <v>3</v>
      </c>
    </row>
    <row r="86849" spans="1:6" x14ac:dyDescent="0.25">
      <c r="A86849" s="2">
        <v>35973</v>
      </c>
      <c r="B86849" s="2">
        <v>35968</v>
      </c>
      <c r="C86849">
        <v>1052</v>
      </c>
      <c r="D86849">
        <v>997</v>
      </c>
      <c r="E86849">
        <v>3</v>
      </c>
      <c r="F86849">
        <v>3</v>
      </c>
    </row>
    <row r="86850" spans="1:6" x14ac:dyDescent="0.25">
      <c r="A86850" s="2">
        <v>35973</v>
      </c>
      <c r="B86850" s="2">
        <v>35966</v>
      </c>
      <c r="C86850">
        <v>1063</v>
      </c>
      <c r="D86850">
        <v>4460</v>
      </c>
      <c r="E86850">
        <v>3</v>
      </c>
      <c r="F86850">
        <v>4</v>
      </c>
    </row>
    <row r="86851" spans="1:6" x14ac:dyDescent="0.25">
      <c r="A86851" s="2">
        <v>35973</v>
      </c>
      <c r="B86851" s="2">
        <v>35970</v>
      </c>
      <c r="C86851">
        <v>1077</v>
      </c>
      <c r="D86851">
        <v>8374</v>
      </c>
      <c r="E86851">
        <v>3</v>
      </c>
      <c r="F86851">
        <v>4</v>
      </c>
    </row>
    <row r="86852" spans="1:6" x14ac:dyDescent="0.25">
      <c r="A86852" s="2">
        <v>35973</v>
      </c>
      <c r="B86852" s="2">
        <v>35970</v>
      </c>
      <c r="C86852">
        <v>1099</v>
      </c>
      <c r="D86852">
        <v>1612</v>
      </c>
      <c r="E86852">
        <v>18</v>
      </c>
      <c r="F86852">
        <v>3</v>
      </c>
    </row>
    <row r="86853" spans="1:6" x14ac:dyDescent="0.25">
      <c r="A86853" s="2">
        <v>35973</v>
      </c>
      <c r="B86853" s="2">
        <v>35969</v>
      </c>
      <c r="C86853">
        <v>1100</v>
      </c>
      <c r="D86853">
        <v>8571</v>
      </c>
      <c r="E86853">
        <v>3</v>
      </c>
      <c r="F86853">
        <v>2</v>
      </c>
    </row>
    <row r="86854" spans="1:6" x14ac:dyDescent="0.25">
      <c r="A86854" s="2">
        <v>35973</v>
      </c>
      <c r="B86854" s="2">
        <v>35971</v>
      </c>
      <c r="C86854">
        <v>1106</v>
      </c>
      <c r="D86854">
        <v>3441</v>
      </c>
      <c r="E86854">
        <v>3</v>
      </c>
      <c r="F86854">
        <v>4</v>
      </c>
    </row>
    <row r="86855" spans="1:6" x14ac:dyDescent="0.25">
      <c r="A86855" s="2">
        <v>35973</v>
      </c>
      <c r="B86855" s="2">
        <v>35969</v>
      </c>
      <c r="C86855">
        <v>1110</v>
      </c>
      <c r="D86855">
        <v>7413</v>
      </c>
      <c r="E86855">
        <v>3</v>
      </c>
      <c r="F86855">
        <v>3</v>
      </c>
    </row>
    <row r="86856" spans="1:6" x14ac:dyDescent="0.25">
      <c r="A86856" s="2">
        <v>35973</v>
      </c>
      <c r="B86856" s="2">
        <v>35967</v>
      </c>
      <c r="C86856">
        <v>1116</v>
      </c>
      <c r="D86856">
        <v>7413</v>
      </c>
      <c r="E86856">
        <v>3</v>
      </c>
      <c r="F86856">
        <v>3</v>
      </c>
    </row>
    <row r="86857" spans="1:6" x14ac:dyDescent="0.25">
      <c r="A86857" s="2">
        <v>35973</v>
      </c>
      <c r="B86857" s="2">
        <v>35971</v>
      </c>
      <c r="C86857">
        <v>1117</v>
      </c>
      <c r="D86857">
        <v>8571</v>
      </c>
      <c r="E86857">
        <v>3</v>
      </c>
      <c r="F86857">
        <v>4</v>
      </c>
    </row>
    <row r="86858" spans="1:6" x14ac:dyDescent="0.25">
      <c r="A86858" s="2">
        <v>35973</v>
      </c>
      <c r="B86858" s="2">
        <v>35972</v>
      </c>
      <c r="C86858">
        <v>1123</v>
      </c>
      <c r="D86858">
        <v>9102</v>
      </c>
      <c r="E86858">
        <v>3</v>
      </c>
      <c r="F86858">
        <v>3</v>
      </c>
    </row>
    <row r="86859" spans="1:6" x14ac:dyDescent="0.25">
      <c r="A86859" s="2">
        <v>35973</v>
      </c>
      <c r="B86859" s="2">
        <v>35972</v>
      </c>
      <c r="C86859">
        <v>1130</v>
      </c>
      <c r="D86859">
        <v>2689</v>
      </c>
      <c r="E86859">
        <v>3</v>
      </c>
      <c r="F86859">
        <v>2</v>
      </c>
    </row>
    <row r="86860" spans="1:6" x14ac:dyDescent="0.25">
      <c r="A86860" s="2">
        <v>35973</v>
      </c>
      <c r="B86860" s="2">
        <v>35971</v>
      </c>
      <c r="C86860">
        <v>1156</v>
      </c>
      <c r="D86860">
        <v>4078</v>
      </c>
      <c r="E86860">
        <v>3</v>
      </c>
      <c r="F86860">
        <v>4</v>
      </c>
    </row>
    <row r="86861" spans="1:6" x14ac:dyDescent="0.25">
      <c r="A86861" s="2">
        <v>35973</v>
      </c>
      <c r="B86861" s="2">
        <v>35969</v>
      </c>
      <c r="C86861">
        <v>1168</v>
      </c>
      <c r="D86861">
        <v>2061</v>
      </c>
      <c r="E86861">
        <v>3</v>
      </c>
      <c r="F86861">
        <v>3</v>
      </c>
    </row>
    <row r="86862" spans="1:6" x14ac:dyDescent="0.25">
      <c r="A86862" s="2">
        <v>35973</v>
      </c>
      <c r="B86862" s="2">
        <v>35970</v>
      </c>
      <c r="C86862">
        <v>1194</v>
      </c>
      <c r="D86862">
        <v>118</v>
      </c>
      <c r="E86862">
        <v>3</v>
      </c>
      <c r="F86862">
        <v>2</v>
      </c>
    </row>
    <row r="86863" spans="1:6" x14ac:dyDescent="0.25">
      <c r="A86863" s="2">
        <v>35973</v>
      </c>
      <c r="B86863" s="2">
        <v>35969</v>
      </c>
      <c r="C86863">
        <v>1204</v>
      </c>
      <c r="D86863">
        <v>118</v>
      </c>
      <c r="E86863">
        <v>3</v>
      </c>
      <c r="F86863">
        <v>3</v>
      </c>
    </row>
    <row r="86864" spans="1:6" x14ac:dyDescent="0.25">
      <c r="A86864" s="2">
        <v>35973</v>
      </c>
      <c r="B86864" s="2">
        <v>35969</v>
      </c>
      <c r="C86864">
        <v>1204</v>
      </c>
      <c r="D86864">
        <v>181</v>
      </c>
      <c r="E86864">
        <v>3</v>
      </c>
      <c r="F86864">
        <v>3</v>
      </c>
    </row>
    <row r="86865" spans="1:6" x14ac:dyDescent="0.25">
      <c r="A86865" s="2">
        <v>35973</v>
      </c>
      <c r="B86865" s="2">
        <v>35969</v>
      </c>
      <c r="C86865">
        <v>1213</v>
      </c>
      <c r="D86865">
        <v>1844</v>
      </c>
      <c r="E86865">
        <v>3</v>
      </c>
      <c r="F86865">
        <v>3</v>
      </c>
    </row>
    <row r="86866" spans="1:6" x14ac:dyDescent="0.25">
      <c r="A86866" s="2">
        <v>35973</v>
      </c>
      <c r="B86866" s="2">
        <v>35970</v>
      </c>
      <c r="C86866">
        <v>1218</v>
      </c>
      <c r="D86866">
        <v>4853</v>
      </c>
      <c r="E86866">
        <v>18</v>
      </c>
      <c r="F86866">
        <v>3</v>
      </c>
    </row>
    <row r="86867" spans="1:6" x14ac:dyDescent="0.25">
      <c r="A86867" s="2">
        <v>35973</v>
      </c>
      <c r="B86867" s="2">
        <v>35967</v>
      </c>
      <c r="C86867">
        <v>1224</v>
      </c>
      <c r="D86867">
        <v>7633</v>
      </c>
      <c r="E86867">
        <v>18</v>
      </c>
      <c r="F86867">
        <v>5</v>
      </c>
    </row>
    <row r="86868" spans="1:6" x14ac:dyDescent="0.25">
      <c r="A86868" s="2">
        <v>35973</v>
      </c>
      <c r="B86868" s="2">
        <v>35969</v>
      </c>
      <c r="C86868">
        <v>1249</v>
      </c>
      <c r="D86868">
        <v>7220</v>
      </c>
      <c r="E86868">
        <v>3</v>
      </c>
      <c r="F86868">
        <v>2</v>
      </c>
    </row>
    <row r="86869" spans="1:6" x14ac:dyDescent="0.25">
      <c r="A86869" s="2">
        <v>35973</v>
      </c>
      <c r="B86869" s="2">
        <v>35969</v>
      </c>
      <c r="C86869">
        <v>1252</v>
      </c>
      <c r="D86869">
        <v>9642</v>
      </c>
      <c r="E86869">
        <v>3</v>
      </c>
      <c r="F86869">
        <v>4</v>
      </c>
    </row>
    <row r="86870" spans="1:6" x14ac:dyDescent="0.25">
      <c r="A86870" s="2">
        <v>35973</v>
      </c>
      <c r="B86870" s="2">
        <v>35969</v>
      </c>
      <c r="C86870">
        <v>1252</v>
      </c>
      <c r="D86870">
        <v>1942</v>
      </c>
      <c r="E86870">
        <v>18</v>
      </c>
      <c r="F86870">
        <v>2</v>
      </c>
    </row>
    <row r="86871" spans="1:6" x14ac:dyDescent="0.25">
      <c r="A86871" s="2">
        <v>35973</v>
      </c>
      <c r="B86871" s="2">
        <v>35972</v>
      </c>
      <c r="C86871">
        <v>1258</v>
      </c>
      <c r="D86871">
        <v>997</v>
      </c>
      <c r="E86871">
        <v>3</v>
      </c>
      <c r="F86871">
        <v>2</v>
      </c>
    </row>
    <row r="86872" spans="1:6" x14ac:dyDescent="0.25">
      <c r="A86872" s="2">
        <v>35973</v>
      </c>
      <c r="B86872" s="2">
        <v>35969</v>
      </c>
      <c r="C86872">
        <v>1268</v>
      </c>
      <c r="D86872">
        <v>2061</v>
      </c>
      <c r="E86872">
        <v>3</v>
      </c>
      <c r="F86872">
        <v>3</v>
      </c>
    </row>
    <row r="86873" spans="1:6" x14ac:dyDescent="0.25">
      <c r="A86873" s="2">
        <v>35973</v>
      </c>
      <c r="B86873" s="2">
        <v>35972</v>
      </c>
      <c r="C86873">
        <v>1274</v>
      </c>
      <c r="D86873">
        <v>1430</v>
      </c>
      <c r="E86873">
        <v>3</v>
      </c>
      <c r="F86873">
        <v>2</v>
      </c>
    </row>
    <row r="86874" spans="1:6" x14ac:dyDescent="0.25">
      <c r="A86874" s="2">
        <v>35973</v>
      </c>
      <c r="B86874" s="2">
        <v>35970</v>
      </c>
      <c r="C86874">
        <v>1276</v>
      </c>
      <c r="D86874">
        <v>8374</v>
      </c>
      <c r="E86874">
        <v>3</v>
      </c>
      <c r="F86874">
        <v>3</v>
      </c>
    </row>
    <row r="86875" spans="1:6" x14ac:dyDescent="0.25">
      <c r="A86875" s="2">
        <v>35973</v>
      </c>
      <c r="B86875" s="2">
        <v>35968</v>
      </c>
      <c r="C86875">
        <v>1288</v>
      </c>
      <c r="D86875">
        <v>3808</v>
      </c>
      <c r="E86875">
        <v>18</v>
      </c>
      <c r="F86875">
        <v>3</v>
      </c>
    </row>
    <row r="86876" spans="1:6" x14ac:dyDescent="0.25">
      <c r="A86876" s="2">
        <v>35973</v>
      </c>
      <c r="B86876" s="2">
        <v>35969</v>
      </c>
      <c r="C86876">
        <v>1298</v>
      </c>
      <c r="D86876">
        <v>1281</v>
      </c>
      <c r="E86876">
        <v>3</v>
      </c>
      <c r="F86876">
        <v>3</v>
      </c>
    </row>
    <row r="86877" spans="1:6" x14ac:dyDescent="0.25">
      <c r="A86877" s="2">
        <v>35973</v>
      </c>
      <c r="B86877" s="2">
        <v>35969</v>
      </c>
      <c r="C86877">
        <v>1310</v>
      </c>
      <c r="D86877">
        <v>4078</v>
      </c>
      <c r="E86877">
        <v>3</v>
      </c>
      <c r="F86877">
        <v>2</v>
      </c>
    </row>
    <row r="86878" spans="1:6" x14ac:dyDescent="0.25">
      <c r="A86878" s="2">
        <v>35973</v>
      </c>
      <c r="B86878" s="2">
        <v>35969</v>
      </c>
      <c r="C86878">
        <v>1312</v>
      </c>
      <c r="D86878">
        <v>9642</v>
      </c>
      <c r="E86878">
        <v>3</v>
      </c>
      <c r="F86878">
        <v>4</v>
      </c>
    </row>
    <row r="86879" spans="1:6" x14ac:dyDescent="0.25">
      <c r="A86879" s="2">
        <v>35973</v>
      </c>
      <c r="B86879" s="2">
        <v>35967</v>
      </c>
      <c r="C86879">
        <v>1313</v>
      </c>
      <c r="D86879">
        <v>3787</v>
      </c>
      <c r="E86879">
        <v>3</v>
      </c>
      <c r="F86879">
        <v>2</v>
      </c>
    </row>
    <row r="86880" spans="1:6" x14ac:dyDescent="0.25">
      <c r="A86880" s="2">
        <v>35973</v>
      </c>
      <c r="B86880" s="2">
        <v>35966</v>
      </c>
      <c r="C86880">
        <v>1317</v>
      </c>
      <c r="D86880">
        <v>181</v>
      </c>
      <c r="E86880">
        <v>3</v>
      </c>
      <c r="F86880">
        <v>3</v>
      </c>
    </row>
    <row r="86881" spans="1:6" x14ac:dyDescent="0.25">
      <c r="A86881" s="2">
        <v>35973</v>
      </c>
      <c r="B86881" s="2">
        <v>35967</v>
      </c>
      <c r="C86881">
        <v>1322</v>
      </c>
      <c r="D86881">
        <v>5738</v>
      </c>
      <c r="E86881">
        <v>3</v>
      </c>
      <c r="F86881">
        <v>3</v>
      </c>
    </row>
    <row r="86882" spans="1:6" x14ac:dyDescent="0.25">
      <c r="A86882" s="2">
        <v>35973</v>
      </c>
      <c r="B86882" s="2">
        <v>35969</v>
      </c>
      <c r="C86882">
        <v>1326</v>
      </c>
      <c r="D86882">
        <v>3441</v>
      </c>
      <c r="E86882">
        <v>3</v>
      </c>
      <c r="F86882">
        <v>3</v>
      </c>
    </row>
    <row r="86883" spans="1:6" x14ac:dyDescent="0.25">
      <c r="A86883" s="2">
        <v>35973</v>
      </c>
      <c r="B86883" s="2">
        <v>35967</v>
      </c>
      <c r="C86883">
        <v>1344</v>
      </c>
      <c r="D86883">
        <v>7220</v>
      </c>
      <c r="E86883">
        <v>3</v>
      </c>
      <c r="F86883">
        <v>2</v>
      </c>
    </row>
    <row r="86884" spans="1:6" x14ac:dyDescent="0.25">
      <c r="A86884" s="2">
        <v>35973</v>
      </c>
      <c r="B86884" s="2">
        <v>35970</v>
      </c>
      <c r="C86884">
        <v>1346</v>
      </c>
      <c r="D86884">
        <v>997</v>
      </c>
      <c r="E86884">
        <v>3</v>
      </c>
      <c r="F86884">
        <v>3</v>
      </c>
    </row>
    <row r="86885" spans="1:6" x14ac:dyDescent="0.25">
      <c r="A86885" s="2">
        <v>35973</v>
      </c>
      <c r="B86885" s="2">
        <v>35970</v>
      </c>
      <c r="C86885">
        <v>1355</v>
      </c>
      <c r="D86885">
        <v>4078</v>
      </c>
      <c r="E86885">
        <v>3</v>
      </c>
      <c r="F86885">
        <v>3</v>
      </c>
    </row>
    <row r="86886" spans="1:6" x14ac:dyDescent="0.25">
      <c r="A86886" s="2">
        <v>35973</v>
      </c>
      <c r="B86886" s="2">
        <v>35972</v>
      </c>
      <c r="C86886">
        <v>1362</v>
      </c>
      <c r="D86886">
        <v>1942</v>
      </c>
      <c r="E86886">
        <v>18</v>
      </c>
      <c r="F86886">
        <v>4</v>
      </c>
    </row>
    <row r="86887" spans="1:6" x14ac:dyDescent="0.25">
      <c r="A86887" s="2">
        <v>35973</v>
      </c>
      <c r="B86887" s="2">
        <v>35966</v>
      </c>
      <c r="C86887">
        <v>1369</v>
      </c>
      <c r="D86887">
        <v>1430</v>
      </c>
      <c r="E86887">
        <v>3</v>
      </c>
      <c r="F86887">
        <v>3</v>
      </c>
    </row>
    <row r="86888" spans="1:6" x14ac:dyDescent="0.25">
      <c r="A86888" s="2">
        <v>35973</v>
      </c>
      <c r="B86888" s="2">
        <v>35972</v>
      </c>
      <c r="C86888">
        <v>1378</v>
      </c>
      <c r="D86888">
        <v>7220</v>
      </c>
      <c r="E86888">
        <v>3</v>
      </c>
      <c r="F86888">
        <v>3</v>
      </c>
    </row>
    <row r="86889" spans="1:6" x14ac:dyDescent="0.25">
      <c r="A86889" s="2">
        <v>35973</v>
      </c>
      <c r="B86889" s="2">
        <v>35969</v>
      </c>
      <c r="C86889">
        <v>1384</v>
      </c>
      <c r="D86889">
        <v>4853</v>
      </c>
      <c r="E86889">
        <v>18</v>
      </c>
      <c r="F86889">
        <v>3</v>
      </c>
    </row>
    <row r="86890" spans="1:6" x14ac:dyDescent="0.25">
      <c r="A86890" s="2">
        <v>35973</v>
      </c>
      <c r="B86890" s="2">
        <v>35972</v>
      </c>
      <c r="C86890">
        <v>1391</v>
      </c>
      <c r="D86890">
        <v>2061</v>
      </c>
      <c r="E86890">
        <v>3</v>
      </c>
      <c r="F86890">
        <v>3</v>
      </c>
    </row>
    <row r="86891" spans="1:6" x14ac:dyDescent="0.25">
      <c r="A86891" s="2">
        <v>35973</v>
      </c>
      <c r="B86891" s="2">
        <v>35967</v>
      </c>
      <c r="C86891">
        <v>1394</v>
      </c>
      <c r="D86891">
        <v>7220</v>
      </c>
      <c r="E86891">
        <v>3</v>
      </c>
      <c r="F86891">
        <v>3</v>
      </c>
    </row>
    <row r="86892" spans="1:6" x14ac:dyDescent="0.25">
      <c r="A86892" s="2">
        <v>35973</v>
      </c>
      <c r="B86892" s="2">
        <v>35970</v>
      </c>
      <c r="C86892">
        <v>1396</v>
      </c>
      <c r="D86892">
        <v>10240</v>
      </c>
      <c r="E86892">
        <v>3</v>
      </c>
      <c r="F86892">
        <v>3</v>
      </c>
    </row>
    <row r="86893" spans="1:6" x14ac:dyDescent="0.25">
      <c r="A86893" s="2">
        <v>35973</v>
      </c>
      <c r="B86893" s="2">
        <v>35968</v>
      </c>
      <c r="C86893">
        <v>1409</v>
      </c>
      <c r="D86893">
        <v>7413</v>
      </c>
      <c r="E86893">
        <v>3</v>
      </c>
      <c r="F86893">
        <v>2</v>
      </c>
    </row>
    <row r="86894" spans="1:6" x14ac:dyDescent="0.25">
      <c r="A86894" s="2">
        <v>35973</v>
      </c>
      <c r="B86894" s="2">
        <v>35966</v>
      </c>
      <c r="C86894">
        <v>1410</v>
      </c>
      <c r="D86894">
        <v>118</v>
      </c>
      <c r="E86894">
        <v>3</v>
      </c>
      <c r="F86894">
        <v>3</v>
      </c>
    </row>
    <row r="86895" spans="1:6" x14ac:dyDescent="0.25">
      <c r="A86895" s="2">
        <v>35973</v>
      </c>
      <c r="B86895" s="2">
        <v>35972</v>
      </c>
      <c r="C86895">
        <v>1414</v>
      </c>
      <c r="D86895">
        <v>10033</v>
      </c>
      <c r="E86895">
        <v>3</v>
      </c>
      <c r="F86895">
        <v>3</v>
      </c>
    </row>
    <row r="86896" spans="1:6" x14ac:dyDescent="0.25">
      <c r="A86896" s="2">
        <v>35973</v>
      </c>
      <c r="B86896" s="2">
        <v>35972</v>
      </c>
      <c r="C86896">
        <v>1416</v>
      </c>
      <c r="D86896">
        <v>3441</v>
      </c>
      <c r="E86896">
        <v>3</v>
      </c>
      <c r="F86896">
        <v>3</v>
      </c>
    </row>
    <row r="86897" spans="1:6" x14ac:dyDescent="0.25">
      <c r="A86897" s="2">
        <v>35973</v>
      </c>
      <c r="B86897" s="2">
        <v>35969</v>
      </c>
      <c r="C86897">
        <v>1421</v>
      </c>
      <c r="D86897">
        <v>181</v>
      </c>
      <c r="E86897">
        <v>3</v>
      </c>
      <c r="F86897">
        <v>3</v>
      </c>
    </row>
    <row r="86898" spans="1:6" x14ac:dyDescent="0.25">
      <c r="A86898" s="2">
        <v>35973</v>
      </c>
      <c r="B86898" s="2">
        <v>35968</v>
      </c>
      <c r="C86898">
        <v>1429</v>
      </c>
      <c r="D86898">
        <v>9642</v>
      </c>
      <c r="E86898">
        <v>3</v>
      </c>
      <c r="F86898">
        <v>3</v>
      </c>
    </row>
    <row r="86899" spans="1:6" x14ac:dyDescent="0.25">
      <c r="A86899" s="2">
        <v>35973</v>
      </c>
      <c r="B86899" s="2">
        <v>35971</v>
      </c>
      <c r="C86899">
        <v>1435</v>
      </c>
      <c r="D86899">
        <v>1942</v>
      </c>
      <c r="E86899">
        <v>18</v>
      </c>
      <c r="F86899">
        <v>2</v>
      </c>
    </row>
    <row r="86900" spans="1:6" x14ac:dyDescent="0.25">
      <c r="A86900" s="2">
        <v>35973</v>
      </c>
      <c r="B86900" s="2">
        <v>35969</v>
      </c>
      <c r="C86900">
        <v>1438</v>
      </c>
      <c r="D86900">
        <v>4026</v>
      </c>
      <c r="E86900">
        <v>18</v>
      </c>
      <c r="F86900">
        <v>4</v>
      </c>
    </row>
    <row r="86901" spans="1:6" x14ac:dyDescent="0.25">
      <c r="A86901" s="2">
        <v>35973</v>
      </c>
      <c r="B86901" s="2">
        <v>35968</v>
      </c>
      <c r="C86901">
        <v>1441</v>
      </c>
      <c r="D86901">
        <v>2368</v>
      </c>
      <c r="E86901">
        <v>3</v>
      </c>
      <c r="F86901">
        <v>4</v>
      </c>
    </row>
    <row r="86902" spans="1:6" x14ac:dyDescent="0.25">
      <c r="A86902" s="2">
        <v>35973</v>
      </c>
      <c r="B86902" s="2">
        <v>35968</v>
      </c>
      <c r="C86902">
        <v>1446</v>
      </c>
      <c r="D86902">
        <v>1633</v>
      </c>
      <c r="E86902">
        <v>3</v>
      </c>
      <c r="F86902">
        <v>3</v>
      </c>
    </row>
    <row r="86903" spans="1:6" x14ac:dyDescent="0.25">
      <c r="A86903" s="2">
        <v>35973</v>
      </c>
      <c r="B86903" s="2">
        <v>35970</v>
      </c>
      <c r="C86903">
        <v>1450</v>
      </c>
      <c r="D86903">
        <v>8571</v>
      </c>
      <c r="E86903">
        <v>3</v>
      </c>
      <c r="F86903">
        <v>3</v>
      </c>
    </row>
    <row r="86904" spans="1:6" x14ac:dyDescent="0.25">
      <c r="A86904" s="2">
        <v>35973</v>
      </c>
      <c r="B86904" s="2">
        <v>35968</v>
      </c>
      <c r="C86904">
        <v>1465</v>
      </c>
      <c r="D86904">
        <v>7220</v>
      </c>
      <c r="E86904">
        <v>3</v>
      </c>
      <c r="F86904">
        <v>3</v>
      </c>
    </row>
    <row r="86905" spans="1:6" x14ac:dyDescent="0.25">
      <c r="A86905" s="2">
        <v>35973</v>
      </c>
      <c r="B86905" s="2">
        <v>35969</v>
      </c>
      <c r="C86905">
        <v>1468</v>
      </c>
      <c r="D86905">
        <v>4853</v>
      </c>
      <c r="E86905">
        <v>18</v>
      </c>
      <c r="F86905">
        <v>2</v>
      </c>
    </row>
    <row r="86906" spans="1:6" x14ac:dyDescent="0.25">
      <c r="A86906" s="2">
        <v>35973</v>
      </c>
      <c r="B86906" s="2">
        <v>35972</v>
      </c>
      <c r="C86906">
        <v>1472</v>
      </c>
      <c r="D86906">
        <v>7413</v>
      </c>
      <c r="E86906">
        <v>3</v>
      </c>
      <c r="F86906">
        <v>3</v>
      </c>
    </row>
    <row r="86907" spans="1:6" x14ac:dyDescent="0.25">
      <c r="A86907" s="2">
        <v>35973</v>
      </c>
      <c r="B86907" s="2">
        <v>35970</v>
      </c>
      <c r="C86907">
        <v>1477</v>
      </c>
      <c r="D86907">
        <v>997</v>
      </c>
      <c r="E86907">
        <v>3</v>
      </c>
      <c r="F86907">
        <v>4</v>
      </c>
    </row>
    <row r="86908" spans="1:6" x14ac:dyDescent="0.25">
      <c r="A86908" s="2">
        <v>35973</v>
      </c>
      <c r="B86908" s="2">
        <v>35972</v>
      </c>
      <c r="C86908">
        <v>1487</v>
      </c>
      <c r="D86908">
        <v>8571</v>
      </c>
      <c r="E86908">
        <v>3</v>
      </c>
      <c r="F86908">
        <v>2</v>
      </c>
    </row>
    <row r="86909" spans="1:6" x14ac:dyDescent="0.25">
      <c r="A86909" s="2">
        <v>35973</v>
      </c>
      <c r="B86909" s="2">
        <v>35968</v>
      </c>
      <c r="C86909">
        <v>1488</v>
      </c>
      <c r="D86909">
        <v>4026</v>
      </c>
      <c r="E86909">
        <v>18</v>
      </c>
      <c r="F86909">
        <v>4</v>
      </c>
    </row>
    <row r="86910" spans="1:6" x14ac:dyDescent="0.25">
      <c r="A86910" s="2">
        <v>35973</v>
      </c>
      <c r="B86910" s="2">
        <v>35971</v>
      </c>
      <c r="C86910">
        <v>1494</v>
      </c>
      <c r="D86910">
        <v>7220</v>
      </c>
      <c r="E86910">
        <v>3</v>
      </c>
      <c r="F86910">
        <v>4</v>
      </c>
    </row>
    <row r="86911" spans="1:6" x14ac:dyDescent="0.25">
      <c r="A86911" s="2">
        <v>35973</v>
      </c>
      <c r="B86911" s="2">
        <v>35969</v>
      </c>
      <c r="C86911">
        <v>1504</v>
      </c>
      <c r="D86911">
        <v>997</v>
      </c>
      <c r="E86911">
        <v>3</v>
      </c>
      <c r="F86911">
        <v>4</v>
      </c>
    </row>
    <row r="86912" spans="1:6" x14ac:dyDescent="0.25">
      <c r="A86912" s="2">
        <v>35973</v>
      </c>
      <c r="B86912" s="2">
        <v>35970</v>
      </c>
      <c r="C86912">
        <v>1523</v>
      </c>
      <c r="D86912">
        <v>997</v>
      </c>
      <c r="E86912">
        <v>3</v>
      </c>
      <c r="F86912">
        <v>2</v>
      </c>
    </row>
    <row r="86913" spans="1:6" x14ac:dyDescent="0.25">
      <c r="A86913" s="2">
        <v>35973</v>
      </c>
      <c r="B86913" s="2">
        <v>35966</v>
      </c>
      <c r="C86913">
        <v>1536</v>
      </c>
      <c r="D86913">
        <v>3787</v>
      </c>
      <c r="E86913">
        <v>3</v>
      </c>
      <c r="F86913">
        <v>3</v>
      </c>
    </row>
    <row r="86914" spans="1:6" x14ac:dyDescent="0.25">
      <c r="A86914" s="2">
        <v>35973</v>
      </c>
      <c r="B86914" s="2">
        <v>35970</v>
      </c>
      <c r="C86914">
        <v>1541</v>
      </c>
      <c r="D86914">
        <v>2368</v>
      </c>
      <c r="E86914">
        <v>3</v>
      </c>
      <c r="F86914">
        <v>2</v>
      </c>
    </row>
    <row r="86915" spans="1:6" x14ac:dyDescent="0.25">
      <c r="A86915" s="2">
        <v>35974</v>
      </c>
      <c r="B86915" s="2">
        <v>35969</v>
      </c>
      <c r="C86915">
        <v>2</v>
      </c>
      <c r="D86915">
        <v>6811</v>
      </c>
      <c r="E86915">
        <v>15</v>
      </c>
      <c r="F86915">
        <v>2</v>
      </c>
    </row>
    <row r="86916" spans="1:6" x14ac:dyDescent="0.25">
      <c r="A86916" s="2">
        <v>35974</v>
      </c>
      <c r="B86916" s="2">
        <v>35973</v>
      </c>
      <c r="C86916">
        <v>3</v>
      </c>
      <c r="D86916">
        <v>9014</v>
      </c>
      <c r="E86916">
        <v>13</v>
      </c>
      <c r="F86916">
        <v>2</v>
      </c>
    </row>
    <row r="86917" spans="1:6" x14ac:dyDescent="0.25">
      <c r="A86917" s="2">
        <v>35974</v>
      </c>
      <c r="B86917" s="2">
        <v>35967</v>
      </c>
      <c r="C86917">
        <v>4</v>
      </c>
      <c r="D86917">
        <v>5584</v>
      </c>
      <c r="E86917">
        <v>15</v>
      </c>
      <c r="F86917">
        <v>2</v>
      </c>
    </row>
    <row r="86918" spans="1:6" x14ac:dyDescent="0.25">
      <c r="A86918" s="2">
        <v>35974</v>
      </c>
      <c r="B86918" s="2">
        <v>35969</v>
      </c>
      <c r="C86918">
        <v>5</v>
      </c>
      <c r="D86918">
        <v>9972</v>
      </c>
      <c r="E86918">
        <v>13</v>
      </c>
      <c r="F86918">
        <v>3</v>
      </c>
    </row>
    <row r="86919" spans="1:6" x14ac:dyDescent="0.25">
      <c r="A86919" s="2">
        <v>35974</v>
      </c>
      <c r="B86919" s="2">
        <v>35969</v>
      </c>
      <c r="C86919">
        <v>5</v>
      </c>
      <c r="D86919">
        <v>2981</v>
      </c>
      <c r="E86919">
        <v>23</v>
      </c>
      <c r="F86919">
        <v>3</v>
      </c>
    </row>
    <row r="86920" spans="1:6" x14ac:dyDescent="0.25">
      <c r="A86920" s="2">
        <v>35974</v>
      </c>
      <c r="B86920" s="2">
        <v>35973</v>
      </c>
      <c r="C86920">
        <v>8</v>
      </c>
      <c r="D86920">
        <v>7878</v>
      </c>
      <c r="E86920">
        <v>15</v>
      </c>
      <c r="F86920">
        <v>3</v>
      </c>
    </row>
    <row r="86921" spans="1:6" x14ac:dyDescent="0.25">
      <c r="A86921" s="2">
        <v>35974</v>
      </c>
      <c r="B86921" s="2">
        <v>35973</v>
      </c>
      <c r="C86921">
        <v>13</v>
      </c>
      <c r="D86921">
        <v>2981</v>
      </c>
      <c r="E86921">
        <v>23</v>
      </c>
      <c r="F86921">
        <v>3</v>
      </c>
    </row>
    <row r="86922" spans="1:6" x14ac:dyDescent="0.25">
      <c r="A86922" s="2">
        <v>35974</v>
      </c>
      <c r="B86922" s="2">
        <v>35970</v>
      </c>
      <c r="C86922">
        <v>19</v>
      </c>
      <c r="D86922">
        <v>6352</v>
      </c>
      <c r="E86922">
        <v>13</v>
      </c>
      <c r="F86922">
        <v>3</v>
      </c>
    </row>
    <row r="86923" spans="1:6" x14ac:dyDescent="0.25">
      <c r="A86923" s="2">
        <v>35974</v>
      </c>
      <c r="B86923" s="2">
        <v>35970</v>
      </c>
      <c r="C86923">
        <v>19</v>
      </c>
      <c r="D86923">
        <v>3759</v>
      </c>
      <c r="E86923">
        <v>13</v>
      </c>
      <c r="F86923">
        <v>3</v>
      </c>
    </row>
    <row r="86924" spans="1:6" x14ac:dyDescent="0.25">
      <c r="A86924" s="2">
        <v>35974</v>
      </c>
      <c r="B86924" s="2">
        <v>35972</v>
      </c>
      <c r="C86924">
        <v>20</v>
      </c>
      <c r="D86924">
        <v>8800</v>
      </c>
      <c r="E86924">
        <v>15</v>
      </c>
      <c r="F86924">
        <v>2</v>
      </c>
    </row>
    <row r="86925" spans="1:6" x14ac:dyDescent="0.25">
      <c r="A86925" s="2">
        <v>35974</v>
      </c>
      <c r="B86925" s="2">
        <v>35969</v>
      </c>
      <c r="C86925">
        <v>23</v>
      </c>
      <c r="D86925">
        <v>6134</v>
      </c>
      <c r="E86925">
        <v>15</v>
      </c>
      <c r="F86925">
        <v>4</v>
      </c>
    </row>
    <row r="86926" spans="1:6" x14ac:dyDescent="0.25">
      <c r="A86926" s="2">
        <v>35974</v>
      </c>
      <c r="B86926" s="2">
        <v>35973</v>
      </c>
      <c r="C86926">
        <v>31</v>
      </c>
      <c r="D86926">
        <v>774</v>
      </c>
      <c r="E86926">
        <v>15</v>
      </c>
      <c r="F86926">
        <v>3</v>
      </c>
    </row>
    <row r="86927" spans="1:6" x14ac:dyDescent="0.25">
      <c r="A86927" s="2">
        <v>35974</v>
      </c>
      <c r="B86927" s="2">
        <v>35973</v>
      </c>
      <c r="C86927">
        <v>42</v>
      </c>
      <c r="D86927">
        <v>4571</v>
      </c>
      <c r="E86927">
        <v>4</v>
      </c>
      <c r="F86927">
        <v>3</v>
      </c>
    </row>
    <row r="86928" spans="1:6" x14ac:dyDescent="0.25">
      <c r="A86928" s="2">
        <v>35974</v>
      </c>
      <c r="B86928" s="2">
        <v>35968</v>
      </c>
      <c r="C86928">
        <v>45</v>
      </c>
      <c r="D86928">
        <v>6151</v>
      </c>
      <c r="E86928">
        <v>4</v>
      </c>
      <c r="F86928">
        <v>3</v>
      </c>
    </row>
    <row r="86929" spans="1:6" x14ac:dyDescent="0.25">
      <c r="A86929" s="2">
        <v>35974</v>
      </c>
      <c r="B86929" s="2">
        <v>35968</v>
      </c>
      <c r="C86929">
        <v>47</v>
      </c>
      <c r="D86929">
        <v>4003</v>
      </c>
      <c r="E86929">
        <v>4</v>
      </c>
      <c r="F86929">
        <v>4</v>
      </c>
    </row>
    <row r="86930" spans="1:6" x14ac:dyDescent="0.25">
      <c r="A86930" s="2">
        <v>35974</v>
      </c>
      <c r="B86930" s="2">
        <v>35970</v>
      </c>
      <c r="C86930">
        <v>49</v>
      </c>
      <c r="D86930">
        <v>6352</v>
      </c>
      <c r="E86930">
        <v>13</v>
      </c>
      <c r="F86930">
        <v>3</v>
      </c>
    </row>
    <row r="86931" spans="1:6" x14ac:dyDescent="0.25">
      <c r="A86931" s="2">
        <v>35974</v>
      </c>
      <c r="B86931" s="2">
        <v>35968</v>
      </c>
      <c r="C86931">
        <v>53</v>
      </c>
      <c r="D86931">
        <v>9758</v>
      </c>
      <c r="E86931">
        <v>15</v>
      </c>
      <c r="F86931">
        <v>3</v>
      </c>
    </row>
    <row r="86932" spans="1:6" x14ac:dyDescent="0.25">
      <c r="A86932" s="2">
        <v>35974</v>
      </c>
      <c r="B86932" s="2">
        <v>35972</v>
      </c>
      <c r="C86932">
        <v>54</v>
      </c>
      <c r="D86932">
        <v>4374</v>
      </c>
      <c r="E86932">
        <v>4</v>
      </c>
      <c r="F86932">
        <v>4</v>
      </c>
    </row>
    <row r="86933" spans="1:6" x14ac:dyDescent="0.25">
      <c r="A86933" s="2">
        <v>35974</v>
      </c>
      <c r="B86933" s="2">
        <v>35973</v>
      </c>
      <c r="C86933">
        <v>59</v>
      </c>
      <c r="D86933">
        <v>2016</v>
      </c>
      <c r="E86933">
        <v>15</v>
      </c>
      <c r="F86933">
        <v>2</v>
      </c>
    </row>
    <row r="86934" spans="1:6" x14ac:dyDescent="0.25">
      <c r="A86934" s="2">
        <v>35974</v>
      </c>
      <c r="B86934" s="2">
        <v>35968</v>
      </c>
      <c r="C86934">
        <v>61</v>
      </c>
      <c r="D86934">
        <v>10035</v>
      </c>
      <c r="E86934">
        <v>15</v>
      </c>
      <c r="F86934">
        <v>3</v>
      </c>
    </row>
    <row r="86935" spans="1:6" x14ac:dyDescent="0.25">
      <c r="A86935" s="2">
        <v>35974</v>
      </c>
      <c r="B86935" s="2">
        <v>35971</v>
      </c>
      <c r="C86935">
        <v>62</v>
      </c>
      <c r="D86935">
        <v>398</v>
      </c>
      <c r="E86935">
        <v>13</v>
      </c>
      <c r="F86935">
        <v>4</v>
      </c>
    </row>
    <row r="86936" spans="1:6" x14ac:dyDescent="0.25">
      <c r="A86936" s="2">
        <v>35974</v>
      </c>
      <c r="B86936" s="2">
        <v>35971</v>
      </c>
      <c r="C86936">
        <v>65</v>
      </c>
      <c r="D86936">
        <v>6864</v>
      </c>
      <c r="E86936">
        <v>15</v>
      </c>
      <c r="F86936">
        <v>4</v>
      </c>
    </row>
    <row r="86937" spans="1:6" x14ac:dyDescent="0.25">
      <c r="A86937" s="2">
        <v>35974</v>
      </c>
      <c r="B86937" s="2">
        <v>35971</v>
      </c>
      <c r="C86937">
        <v>65</v>
      </c>
      <c r="D86937">
        <v>7593</v>
      </c>
      <c r="E86937">
        <v>4</v>
      </c>
      <c r="F86937">
        <v>3</v>
      </c>
    </row>
    <row r="86938" spans="1:6" x14ac:dyDescent="0.25">
      <c r="A86938" s="2">
        <v>35974</v>
      </c>
      <c r="B86938" s="2">
        <v>35967</v>
      </c>
      <c r="C86938">
        <v>69</v>
      </c>
      <c r="D86938">
        <v>6864</v>
      </c>
      <c r="E86938">
        <v>15</v>
      </c>
      <c r="F86938">
        <v>3</v>
      </c>
    </row>
    <row r="86939" spans="1:6" x14ac:dyDescent="0.25">
      <c r="A86939" s="2">
        <v>35974</v>
      </c>
      <c r="B86939" s="2">
        <v>35968</v>
      </c>
      <c r="C86939">
        <v>70</v>
      </c>
      <c r="D86939">
        <v>8497</v>
      </c>
      <c r="E86939">
        <v>4</v>
      </c>
      <c r="F86939">
        <v>3</v>
      </c>
    </row>
    <row r="86940" spans="1:6" x14ac:dyDescent="0.25">
      <c r="A86940" s="2">
        <v>35974</v>
      </c>
      <c r="B86940" s="2">
        <v>35971</v>
      </c>
      <c r="C86940">
        <v>73</v>
      </c>
      <c r="D86940">
        <v>6021</v>
      </c>
      <c r="E86940">
        <v>13</v>
      </c>
      <c r="F86940">
        <v>3</v>
      </c>
    </row>
    <row r="86941" spans="1:6" x14ac:dyDescent="0.25">
      <c r="A86941" s="2">
        <v>35974</v>
      </c>
      <c r="B86941" s="2">
        <v>35970</v>
      </c>
      <c r="C86941">
        <v>76</v>
      </c>
      <c r="D86941">
        <v>9491</v>
      </c>
      <c r="E86941">
        <v>13</v>
      </c>
      <c r="F86941">
        <v>4</v>
      </c>
    </row>
    <row r="86942" spans="1:6" x14ac:dyDescent="0.25">
      <c r="A86942" s="2">
        <v>35974</v>
      </c>
      <c r="B86942" s="2">
        <v>35972</v>
      </c>
      <c r="C86942">
        <v>81</v>
      </c>
      <c r="D86942">
        <v>7787</v>
      </c>
      <c r="E86942">
        <v>4</v>
      </c>
      <c r="F86942">
        <v>4</v>
      </c>
    </row>
    <row r="86943" spans="1:6" x14ac:dyDescent="0.25">
      <c r="A86943" s="2">
        <v>35974</v>
      </c>
      <c r="B86943" s="2">
        <v>35972</v>
      </c>
      <c r="C86943">
        <v>81</v>
      </c>
      <c r="D86943">
        <v>7593</v>
      </c>
      <c r="E86943">
        <v>4</v>
      </c>
      <c r="F86943">
        <v>2</v>
      </c>
    </row>
    <row r="86944" spans="1:6" x14ac:dyDescent="0.25">
      <c r="A86944" s="2">
        <v>35974</v>
      </c>
      <c r="B86944" s="2">
        <v>35969</v>
      </c>
      <c r="C86944">
        <v>85</v>
      </c>
      <c r="D86944">
        <v>398</v>
      </c>
      <c r="E86944">
        <v>13</v>
      </c>
      <c r="F86944">
        <v>3</v>
      </c>
    </row>
    <row r="86945" spans="1:6" x14ac:dyDescent="0.25">
      <c r="A86945" s="2">
        <v>35974</v>
      </c>
      <c r="B86945" s="2">
        <v>35971</v>
      </c>
      <c r="C86945">
        <v>88</v>
      </c>
      <c r="D86945">
        <v>6352</v>
      </c>
      <c r="E86945">
        <v>13</v>
      </c>
      <c r="F86945">
        <v>2</v>
      </c>
    </row>
    <row r="86946" spans="1:6" x14ac:dyDescent="0.25">
      <c r="A86946" s="2">
        <v>35974</v>
      </c>
      <c r="B86946" s="2">
        <v>35968</v>
      </c>
      <c r="C86946">
        <v>89</v>
      </c>
      <c r="D86946">
        <v>9491</v>
      </c>
      <c r="E86946">
        <v>13</v>
      </c>
      <c r="F86946">
        <v>3</v>
      </c>
    </row>
    <row r="86947" spans="1:6" x14ac:dyDescent="0.25">
      <c r="A86947" s="2">
        <v>35974</v>
      </c>
      <c r="B86947" s="2">
        <v>35968</v>
      </c>
      <c r="C86947">
        <v>91</v>
      </c>
      <c r="D86947">
        <v>7269</v>
      </c>
      <c r="E86947">
        <v>13</v>
      </c>
      <c r="F86947">
        <v>3</v>
      </c>
    </row>
    <row r="86948" spans="1:6" x14ac:dyDescent="0.25">
      <c r="A86948" s="2">
        <v>35974</v>
      </c>
      <c r="B86948" s="2">
        <v>35970</v>
      </c>
      <c r="C86948">
        <v>92</v>
      </c>
      <c r="D86948">
        <v>3413</v>
      </c>
      <c r="E86948">
        <v>15</v>
      </c>
      <c r="F86948">
        <v>4</v>
      </c>
    </row>
    <row r="86949" spans="1:6" x14ac:dyDescent="0.25">
      <c r="A86949" s="2">
        <v>35974</v>
      </c>
      <c r="B86949" s="2">
        <v>35968</v>
      </c>
      <c r="C86949">
        <v>95</v>
      </c>
      <c r="D86949">
        <v>2547</v>
      </c>
      <c r="E86949">
        <v>23</v>
      </c>
      <c r="F86949">
        <v>4</v>
      </c>
    </row>
    <row r="86950" spans="1:6" x14ac:dyDescent="0.25">
      <c r="A86950" s="2">
        <v>35974</v>
      </c>
      <c r="B86950" s="2">
        <v>35968</v>
      </c>
      <c r="C86950">
        <v>97</v>
      </c>
      <c r="D86950">
        <v>4003</v>
      </c>
      <c r="E86950">
        <v>4</v>
      </c>
      <c r="F86950">
        <v>2</v>
      </c>
    </row>
    <row r="86951" spans="1:6" x14ac:dyDescent="0.25">
      <c r="A86951" s="2">
        <v>35974</v>
      </c>
      <c r="B86951" s="2">
        <v>35967</v>
      </c>
      <c r="C86951">
        <v>99</v>
      </c>
      <c r="D86951">
        <v>8579</v>
      </c>
      <c r="E86951">
        <v>15</v>
      </c>
      <c r="F86951">
        <v>4</v>
      </c>
    </row>
    <row r="86952" spans="1:6" x14ac:dyDescent="0.25">
      <c r="A86952" s="2">
        <v>35974</v>
      </c>
      <c r="B86952" s="2">
        <v>35967</v>
      </c>
      <c r="C86952">
        <v>99</v>
      </c>
      <c r="D86952">
        <v>6624</v>
      </c>
      <c r="E86952">
        <v>15</v>
      </c>
      <c r="F86952">
        <v>3</v>
      </c>
    </row>
    <row r="86953" spans="1:6" x14ac:dyDescent="0.25">
      <c r="A86953" s="2">
        <v>35974</v>
      </c>
      <c r="B86953" s="2">
        <v>35969</v>
      </c>
      <c r="C86953">
        <v>100</v>
      </c>
      <c r="D86953">
        <v>1048</v>
      </c>
      <c r="E86953">
        <v>15</v>
      </c>
      <c r="F86953">
        <v>3</v>
      </c>
    </row>
    <row r="86954" spans="1:6" x14ac:dyDescent="0.25">
      <c r="A86954" s="2">
        <v>35974</v>
      </c>
      <c r="B86954" s="2">
        <v>35969</v>
      </c>
      <c r="C86954">
        <v>102</v>
      </c>
      <c r="D86954">
        <v>8504</v>
      </c>
      <c r="E86954">
        <v>13</v>
      </c>
      <c r="F86954">
        <v>5</v>
      </c>
    </row>
    <row r="86955" spans="1:6" x14ac:dyDescent="0.25">
      <c r="A86955" s="2">
        <v>35974</v>
      </c>
      <c r="B86955" s="2">
        <v>35971</v>
      </c>
      <c r="C86955">
        <v>104</v>
      </c>
      <c r="D86955">
        <v>2638</v>
      </c>
      <c r="E86955">
        <v>13</v>
      </c>
      <c r="F86955">
        <v>3</v>
      </c>
    </row>
    <row r="86956" spans="1:6" x14ac:dyDescent="0.25">
      <c r="A86956" s="2">
        <v>35974</v>
      </c>
      <c r="B86956" s="2">
        <v>35973</v>
      </c>
      <c r="C86956">
        <v>107</v>
      </c>
      <c r="D86956">
        <v>6151</v>
      </c>
      <c r="E86956">
        <v>4</v>
      </c>
      <c r="F86956">
        <v>2</v>
      </c>
    </row>
    <row r="86957" spans="1:6" x14ac:dyDescent="0.25">
      <c r="A86957" s="2">
        <v>35974</v>
      </c>
      <c r="B86957" s="2">
        <v>35972</v>
      </c>
      <c r="C86957">
        <v>108</v>
      </c>
      <c r="D86957">
        <v>1038</v>
      </c>
      <c r="E86957">
        <v>4</v>
      </c>
      <c r="F86957">
        <v>4</v>
      </c>
    </row>
    <row r="86958" spans="1:6" x14ac:dyDescent="0.25">
      <c r="A86958" s="2">
        <v>35974</v>
      </c>
      <c r="B86958" s="2">
        <v>35971</v>
      </c>
      <c r="C86958">
        <v>112</v>
      </c>
      <c r="D86958">
        <v>2547</v>
      </c>
      <c r="E86958">
        <v>23</v>
      </c>
      <c r="F86958">
        <v>3</v>
      </c>
    </row>
    <row r="86959" spans="1:6" x14ac:dyDescent="0.25">
      <c r="A86959" s="2">
        <v>35974</v>
      </c>
      <c r="B86959" s="2">
        <v>35970</v>
      </c>
      <c r="C86959">
        <v>117</v>
      </c>
      <c r="D86959">
        <v>7470</v>
      </c>
      <c r="E86959">
        <v>13</v>
      </c>
      <c r="F86959">
        <v>4</v>
      </c>
    </row>
    <row r="86960" spans="1:6" x14ac:dyDescent="0.25">
      <c r="A86960" s="2">
        <v>35974</v>
      </c>
      <c r="B86960" s="2">
        <v>35970</v>
      </c>
      <c r="C86960">
        <v>117</v>
      </c>
      <c r="D86960">
        <v>136</v>
      </c>
      <c r="E86960">
        <v>15</v>
      </c>
      <c r="F86960">
        <v>3</v>
      </c>
    </row>
    <row r="86961" spans="1:6" x14ac:dyDescent="0.25">
      <c r="A86961" s="2">
        <v>35974</v>
      </c>
      <c r="B86961" s="2">
        <v>35971</v>
      </c>
      <c r="C86961">
        <v>122</v>
      </c>
      <c r="D86961">
        <v>1971</v>
      </c>
      <c r="E86961">
        <v>15</v>
      </c>
      <c r="F86961">
        <v>2</v>
      </c>
    </row>
    <row r="86962" spans="1:6" x14ac:dyDescent="0.25">
      <c r="A86962" s="2">
        <v>35974</v>
      </c>
      <c r="B86962" s="2">
        <v>35968</v>
      </c>
      <c r="C86962">
        <v>127</v>
      </c>
      <c r="D86962">
        <v>9491</v>
      </c>
      <c r="E86962">
        <v>13</v>
      </c>
      <c r="F86962">
        <v>3</v>
      </c>
    </row>
    <row r="86963" spans="1:6" x14ac:dyDescent="0.25">
      <c r="A86963" s="2">
        <v>35974</v>
      </c>
      <c r="B86963" s="2">
        <v>35969</v>
      </c>
      <c r="C86963">
        <v>136</v>
      </c>
      <c r="D86963">
        <v>2777</v>
      </c>
      <c r="E86963">
        <v>13</v>
      </c>
      <c r="F86963">
        <v>2</v>
      </c>
    </row>
    <row r="86964" spans="1:6" x14ac:dyDescent="0.25">
      <c r="A86964" s="2">
        <v>35974</v>
      </c>
      <c r="B86964" s="2">
        <v>35969</v>
      </c>
      <c r="C86964">
        <v>138</v>
      </c>
      <c r="D86964">
        <v>5452</v>
      </c>
      <c r="E86964">
        <v>13</v>
      </c>
      <c r="F86964">
        <v>3</v>
      </c>
    </row>
    <row r="86965" spans="1:6" x14ac:dyDescent="0.25">
      <c r="A86965" s="2">
        <v>35974</v>
      </c>
      <c r="B86965" s="2">
        <v>35972</v>
      </c>
      <c r="C86965">
        <v>141</v>
      </c>
      <c r="D86965">
        <v>9498</v>
      </c>
      <c r="E86965">
        <v>23</v>
      </c>
      <c r="F86965">
        <v>4</v>
      </c>
    </row>
    <row r="86966" spans="1:6" x14ac:dyDescent="0.25">
      <c r="A86966" s="2">
        <v>35974</v>
      </c>
      <c r="B86966" s="2">
        <v>35972</v>
      </c>
      <c r="C86966">
        <v>150</v>
      </c>
      <c r="D86966">
        <v>1048</v>
      </c>
      <c r="E86966">
        <v>15</v>
      </c>
      <c r="F86966">
        <v>3</v>
      </c>
    </row>
    <row r="86967" spans="1:6" x14ac:dyDescent="0.25">
      <c r="A86967" s="2">
        <v>35974</v>
      </c>
      <c r="B86967" s="2">
        <v>35972</v>
      </c>
      <c r="C86967">
        <v>150</v>
      </c>
      <c r="D86967">
        <v>7470</v>
      </c>
      <c r="E86967">
        <v>13</v>
      </c>
      <c r="F86967">
        <v>3</v>
      </c>
    </row>
    <row r="86968" spans="1:6" x14ac:dyDescent="0.25">
      <c r="A86968" s="2">
        <v>35974</v>
      </c>
      <c r="B86968" s="2">
        <v>35972</v>
      </c>
      <c r="C86968">
        <v>152</v>
      </c>
      <c r="D86968">
        <v>7593</v>
      </c>
      <c r="E86968">
        <v>4</v>
      </c>
      <c r="F86968">
        <v>4</v>
      </c>
    </row>
    <row r="86969" spans="1:6" x14ac:dyDescent="0.25">
      <c r="A86969" s="2">
        <v>35974</v>
      </c>
      <c r="B86969" s="2">
        <v>35967</v>
      </c>
      <c r="C86969">
        <v>163</v>
      </c>
      <c r="D86969">
        <v>9758</v>
      </c>
      <c r="E86969">
        <v>15</v>
      </c>
      <c r="F86969">
        <v>3</v>
      </c>
    </row>
    <row r="86970" spans="1:6" x14ac:dyDescent="0.25">
      <c r="A86970" s="2">
        <v>35974</v>
      </c>
      <c r="B86970" s="2">
        <v>35968</v>
      </c>
      <c r="C86970">
        <v>164</v>
      </c>
      <c r="D86970">
        <v>1038</v>
      </c>
      <c r="E86970">
        <v>4</v>
      </c>
      <c r="F86970">
        <v>2</v>
      </c>
    </row>
    <row r="86971" spans="1:6" x14ac:dyDescent="0.25">
      <c r="A86971" s="2">
        <v>35974</v>
      </c>
      <c r="B86971" s="2">
        <v>35968</v>
      </c>
      <c r="C86971">
        <v>167</v>
      </c>
      <c r="D86971">
        <v>9901</v>
      </c>
      <c r="E86971">
        <v>4</v>
      </c>
      <c r="F86971">
        <v>4</v>
      </c>
    </row>
    <row r="86972" spans="1:6" x14ac:dyDescent="0.25">
      <c r="A86972" s="2">
        <v>35974</v>
      </c>
      <c r="B86972" s="2">
        <v>35972</v>
      </c>
      <c r="C86972">
        <v>168</v>
      </c>
      <c r="D86972">
        <v>1038</v>
      </c>
      <c r="E86972">
        <v>4</v>
      </c>
      <c r="F86972">
        <v>2</v>
      </c>
    </row>
    <row r="86973" spans="1:6" x14ac:dyDescent="0.25">
      <c r="A86973" s="2">
        <v>35974</v>
      </c>
      <c r="B86973" s="2">
        <v>35970</v>
      </c>
      <c r="C86973">
        <v>169</v>
      </c>
      <c r="D86973">
        <v>286</v>
      </c>
      <c r="E86973">
        <v>4</v>
      </c>
      <c r="F86973">
        <v>2</v>
      </c>
    </row>
    <row r="86974" spans="1:6" x14ac:dyDescent="0.25">
      <c r="A86974" s="2">
        <v>35974</v>
      </c>
      <c r="B86974" s="2">
        <v>35970</v>
      </c>
      <c r="C86974">
        <v>172</v>
      </c>
      <c r="D86974">
        <v>9368</v>
      </c>
      <c r="E86974">
        <v>15</v>
      </c>
      <c r="F86974">
        <v>3</v>
      </c>
    </row>
    <row r="86975" spans="1:6" x14ac:dyDescent="0.25">
      <c r="A86975" s="2">
        <v>35974</v>
      </c>
      <c r="B86975" s="2">
        <v>35973</v>
      </c>
      <c r="C86975">
        <v>176</v>
      </c>
      <c r="D86975">
        <v>3674</v>
      </c>
      <c r="E86975">
        <v>15</v>
      </c>
      <c r="F86975">
        <v>4</v>
      </c>
    </row>
    <row r="86976" spans="1:6" x14ac:dyDescent="0.25">
      <c r="A86976" s="2">
        <v>35974</v>
      </c>
      <c r="B86976" s="2">
        <v>35971</v>
      </c>
      <c r="C86976">
        <v>179</v>
      </c>
      <c r="D86976">
        <v>136</v>
      </c>
      <c r="E86976">
        <v>15</v>
      </c>
      <c r="F86976">
        <v>3</v>
      </c>
    </row>
    <row r="86977" spans="1:6" x14ac:dyDescent="0.25">
      <c r="A86977" s="2">
        <v>35974</v>
      </c>
      <c r="B86977" s="2">
        <v>35971</v>
      </c>
      <c r="C86977">
        <v>182</v>
      </c>
      <c r="D86977">
        <v>7132</v>
      </c>
      <c r="E86977">
        <v>13</v>
      </c>
      <c r="F86977">
        <v>4</v>
      </c>
    </row>
    <row r="86978" spans="1:6" x14ac:dyDescent="0.25">
      <c r="A86978" s="2">
        <v>35974</v>
      </c>
      <c r="B86978" s="2">
        <v>35968</v>
      </c>
      <c r="C86978">
        <v>184</v>
      </c>
      <c r="D86978">
        <v>7207</v>
      </c>
      <c r="E86978">
        <v>13</v>
      </c>
      <c r="F86978">
        <v>4</v>
      </c>
    </row>
    <row r="86979" spans="1:6" x14ac:dyDescent="0.25">
      <c r="A86979" s="2">
        <v>35974</v>
      </c>
      <c r="B86979" s="2">
        <v>35970</v>
      </c>
      <c r="C86979">
        <v>186</v>
      </c>
      <c r="D86979">
        <v>6021</v>
      </c>
      <c r="E86979">
        <v>13</v>
      </c>
      <c r="F86979">
        <v>2</v>
      </c>
    </row>
    <row r="86980" spans="1:6" x14ac:dyDescent="0.25">
      <c r="A86980" s="2">
        <v>35974</v>
      </c>
      <c r="B86980" s="2">
        <v>35969</v>
      </c>
      <c r="C86980">
        <v>189</v>
      </c>
      <c r="D86980">
        <v>9368</v>
      </c>
      <c r="E86980">
        <v>15</v>
      </c>
      <c r="F86980">
        <v>4</v>
      </c>
    </row>
    <row r="86981" spans="1:6" x14ac:dyDescent="0.25">
      <c r="A86981" s="2">
        <v>35974</v>
      </c>
      <c r="B86981" s="2">
        <v>35968</v>
      </c>
      <c r="C86981">
        <v>190</v>
      </c>
      <c r="D86981">
        <v>7269</v>
      </c>
      <c r="E86981">
        <v>13</v>
      </c>
      <c r="F86981">
        <v>3</v>
      </c>
    </row>
    <row r="86982" spans="1:6" x14ac:dyDescent="0.25">
      <c r="A86982" s="2">
        <v>35974</v>
      </c>
      <c r="B86982" s="2">
        <v>35968</v>
      </c>
      <c r="C86982">
        <v>193</v>
      </c>
      <c r="D86982">
        <v>9491</v>
      </c>
      <c r="E86982">
        <v>13</v>
      </c>
      <c r="F86982">
        <v>4</v>
      </c>
    </row>
    <row r="86983" spans="1:6" x14ac:dyDescent="0.25">
      <c r="A86983" s="2">
        <v>35974</v>
      </c>
      <c r="B86983" s="2">
        <v>35971</v>
      </c>
      <c r="C86983">
        <v>194</v>
      </c>
      <c r="D86983">
        <v>8667</v>
      </c>
      <c r="E86983">
        <v>13</v>
      </c>
      <c r="F86983">
        <v>3</v>
      </c>
    </row>
    <row r="86984" spans="1:6" x14ac:dyDescent="0.25">
      <c r="A86984" s="2">
        <v>35974</v>
      </c>
      <c r="B86984" s="2">
        <v>35967</v>
      </c>
      <c r="C86984">
        <v>195</v>
      </c>
      <c r="D86984">
        <v>5124</v>
      </c>
      <c r="E86984">
        <v>4</v>
      </c>
      <c r="F86984">
        <v>3</v>
      </c>
    </row>
    <row r="86985" spans="1:6" x14ac:dyDescent="0.25">
      <c r="A86985" s="2">
        <v>35974</v>
      </c>
      <c r="B86985" s="2">
        <v>35967</v>
      </c>
      <c r="C86985">
        <v>195</v>
      </c>
      <c r="D86985">
        <v>10226</v>
      </c>
      <c r="E86985">
        <v>23</v>
      </c>
      <c r="F86985">
        <v>2</v>
      </c>
    </row>
    <row r="86986" spans="1:6" x14ac:dyDescent="0.25">
      <c r="A86986" s="2">
        <v>35974</v>
      </c>
      <c r="B86986" s="2">
        <v>35972</v>
      </c>
      <c r="C86986">
        <v>198</v>
      </c>
      <c r="D86986">
        <v>6352</v>
      </c>
      <c r="E86986">
        <v>13</v>
      </c>
      <c r="F86986">
        <v>2</v>
      </c>
    </row>
    <row r="86987" spans="1:6" x14ac:dyDescent="0.25">
      <c r="A86987" s="2">
        <v>35974</v>
      </c>
      <c r="B86987" s="2">
        <v>35969</v>
      </c>
      <c r="C86987">
        <v>199</v>
      </c>
      <c r="D86987">
        <v>5124</v>
      </c>
      <c r="E86987">
        <v>4</v>
      </c>
      <c r="F86987">
        <v>4</v>
      </c>
    </row>
    <row r="86988" spans="1:6" x14ac:dyDescent="0.25">
      <c r="A86988" s="2">
        <v>35974</v>
      </c>
      <c r="B86988" s="2">
        <v>35970</v>
      </c>
      <c r="C86988">
        <v>204</v>
      </c>
      <c r="D86988">
        <v>5452</v>
      </c>
      <c r="E86988">
        <v>13</v>
      </c>
      <c r="F86988">
        <v>2</v>
      </c>
    </row>
    <row r="86989" spans="1:6" x14ac:dyDescent="0.25">
      <c r="A86989" s="2">
        <v>35974</v>
      </c>
      <c r="B86989" s="2">
        <v>35971</v>
      </c>
      <c r="C86989">
        <v>205</v>
      </c>
      <c r="D86989">
        <v>10226</v>
      </c>
      <c r="E86989">
        <v>23</v>
      </c>
      <c r="F86989">
        <v>4</v>
      </c>
    </row>
    <row r="86990" spans="1:6" x14ac:dyDescent="0.25">
      <c r="A86990" s="2">
        <v>35974</v>
      </c>
      <c r="B86990" s="2">
        <v>35967</v>
      </c>
      <c r="C86990">
        <v>207</v>
      </c>
      <c r="D86990">
        <v>10145</v>
      </c>
      <c r="E86990">
        <v>13</v>
      </c>
      <c r="F86990">
        <v>4</v>
      </c>
    </row>
    <row r="86991" spans="1:6" x14ac:dyDescent="0.25">
      <c r="A86991" s="2">
        <v>35974</v>
      </c>
      <c r="B86991" s="2">
        <v>35967</v>
      </c>
      <c r="C86991">
        <v>207</v>
      </c>
      <c r="D86991">
        <v>1658</v>
      </c>
      <c r="E86991">
        <v>15</v>
      </c>
      <c r="F86991">
        <v>2</v>
      </c>
    </row>
    <row r="86992" spans="1:6" x14ac:dyDescent="0.25">
      <c r="A86992" s="2">
        <v>35974</v>
      </c>
      <c r="B86992" s="2">
        <v>35969</v>
      </c>
      <c r="C86992">
        <v>209</v>
      </c>
      <c r="D86992">
        <v>7496</v>
      </c>
      <c r="E86992">
        <v>13</v>
      </c>
      <c r="F86992">
        <v>3</v>
      </c>
    </row>
    <row r="86993" spans="1:6" x14ac:dyDescent="0.25">
      <c r="A86993" s="2">
        <v>35974</v>
      </c>
      <c r="B86993" s="2">
        <v>35969</v>
      </c>
      <c r="C86993">
        <v>213</v>
      </c>
      <c r="D86993">
        <v>2981</v>
      </c>
      <c r="E86993">
        <v>23</v>
      </c>
      <c r="F86993">
        <v>2</v>
      </c>
    </row>
    <row r="86994" spans="1:6" x14ac:dyDescent="0.25">
      <c r="A86994" s="2">
        <v>35974</v>
      </c>
      <c r="B86994" s="2">
        <v>35967</v>
      </c>
      <c r="C86994">
        <v>214</v>
      </c>
      <c r="D86994">
        <v>286</v>
      </c>
      <c r="E86994">
        <v>4</v>
      </c>
      <c r="F86994">
        <v>4</v>
      </c>
    </row>
    <row r="86995" spans="1:6" x14ac:dyDescent="0.25">
      <c r="A86995" s="2">
        <v>35974</v>
      </c>
      <c r="B86995" s="2">
        <v>35972</v>
      </c>
      <c r="C86995">
        <v>220</v>
      </c>
      <c r="D86995">
        <v>774</v>
      </c>
      <c r="E86995">
        <v>15</v>
      </c>
      <c r="F86995">
        <v>3</v>
      </c>
    </row>
    <row r="86996" spans="1:6" x14ac:dyDescent="0.25">
      <c r="A86996" s="2">
        <v>35974</v>
      </c>
      <c r="B86996" s="2">
        <v>35972</v>
      </c>
      <c r="C86996">
        <v>232</v>
      </c>
      <c r="D86996">
        <v>3674</v>
      </c>
      <c r="E86996">
        <v>15</v>
      </c>
      <c r="F86996">
        <v>3</v>
      </c>
    </row>
    <row r="86997" spans="1:6" x14ac:dyDescent="0.25">
      <c r="A86997" s="2">
        <v>35974</v>
      </c>
      <c r="B86997" s="2">
        <v>35968</v>
      </c>
      <c r="C86997">
        <v>234</v>
      </c>
      <c r="D86997">
        <v>2127</v>
      </c>
      <c r="E86997">
        <v>15</v>
      </c>
      <c r="F86997">
        <v>4</v>
      </c>
    </row>
    <row r="86998" spans="1:6" x14ac:dyDescent="0.25">
      <c r="A86998" s="2">
        <v>35974</v>
      </c>
      <c r="B86998" s="2">
        <v>35970</v>
      </c>
      <c r="C86998">
        <v>236</v>
      </c>
      <c r="D86998">
        <v>3674</v>
      </c>
      <c r="E86998">
        <v>15</v>
      </c>
      <c r="F86998">
        <v>3</v>
      </c>
    </row>
    <row r="86999" spans="1:6" x14ac:dyDescent="0.25">
      <c r="A86999" s="2">
        <v>35974</v>
      </c>
      <c r="B86999" s="2">
        <v>35972</v>
      </c>
      <c r="C86999">
        <v>237</v>
      </c>
      <c r="D86999">
        <v>4374</v>
      </c>
      <c r="E86999">
        <v>4</v>
      </c>
      <c r="F86999">
        <v>4</v>
      </c>
    </row>
    <row r="87000" spans="1:6" x14ac:dyDescent="0.25">
      <c r="A87000" s="2">
        <v>35974</v>
      </c>
      <c r="B87000" s="2">
        <v>35972</v>
      </c>
      <c r="C87000">
        <v>238</v>
      </c>
      <c r="D87000">
        <v>8667</v>
      </c>
      <c r="E87000">
        <v>13</v>
      </c>
      <c r="F87000">
        <v>5</v>
      </c>
    </row>
    <row r="87001" spans="1:6" x14ac:dyDescent="0.25">
      <c r="A87001" s="2">
        <v>35974</v>
      </c>
      <c r="B87001" s="2">
        <v>35972</v>
      </c>
      <c r="C87001">
        <v>238</v>
      </c>
      <c r="D87001">
        <v>2547</v>
      </c>
      <c r="E87001">
        <v>23</v>
      </c>
      <c r="F87001">
        <v>2</v>
      </c>
    </row>
    <row r="87002" spans="1:6" x14ac:dyDescent="0.25">
      <c r="A87002" s="2">
        <v>35974</v>
      </c>
      <c r="B87002" s="2">
        <v>35967</v>
      </c>
      <c r="C87002">
        <v>244</v>
      </c>
      <c r="D87002">
        <v>5024</v>
      </c>
      <c r="E87002">
        <v>15</v>
      </c>
      <c r="F87002">
        <v>4</v>
      </c>
    </row>
    <row r="87003" spans="1:6" x14ac:dyDescent="0.25">
      <c r="A87003" s="2">
        <v>35974</v>
      </c>
      <c r="B87003" s="2">
        <v>35967</v>
      </c>
      <c r="C87003">
        <v>246</v>
      </c>
      <c r="D87003">
        <v>1048</v>
      </c>
      <c r="E87003">
        <v>15</v>
      </c>
      <c r="F87003">
        <v>4</v>
      </c>
    </row>
    <row r="87004" spans="1:6" x14ac:dyDescent="0.25">
      <c r="A87004" s="2">
        <v>35974</v>
      </c>
      <c r="B87004" s="2">
        <v>35971</v>
      </c>
      <c r="C87004">
        <v>250</v>
      </c>
      <c r="D87004">
        <v>2127</v>
      </c>
      <c r="E87004">
        <v>15</v>
      </c>
      <c r="F87004">
        <v>3</v>
      </c>
    </row>
    <row r="87005" spans="1:6" x14ac:dyDescent="0.25">
      <c r="A87005" s="2">
        <v>35974</v>
      </c>
      <c r="B87005" s="2">
        <v>35971</v>
      </c>
      <c r="C87005">
        <v>250</v>
      </c>
      <c r="D87005">
        <v>5809</v>
      </c>
      <c r="E87005">
        <v>13</v>
      </c>
      <c r="F87005">
        <v>2</v>
      </c>
    </row>
    <row r="87006" spans="1:6" x14ac:dyDescent="0.25">
      <c r="A87006" s="2">
        <v>35974</v>
      </c>
      <c r="B87006" s="2">
        <v>35968</v>
      </c>
      <c r="C87006">
        <v>252</v>
      </c>
      <c r="D87006">
        <v>10145</v>
      </c>
      <c r="E87006">
        <v>13</v>
      </c>
      <c r="F87006">
        <v>3</v>
      </c>
    </row>
    <row r="87007" spans="1:6" x14ac:dyDescent="0.25">
      <c r="A87007" s="2">
        <v>35974</v>
      </c>
      <c r="B87007" s="2">
        <v>35972</v>
      </c>
      <c r="C87007">
        <v>253</v>
      </c>
      <c r="D87007">
        <v>7496</v>
      </c>
      <c r="E87007">
        <v>13</v>
      </c>
      <c r="F87007">
        <v>4</v>
      </c>
    </row>
    <row r="87008" spans="1:6" x14ac:dyDescent="0.25">
      <c r="A87008" s="2">
        <v>35974</v>
      </c>
      <c r="B87008" s="2">
        <v>35969</v>
      </c>
      <c r="C87008">
        <v>259</v>
      </c>
      <c r="D87008">
        <v>9491</v>
      </c>
      <c r="E87008">
        <v>13</v>
      </c>
      <c r="F87008">
        <v>4</v>
      </c>
    </row>
    <row r="87009" spans="1:6" x14ac:dyDescent="0.25">
      <c r="A87009" s="2">
        <v>35974</v>
      </c>
      <c r="B87009" s="2">
        <v>35970</v>
      </c>
      <c r="C87009">
        <v>260</v>
      </c>
      <c r="D87009">
        <v>1660</v>
      </c>
      <c r="E87009">
        <v>13</v>
      </c>
      <c r="F87009">
        <v>2</v>
      </c>
    </row>
    <row r="87010" spans="1:6" x14ac:dyDescent="0.25">
      <c r="A87010" s="2">
        <v>35974</v>
      </c>
      <c r="B87010" s="2">
        <v>35967</v>
      </c>
      <c r="C87010">
        <v>261</v>
      </c>
      <c r="D87010">
        <v>5024</v>
      </c>
      <c r="E87010">
        <v>15</v>
      </c>
      <c r="F87010">
        <v>3</v>
      </c>
    </row>
    <row r="87011" spans="1:6" x14ac:dyDescent="0.25">
      <c r="A87011" s="2">
        <v>35974</v>
      </c>
      <c r="B87011" s="2">
        <v>35973</v>
      </c>
      <c r="C87011">
        <v>262</v>
      </c>
      <c r="D87011">
        <v>7129</v>
      </c>
      <c r="E87011">
        <v>15</v>
      </c>
      <c r="F87011">
        <v>2</v>
      </c>
    </row>
    <row r="87012" spans="1:6" x14ac:dyDescent="0.25">
      <c r="A87012" s="2">
        <v>35974</v>
      </c>
      <c r="B87012" s="2">
        <v>35971</v>
      </c>
      <c r="C87012">
        <v>263</v>
      </c>
      <c r="D87012">
        <v>6021</v>
      </c>
      <c r="E87012">
        <v>13</v>
      </c>
      <c r="F87012">
        <v>4</v>
      </c>
    </row>
    <row r="87013" spans="1:6" x14ac:dyDescent="0.25">
      <c r="A87013" s="2">
        <v>35974</v>
      </c>
      <c r="B87013" s="2">
        <v>35967</v>
      </c>
      <c r="C87013">
        <v>264</v>
      </c>
      <c r="D87013">
        <v>9543</v>
      </c>
      <c r="E87013">
        <v>15</v>
      </c>
      <c r="F87013">
        <v>3</v>
      </c>
    </row>
    <row r="87014" spans="1:6" x14ac:dyDescent="0.25">
      <c r="A87014" s="2">
        <v>35974</v>
      </c>
      <c r="B87014" s="2">
        <v>35971</v>
      </c>
      <c r="C87014">
        <v>268</v>
      </c>
      <c r="D87014">
        <v>6956</v>
      </c>
      <c r="E87014">
        <v>13</v>
      </c>
      <c r="F87014">
        <v>3</v>
      </c>
    </row>
    <row r="87015" spans="1:6" x14ac:dyDescent="0.25">
      <c r="A87015" s="2">
        <v>35974</v>
      </c>
      <c r="B87015" s="2">
        <v>35968</v>
      </c>
      <c r="C87015">
        <v>272</v>
      </c>
      <c r="D87015">
        <v>6811</v>
      </c>
      <c r="E87015">
        <v>15</v>
      </c>
      <c r="F87015">
        <v>4</v>
      </c>
    </row>
    <row r="87016" spans="1:6" x14ac:dyDescent="0.25">
      <c r="A87016" s="2">
        <v>35974</v>
      </c>
      <c r="B87016" s="2">
        <v>35969</v>
      </c>
      <c r="C87016">
        <v>274</v>
      </c>
      <c r="D87016">
        <v>5329</v>
      </c>
      <c r="E87016">
        <v>13</v>
      </c>
      <c r="F87016">
        <v>3</v>
      </c>
    </row>
    <row r="87017" spans="1:6" x14ac:dyDescent="0.25">
      <c r="A87017" s="2">
        <v>35974</v>
      </c>
      <c r="B87017" s="2">
        <v>35973</v>
      </c>
      <c r="C87017">
        <v>275</v>
      </c>
      <c r="D87017">
        <v>1038</v>
      </c>
      <c r="E87017">
        <v>4</v>
      </c>
      <c r="F87017">
        <v>2</v>
      </c>
    </row>
    <row r="87018" spans="1:6" x14ac:dyDescent="0.25">
      <c r="A87018" s="2">
        <v>35974</v>
      </c>
      <c r="B87018" s="2">
        <v>35970</v>
      </c>
      <c r="C87018">
        <v>276</v>
      </c>
      <c r="D87018">
        <v>2777</v>
      </c>
      <c r="E87018">
        <v>13</v>
      </c>
      <c r="F87018">
        <v>2</v>
      </c>
    </row>
    <row r="87019" spans="1:6" x14ac:dyDescent="0.25">
      <c r="A87019" s="2">
        <v>35974</v>
      </c>
      <c r="B87019" s="2">
        <v>35973</v>
      </c>
      <c r="C87019">
        <v>278</v>
      </c>
      <c r="D87019">
        <v>7896</v>
      </c>
      <c r="E87019">
        <v>23</v>
      </c>
      <c r="F87019">
        <v>3</v>
      </c>
    </row>
    <row r="87020" spans="1:6" x14ac:dyDescent="0.25">
      <c r="A87020" s="2">
        <v>35974</v>
      </c>
      <c r="B87020" s="2">
        <v>35967</v>
      </c>
      <c r="C87020">
        <v>281</v>
      </c>
      <c r="D87020">
        <v>6352</v>
      </c>
      <c r="E87020">
        <v>13</v>
      </c>
      <c r="F87020">
        <v>4</v>
      </c>
    </row>
    <row r="87021" spans="1:6" x14ac:dyDescent="0.25">
      <c r="A87021" s="2">
        <v>35974</v>
      </c>
      <c r="B87021" s="2">
        <v>35969</v>
      </c>
      <c r="C87021">
        <v>284</v>
      </c>
      <c r="D87021">
        <v>7207</v>
      </c>
      <c r="E87021">
        <v>13</v>
      </c>
      <c r="F87021">
        <v>5</v>
      </c>
    </row>
    <row r="87022" spans="1:6" x14ac:dyDescent="0.25">
      <c r="A87022" s="2">
        <v>35974</v>
      </c>
      <c r="B87022" s="2">
        <v>35970</v>
      </c>
      <c r="C87022">
        <v>285</v>
      </c>
      <c r="D87022">
        <v>7896</v>
      </c>
      <c r="E87022">
        <v>23</v>
      </c>
      <c r="F87022">
        <v>3</v>
      </c>
    </row>
    <row r="87023" spans="1:6" x14ac:dyDescent="0.25">
      <c r="A87023" s="2">
        <v>35974</v>
      </c>
      <c r="B87023" s="2">
        <v>35969</v>
      </c>
      <c r="C87023">
        <v>286</v>
      </c>
      <c r="D87023">
        <v>3413</v>
      </c>
      <c r="E87023">
        <v>15</v>
      </c>
      <c r="F87023">
        <v>3</v>
      </c>
    </row>
    <row r="87024" spans="1:6" x14ac:dyDescent="0.25">
      <c r="A87024" s="2">
        <v>35974</v>
      </c>
      <c r="B87024" s="2">
        <v>35973</v>
      </c>
      <c r="C87024">
        <v>290</v>
      </c>
      <c r="D87024">
        <v>1658</v>
      </c>
      <c r="E87024">
        <v>15</v>
      </c>
      <c r="F87024">
        <v>4</v>
      </c>
    </row>
    <row r="87025" spans="1:6" x14ac:dyDescent="0.25">
      <c r="A87025" s="2">
        <v>35974</v>
      </c>
      <c r="B87025" s="2">
        <v>35969</v>
      </c>
      <c r="C87025">
        <v>291</v>
      </c>
      <c r="D87025">
        <v>4137</v>
      </c>
      <c r="E87025">
        <v>15</v>
      </c>
      <c r="F87025">
        <v>4</v>
      </c>
    </row>
    <row r="87026" spans="1:6" x14ac:dyDescent="0.25">
      <c r="A87026" s="2">
        <v>35974</v>
      </c>
      <c r="B87026" s="2">
        <v>35969</v>
      </c>
      <c r="C87026">
        <v>291</v>
      </c>
      <c r="D87026">
        <v>7878</v>
      </c>
      <c r="E87026">
        <v>15</v>
      </c>
      <c r="F87026">
        <v>3</v>
      </c>
    </row>
    <row r="87027" spans="1:6" x14ac:dyDescent="0.25">
      <c r="A87027" s="2">
        <v>35974</v>
      </c>
      <c r="B87027" s="2">
        <v>35972</v>
      </c>
      <c r="C87027">
        <v>294</v>
      </c>
      <c r="D87027">
        <v>6992</v>
      </c>
      <c r="E87027">
        <v>4</v>
      </c>
      <c r="F87027">
        <v>3</v>
      </c>
    </row>
    <row r="87028" spans="1:6" x14ac:dyDescent="0.25">
      <c r="A87028" s="2">
        <v>35974</v>
      </c>
      <c r="B87028" s="2">
        <v>35970</v>
      </c>
      <c r="C87028">
        <v>297</v>
      </c>
      <c r="D87028">
        <v>4003</v>
      </c>
      <c r="E87028">
        <v>4</v>
      </c>
      <c r="F87028">
        <v>5</v>
      </c>
    </row>
    <row r="87029" spans="1:6" x14ac:dyDescent="0.25">
      <c r="A87029" s="2">
        <v>35974</v>
      </c>
      <c r="B87029" s="2">
        <v>35968</v>
      </c>
      <c r="C87029">
        <v>306</v>
      </c>
      <c r="D87029">
        <v>398</v>
      </c>
      <c r="E87029">
        <v>13</v>
      </c>
      <c r="F87029">
        <v>2</v>
      </c>
    </row>
    <row r="87030" spans="1:6" x14ac:dyDescent="0.25">
      <c r="A87030" s="2">
        <v>35974</v>
      </c>
      <c r="B87030" s="2">
        <v>35969</v>
      </c>
      <c r="C87030">
        <v>307</v>
      </c>
      <c r="D87030">
        <v>4374</v>
      </c>
      <c r="E87030">
        <v>4</v>
      </c>
      <c r="F87030">
        <v>4</v>
      </c>
    </row>
    <row r="87031" spans="1:6" x14ac:dyDescent="0.25">
      <c r="A87031" s="2">
        <v>35974</v>
      </c>
      <c r="B87031" s="2">
        <v>35970</v>
      </c>
      <c r="C87031">
        <v>314</v>
      </c>
      <c r="D87031">
        <v>4374</v>
      </c>
      <c r="E87031">
        <v>4</v>
      </c>
      <c r="F87031">
        <v>4</v>
      </c>
    </row>
    <row r="87032" spans="1:6" x14ac:dyDescent="0.25">
      <c r="A87032" s="2">
        <v>35974</v>
      </c>
      <c r="B87032" s="2">
        <v>35970</v>
      </c>
      <c r="C87032">
        <v>314</v>
      </c>
      <c r="D87032">
        <v>4571</v>
      </c>
      <c r="E87032">
        <v>4</v>
      </c>
      <c r="F87032">
        <v>2</v>
      </c>
    </row>
    <row r="87033" spans="1:6" x14ac:dyDescent="0.25">
      <c r="A87033" s="2">
        <v>35974</v>
      </c>
      <c r="B87033" s="2">
        <v>35971</v>
      </c>
      <c r="C87033">
        <v>317</v>
      </c>
      <c r="D87033">
        <v>7997</v>
      </c>
      <c r="E87033">
        <v>13</v>
      </c>
      <c r="F87033">
        <v>5</v>
      </c>
    </row>
    <row r="87034" spans="1:6" x14ac:dyDescent="0.25">
      <c r="A87034" s="2">
        <v>35974</v>
      </c>
      <c r="B87034" s="2">
        <v>35971</v>
      </c>
      <c r="C87034">
        <v>321</v>
      </c>
      <c r="D87034">
        <v>2127</v>
      </c>
      <c r="E87034">
        <v>15</v>
      </c>
      <c r="F87034">
        <v>3</v>
      </c>
    </row>
    <row r="87035" spans="1:6" x14ac:dyDescent="0.25">
      <c r="A87035" s="2">
        <v>35974</v>
      </c>
      <c r="B87035" s="2">
        <v>35969</v>
      </c>
      <c r="C87035">
        <v>322</v>
      </c>
      <c r="D87035">
        <v>7858</v>
      </c>
      <c r="E87035">
        <v>15</v>
      </c>
      <c r="F87035">
        <v>2</v>
      </c>
    </row>
    <row r="87036" spans="1:6" x14ac:dyDescent="0.25">
      <c r="A87036" s="2">
        <v>35974</v>
      </c>
      <c r="B87036" s="2">
        <v>35969</v>
      </c>
      <c r="C87036">
        <v>325</v>
      </c>
      <c r="D87036">
        <v>2981</v>
      </c>
      <c r="E87036">
        <v>23</v>
      </c>
      <c r="F87036">
        <v>4</v>
      </c>
    </row>
    <row r="87037" spans="1:6" x14ac:dyDescent="0.25">
      <c r="A87037" s="2">
        <v>35974</v>
      </c>
      <c r="B87037" s="2">
        <v>35971</v>
      </c>
      <c r="C87037">
        <v>330</v>
      </c>
      <c r="D87037">
        <v>9491</v>
      </c>
      <c r="E87037">
        <v>13</v>
      </c>
      <c r="F87037">
        <v>3</v>
      </c>
    </row>
    <row r="87038" spans="1:6" x14ac:dyDescent="0.25">
      <c r="A87038" s="2">
        <v>35974</v>
      </c>
      <c r="B87038" s="2">
        <v>35971</v>
      </c>
      <c r="C87038">
        <v>333</v>
      </c>
      <c r="D87038">
        <v>5809</v>
      </c>
      <c r="E87038">
        <v>13</v>
      </c>
      <c r="F87038">
        <v>3</v>
      </c>
    </row>
    <row r="87039" spans="1:6" x14ac:dyDescent="0.25">
      <c r="A87039" s="2">
        <v>35974</v>
      </c>
      <c r="B87039" s="2">
        <v>35973</v>
      </c>
      <c r="C87039">
        <v>341</v>
      </c>
      <c r="D87039">
        <v>7878</v>
      </c>
      <c r="E87039">
        <v>15</v>
      </c>
      <c r="F87039">
        <v>3</v>
      </c>
    </row>
    <row r="87040" spans="1:6" x14ac:dyDescent="0.25">
      <c r="A87040" s="2">
        <v>35974</v>
      </c>
      <c r="B87040" s="2">
        <v>35971</v>
      </c>
      <c r="C87040">
        <v>342</v>
      </c>
      <c r="D87040">
        <v>3674</v>
      </c>
      <c r="E87040">
        <v>15</v>
      </c>
      <c r="F87040">
        <v>2</v>
      </c>
    </row>
    <row r="87041" spans="1:6" x14ac:dyDescent="0.25">
      <c r="A87041" s="2">
        <v>35974</v>
      </c>
      <c r="B87041" s="2">
        <v>35971</v>
      </c>
      <c r="C87041">
        <v>342</v>
      </c>
      <c r="D87041">
        <v>7896</v>
      </c>
      <c r="E87041">
        <v>23</v>
      </c>
      <c r="F87041">
        <v>2</v>
      </c>
    </row>
    <row r="87042" spans="1:6" x14ac:dyDescent="0.25">
      <c r="A87042" s="2">
        <v>35974</v>
      </c>
      <c r="B87042" s="2">
        <v>35969</v>
      </c>
      <c r="C87042">
        <v>343</v>
      </c>
      <c r="D87042">
        <v>1660</v>
      </c>
      <c r="E87042">
        <v>13</v>
      </c>
      <c r="F87042">
        <v>2</v>
      </c>
    </row>
    <row r="87043" spans="1:6" x14ac:dyDescent="0.25">
      <c r="A87043" s="2">
        <v>35974</v>
      </c>
      <c r="B87043" s="2">
        <v>35971</v>
      </c>
      <c r="C87043">
        <v>352</v>
      </c>
      <c r="D87043">
        <v>7787</v>
      </c>
      <c r="E87043">
        <v>4</v>
      </c>
      <c r="F87043">
        <v>2</v>
      </c>
    </row>
    <row r="87044" spans="1:6" x14ac:dyDescent="0.25">
      <c r="A87044" s="2">
        <v>35974</v>
      </c>
      <c r="B87044" s="2">
        <v>35967</v>
      </c>
      <c r="C87044">
        <v>355</v>
      </c>
      <c r="D87044">
        <v>7896</v>
      </c>
      <c r="E87044">
        <v>23</v>
      </c>
      <c r="F87044">
        <v>3</v>
      </c>
    </row>
    <row r="87045" spans="1:6" x14ac:dyDescent="0.25">
      <c r="A87045" s="2">
        <v>35974</v>
      </c>
      <c r="B87045" s="2">
        <v>35973</v>
      </c>
      <c r="C87045">
        <v>356</v>
      </c>
      <c r="D87045">
        <v>7858</v>
      </c>
      <c r="E87045">
        <v>15</v>
      </c>
      <c r="F87045">
        <v>2</v>
      </c>
    </row>
    <row r="87046" spans="1:6" x14ac:dyDescent="0.25">
      <c r="A87046" s="2">
        <v>35974</v>
      </c>
      <c r="B87046" s="2">
        <v>35970</v>
      </c>
      <c r="C87046">
        <v>358</v>
      </c>
      <c r="D87046">
        <v>1038</v>
      </c>
      <c r="E87046">
        <v>4</v>
      </c>
      <c r="F87046">
        <v>2</v>
      </c>
    </row>
    <row r="87047" spans="1:6" x14ac:dyDescent="0.25">
      <c r="A87047" s="2">
        <v>35974</v>
      </c>
      <c r="B87047" s="2">
        <v>35972</v>
      </c>
      <c r="C87047">
        <v>362</v>
      </c>
      <c r="D87047">
        <v>7896</v>
      </c>
      <c r="E87047">
        <v>23</v>
      </c>
      <c r="F87047">
        <v>3</v>
      </c>
    </row>
    <row r="87048" spans="1:6" x14ac:dyDescent="0.25">
      <c r="A87048" s="2">
        <v>35974</v>
      </c>
      <c r="B87048" s="2">
        <v>35969</v>
      </c>
      <c r="C87048">
        <v>363</v>
      </c>
      <c r="D87048">
        <v>9286</v>
      </c>
      <c r="E87048">
        <v>13</v>
      </c>
      <c r="F87048">
        <v>4</v>
      </c>
    </row>
    <row r="87049" spans="1:6" x14ac:dyDescent="0.25">
      <c r="A87049" s="2">
        <v>35974</v>
      </c>
      <c r="B87049" s="2">
        <v>35967</v>
      </c>
      <c r="C87049">
        <v>364</v>
      </c>
      <c r="D87049">
        <v>9569</v>
      </c>
      <c r="E87049">
        <v>15</v>
      </c>
      <c r="F87049">
        <v>3</v>
      </c>
    </row>
    <row r="87050" spans="1:6" x14ac:dyDescent="0.25">
      <c r="A87050" s="2">
        <v>35974</v>
      </c>
      <c r="B87050" s="2">
        <v>35968</v>
      </c>
      <c r="C87050">
        <v>368</v>
      </c>
      <c r="D87050">
        <v>9569</v>
      </c>
      <c r="E87050">
        <v>15</v>
      </c>
      <c r="F87050">
        <v>3</v>
      </c>
    </row>
    <row r="87051" spans="1:6" x14ac:dyDescent="0.25">
      <c r="A87051" s="2">
        <v>35974</v>
      </c>
      <c r="B87051" s="2">
        <v>35968</v>
      </c>
      <c r="C87051">
        <v>368</v>
      </c>
      <c r="D87051">
        <v>7546</v>
      </c>
      <c r="E87051">
        <v>13</v>
      </c>
      <c r="F87051">
        <v>3</v>
      </c>
    </row>
    <row r="87052" spans="1:6" x14ac:dyDescent="0.25">
      <c r="A87052" s="2">
        <v>35974</v>
      </c>
      <c r="B87052" s="2">
        <v>35967</v>
      </c>
      <c r="C87052">
        <v>371</v>
      </c>
      <c r="D87052">
        <v>2127</v>
      </c>
      <c r="E87052">
        <v>15</v>
      </c>
      <c r="F87052">
        <v>2</v>
      </c>
    </row>
    <row r="87053" spans="1:6" x14ac:dyDescent="0.25">
      <c r="A87053" s="2">
        <v>35974</v>
      </c>
      <c r="B87053" s="2">
        <v>35970</v>
      </c>
      <c r="C87053">
        <v>372</v>
      </c>
      <c r="D87053">
        <v>7858</v>
      </c>
      <c r="E87053">
        <v>15</v>
      </c>
      <c r="F87053">
        <v>2</v>
      </c>
    </row>
    <row r="87054" spans="1:6" x14ac:dyDescent="0.25">
      <c r="A87054" s="2">
        <v>35974</v>
      </c>
      <c r="B87054" s="2">
        <v>35973</v>
      </c>
      <c r="C87054">
        <v>375</v>
      </c>
      <c r="D87054">
        <v>2016</v>
      </c>
      <c r="E87054">
        <v>15</v>
      </c>
      <c r="F87054">
        <v>4</v>
      </c>
    </row>
    <row r="87055" spans="1:6" x14ac:dyDescent="0.25">
      <c r="A87055" s="2">
        <v>35974</v>
      </c>
      <c r="B87055" s="2">
        <v>35967</v>
      </c>
      <c r="C87055">
        <v>376</v>
      </c>
      <c r="D87055">
        <v>3882</v>
      </c>
      <c r="E87055">
        <v>13</v>
      </c>
      <c r="F87055">
        <v>3</v>
      </c>
    </row>
    <row r="87056" spans="1:6" x14ac:dyDescent="0.25">
      <c r="A87056" s="2">
        <v>35974</v>
      </c>
      <c r="B87056" s="2">
        <v>35973</v>
      </c>
      <c r="C87056">
        <v>381</v>
      </c>
      <c r="D87056">
        <v>3960</v>
      </c>
      <c r="E87056">
        <v>15</v>
      </c>
      <c r="F87056">
        <v>3</v>
      </c>
    </row>
    <row r="87057" spans="1:6" x14ac:dyDescent="0.25">
      <c r="A87057" s="2">
        <v>35974</v>
      </c>
      <c r="B87057" s="2">
        <v>35969</v>
      </c>
      <c r="C87057">
        <v>384</v>
      </c>
      <c r="D87057">
        <v>5024</v>
      </c>
      <c r="E87057">
        <v>15</v>
      </c>
      <c r="F87057">
        <v>4</v>
      </c>
    </row>
    <row r="87058" spans="1:6" x14ac:dyDescent="0.25">
      <c r="A87058" s="2">
        <v>35974</v>
      </c>
      <c r="B87058" s="2">
        <v>35970</v>
      </c>
      <c r="C87058">
        <v>390</v>
      </c>
      <c r="D87058">
        <v>5024</v>
      </c>
      <c r="E87058">
        <v>15</v>
      </c>
      <c r="F87058">
        <v>3</v>
      </c>
    </row>
    <row r="87059" spans="1:6" x14ac:dyDescent="0.25">
      <c r="A87059" s="2">
        <v>35974</v>
      </c>
      <c r="B87059" s="2">
        <v>35973</v>
      </c>
      <c r="C87059">
        <v>396</v>
      </c>
      <c r="D87059">
        <v>1048</v>
      </c>
      <c r="E87059">
        <v>15</v>
      </c>
      <c r="F87059">
        <v>4</v>
      </c>
    </row>
    <row r="87060" spans="1:6" x14ac:dyDescent="0.25">
      <c r="A87060" s="2">
        <v>35974</v>
      </c>
      <c r="B87060" s="2">
        <v>35970</v>
      </c>
      <c r="C87060">
        <v>397</v>
      </c>
      <c r="D87060">
        <v>8691</v>
      </c>
      <c r="E87060">
        <v>4</v>
      </c>
      <c r="F87060">
        <v>3</v>
      </c>
    </row>
    <row r="87061" spans="1:6" x14ac:dyDescent="0.25">
      <c r="A87061" s="2">
        <v>35974</v>
      </c>
      <c r="B87061" s="2">
        <v>35968</v>
      </c>
      <c r="C87061">
        <v>401</v>
      </c>
      <c r="D87061">
        <v>6352</v>
      </c>
      <c r="E87061">
        <v>13</v>
      </c>
      <c r="F87061">
        <v>4</v>
      </c>
    </row>
    <row r="87062" spans="1:6" x14ac:dyDescent="0.25">
      <c r="A87062" s="2">
        <v>35974</v>
      </c>
      <c r="B87062" s="2">
        <v>35970</v>
      </c>
      <c r="C87062">
        <v>407</v>
      </c>
      <c r="D87062">
        <v>7207</v>
      </c>
      <c r="E87062">
        <v>13</v>
      </c>
      <c r="F87062">
        <v>3</v>
      </c>
    </row>
    <row r="87063" spans="1:6" x14ac:dyDescent="0.25">
      <c r="A87063" s="2">
        <v>35974</v>
      </c>
      <c r="B87063" s="2">
        <v>35973</v>
      </c>
      <c r="C87063">
        <v>409</v>
      </c>
      <c r="D87063">
        <v>7416</v>
      </c>
      <c r="E87063">
        <v>13</v>
      </c>
      <c r="F87063">
        <v>4</v>
      </c>
    </row>
    <row r="87064" spans="1:6" x14ac:dyDescent="0.25">
      <c r="A87064" s="2">
        <v>35974</v>
      </c>
      <c r="B87064" s="2">
        <v>35967</v>
      </c>
      <c r="C87064">
        <v>412</v>
      </c>
      <c r="D87064">
        <v>6352</v>
      </c>
      <c r="E87064">
        <v>13</v>
      </c>
      <c r="F87064">
        <v>2</v>
      </c>
    </row>
    <row r="87065" spans="1:6" x14ac:dyDescent="0.25">
      <c r="A87065" s="2">
        <v>35974</v>
      </c>
      <c r="B87065" s="2">
        <v>35967</v>
      </c>
      <c r="C87065">
        <v>413</v>
      </c>
      <c r="D87065">
        <v>7207</v>
      </c>
      <c r="E87065">
        <v>13</v>
      </c>
      <c r="F87065">
        <v>3</v>
      </c>
    </row>
    <row r="87066" spans="1:6" x14ac:dyDescent="0.25">
      <c r="A87066" s="2">
        <v>35974</v>
      </c>
      <c r="B87066" s="2">
        <v>35973</v>
      </c>
      <c r="C87066">
        <v>418</v>
      </c>
      <c r="D87066">
        <v>7546</v>
      </c>
      <c r="E87066">
        <v>13</v>
      </c>
      <c r="F87066">
        <v>3</v>
      </c>
    </row>
    <row r="87067" spans="1:6" x14ac:dyDescent="0.25">
      <c r="A87067" s="2">
        <v>35974</v>
      </c>
      <c r="B87067" s="2">
        <v>35967</v>
      </c>
      <c r="C87067">
        <v>419</v>
      </c>
      <c r="D87067">
        <v>5825</v>
      </c>
      <c r="E87067">
        <v>15</v>
      </c>
      <c r="F87067">
        <v>2</v>
      </c>
    </row>
    <row r="87068" spans="1:6" x14ac:dyDescent="0.25">
      <c r="A87068" s="2">
        <v>35974</v>
      </c>
      <c r="B87068" s="2">
        <v>35971</v>
      </c>
      <c r="C87068">
        <v>420</v>
      </c>
      <c r="D87068">
        <v>6240</v>
      </c>
      <c r="E87068">
        <v>4</v>
      </c>
      <c r="F87068">
        <v>3</v>
      </c>
    </row>
    <row r="87069" spans="1:6" x14ac:dyDescent="0.25">
      <c r="A87069" s="2">
        <v>35974</v>
      </c>
      <c r="B87069" s="2">
        <v>35973</v>
      </c>
      <c r="C87069">
        <v>421</v>
      </c>
      <c r="D87069">
        <v>1197</v>
      </c>
      <c r="E87069">
        <v>23</v>
      </c>
      <c r="F87069">
        <v>3</v>
      </c>
    </row>
    <row r="87070" spans="1:6" x14ac:dyDescent="0.25">
      <c r="A87070" s="2">
        <v>35974</v>
      </c>
      <c r="B87070" s="2">
        <v>35973</v>
      </c>
      <c r="C87070">
        <v>421</v>
      </c>
      <c r="D87070">
        <v>838</v>
      </c>
      <c r="E87070">
        <v>4</v>
      </c>
      <c r="F87070">
        <v>3</v>
      </c>
    </row>
    <row r="87071" spans="1:6" x14ac:dyDescent="0.25">
      <c r="A87071" s="2">
        <v>35974</v>
      </c>
      <c r="B87071" s="2">
        <v>35973</v>
      </c>
      <c r="C87071">
        <v>421</v>
      </c>
      <c r="D87071">
        <v>2981</v>
      </c>
      <c r="E87071">
        <v>23</v>
      </c>
      <c r="F87071">
        <v>3</v>
      </c>
    </row>
    <row r="87072" spans="1:6" x14ac:dyDescent="0.25">
      <c r="A87072" s="2">
        <v>35974</v>
      </c>
      <c r="B87072" s="2">
        <v>35968</v>
      </c>
      <c r="C87072">
        <v>424</v>
      </c>
      <c r="D87072">
        <v>559</v>
      </c>
      <c r="E87072">
        <v>15</v>
      </c>
      <c r="F87072">
        <v>4</v>
      </c>
    </row>
    <row r="87073" spans="1:6" x14ac:dyDescent="0.25">
      <c r="A87073" s="2">
        <v>35974</v>
      </c>
      <c r="B87073" s="2">
        <v>35967</v>
      </c>
      <c r="C87073">
        <v>425</v>
      </c>
      <c r="D87073">
        <v>3674</v>
      </c>
      <c r="E87073">
        <v>15</v>
      </c>
      <c r="F87073">
        <v>3</v>
      </c>
    </row>
    <row r="87074" spans="1:6" x14ac:dyDescent="0.25">
      <c r="A87074" s="2">
        <v>35974</v>
      </c>
      <c r="B87074" s="2">
        <v>35969</v>
      </c>
      <c r="C87074">
        <v>426</v>
      </c>
      <c r="D87074">
        <v>1304</v>
      </c>
      <c r="E87074">
        <v>13</v>
      </c>
      <c r="F87074">
        <v>4</v>
      </c>
    </row>
    <row r="87075" spans="1:6" x14ac:dyDescent="0.25">
      <c r="A87075" s="2">
        <v>35974</v>
      </c>
      <c r="B87075" s="2">
        <v>35969</v>
      </c>
      <c r="C87075">
        <v>429</v>
      </c>
      <c r="D87075">
        <v>2981</v>
      </c>
      <c r="E87075">
        <v>23</v>
      </c>
      <c r="F87075">
        <v>2</v>
      </c>
    </row>
    <row r="87076" spans="1:6" x14ac:dyDescent="0.25">
      <c r="A87076" s="2">
        <v>35974</v>
      </c>
      <c r="B87076" s="2">
        <v>35973</v>
      </c>
      <c r="C87076">
        <v>431</v>
      </c>
      <c r="D87076">
        <v>7878</v>
      </c>
      <c r="E87076">
        <v>15</v>
      </c>
      <c r="F87076">
        <v>4</v>
      </c>
    </row>
    <row r="87077" spans="1:6" x14ac:dyDescent="0.25">
      <c r="A87077" s="2">
        <v>35974</v>
      </c>
      <c r="B87077" s="2">
        <v>35971</v>
      </c>
      <c r="C87077">
        <v>443</v>
      </c>
      <c r="D87077">
        <v>5899</v>
      </c>
      <c r="E87077">
        <v>13</v>
      </c>
      <c r="F87077">
        <v>4</v>
      </c>
    </row>
    <row r="87078" spans="1:6" x14ac:dyDescent="0.25">
      <c r="A87078" s="2">
        <v>35974</v>
      </c>
      <c r="B87078" s="2">
        <v>35967</v>
      </c>
      <c r="C87078">
        <v>449</v>
      </c>
      <c r="D87078">
        <v>1660</v>
      </c>
      <c r="E87078">
        <v>13</v>
      </c>
      <c r="F87078">
        <v>2</v>
      </c>
    </row>
    <row r="87079" spans="1:6" x14ac:dyDescent="0.25">
      <c r="A87079" s="2">
        <v>35974</v>
      </c>
      <c r="B87079" s="2">
        <v>35972</v>
      </c>
      <c r="C87079">
        <v>454</v>
      </c>
      <c r="D87079">
        <v>5814</v>
      </c>
      <c r="E87079">
        <v>15</v>
      </c>
      <c r="F87079">
        <v>3</v>
      </c>
    </row>
    <row r="87080" spans="1:6" x14ac:dyDescent="0.25">
      <c r="A87080" s="2">
        <v>35974</v>
      </c>
      <c r="B87080" s="2">
        <v>35972</v>
      </c>
      <c r="C87080">
        <v>458</v>
      </c>
      <c r="D87080">
        <v>5814</v>
      </c>
      <c r="E87080">
        <v>15</v>
      </c>
      <c r="F87080">
        <v>4</v>
      </c>
    </row>
    <row r="87081" spans="1:6" x14ac:dyDescent="0.25">
      <c r="A87081" s="2">
        <v>35974</v>
      </c>
      <c r="B87081" s="2">
        <v>35972</v>
      </c>
      <c r="C87081">
        <v>458</v>
      </c>
      <c r="D87081">
        <v>6864</v>
      </c>
      <c r="E87081">
        <v>15</v>
      </c>
      <c r="F87081">
        <v>2</v>
      </c>
    </row>
    <row r="87082" spans="1:6" x14ac:dyDescent="0.25">
      <c r="A87082" s="2">
        <v>35974</v>
      </c>
      <c r="B87082" s="2">
        <v>35969</v>
      </c>
      <c r="C87082">
        <v>472</v>
      </c>
      <c r="D87082">
        <v>1941</v>
      </c>
      <c r="E87082">
        <v>15</v>
      </c>
      <c r="F87082">
        <v>3</v>
      </c>
    </row>
    <row r="87083" spans="1:6" x14ac:dyDescent="0.25">
      <c r="A87083" s="2">
        <v>35974</v>
      </c>
      <c r="B87083" s="2">
        <v>35967</v>
      </c>
      <c r="C87083">
        <v>476</v>
      </c>
      <c r="D87083">
        <v>7446</v>
      </c>
      <c r="E87083">
        <v>13</v>
      </c>
      <c r="F87083">
        <v>4</v>
      </c>
    </row>
    <row r="87084" spans="1:6" x14ac:dyDescent="0.25">
      <c r="A87084" s="2">
        <v>35974</v>
      </c>
      <c r="B87084" s="2">
        <v>35969</v>
      </c>
      <c r="C87084">
        <v>483</v>
      </c>
      <c r="D87084">
        <v>4001</v>
      </c>
      <c r="E87084">
        <v>4</v>
      </c>
      <c r="F87084">
        <v>3</v>
      </c>
    </row>
    <row r="87085" spans="1:6" x14ac:dyDescent="0.25">
      <c r="A87085" s="2">
        <v>35974</v>
      </c>
      <c r="B87085" s="2">
        <v>35968</v>
      </c>
      <c r="C87085">
        <v>487</v>
      </c>
      <c r="D87085">
        <v>5734</v>
      </c>
      <c r="E87085">
        <v>13</v>
      </c>
      <c r="F87085">
        <v>3</v>
      </c>
    </row>
    <row r="87086" spans="1:6" x14ac:dyDescent="0.25">
      <c r="A87086" s="2">
        <v>35974</v>
      </c>
      <c r="B87086" s="2">
        <v>35968</v>
      </c>
      <c r="C87086">
        <v>494</v>
      </c>
      <c r="D87086">
        <v>5124</v>
      </c>
      <c r="E87086">
        <v>4</v>
      </c>
      <c r="F87086">
        <v>4</v>
      </c>
    </row>
    <row r="87087" spans="1:6" x14ac:dyDescent="0.25">
      <c r="A87087" s="2">
        <v>35974</v>
      </c>
      <c r="B87087" s="2">
        <v>35972</v>
      </c>
      <c r="C87087">
        <v>497</v>
      </c>
      <c r="D87087">
        <v>559</v>
      </c>
      <c r="E87087">
        <v>15</v>
      </c>
      <c r="F87087">
        <v>5</v>
      </c>
    </row>
    <row r="87088" spans="1:6" x14ac:dyDescent="0.25">
      <c r="A87088" s="2">
        <v>35974</v>
      </c>
      <c r="B87088" s="2">
        <v>35971</v>
      </c>
      <c r="C87088">
        <v>500</v>
      </c>
      <c r="D87088">
        <v>5124</v>
      </c>
      <c r="E87088">
        <v>4</v>
      </c>
      <c r="F87088">
        <v>2</v>
      </c>
    </row>
    <row r="87089" spans="1:6" x14ac:dyDescent="0.25">
      <c r="A87089" s="2">
        <v>35974</v>
      </c>
      <c r="B87089" s="2">
        <v>35968</v>
      </c>
      <c r="C87089">
        <v>502</v>
      </c>
      <c r="D87089">
        <v>2016</v>
      </c>
      <c r="E87089">
        <v>15</v>
      </c>
      <c r="F87089">
        <v>3</v>
      </c>
    </row>
    <row r="87090" spans="1:6" x14ac:dyDescent="0.25">
      <c r="A87090" s="2">
        <v>35974</v>
      </c>
      <c r="B87090" s="2">
        <v>35973</v>
      </c>
      <c r="C87090">
        <v>511</v>
      </c>
      <c r="D87090">
        <v>1197</v>
      </c>
      <c r="E87090">
        <v>23</v>
      </c>
      <c r="F87090">
        <v>3</v>
      </c>
    </row>
    <row r="87091" spans="1:6" x14ac:dyDescent="0.25">
      <c r="A87091" s="2">
        <v>35974</v>
      </c>
      <c r="B87091" s="2">
        <v>35973</v>
      </c>
      <c r="C87091">
        <v>511</v>
      </c>
      <c r="D87091">
        <v>7866</v>
      </c>
      <c r="E87091">
        <v>15</v>
      </c>
      <c r="F87091">
        <v>2</v>
      </c>
    </row>
    <row r="87092" spans="1:6" x14ac:dyDescent="0.25">
      <c r="A87092" s="2">
        <v>35974</v>
      </c>
      <c r="B87092" s="2">
        <v>35967</v>
      </c>
      <c r="C87092">
        <v>513</v>
      </c>
      <c r="D87092">
        <v>4003</v>
      </c>
      <c r="E87092">
        <v>4</v>
      </c>
      <c r="F87092">
        <v>4</v>
      </c>
    </row>
    <row r="87093" spans="1:6" x14ac:dyDescent="0.25">
      <c r="A87093" s="2">
        <v>35974</v>
      </c>
      <c r="B87093" s="2">
        <v>35967</v>
      </c>
      <c r="C87093">
        <v>513</v>
      </c>
      <c r="D87093">
        <v>4374</v>
      </c>
      <c r="E87093">
        <v>4</v>
      </c>
      <c r="F87093">
        <v>2</v>
      </c>
    </row>
    <row r="87094" spans="1:6" x14ac:dyDescent="0.25">
      <c r="A87094" s="2">
        <v>35974</v>
      </c>
      <c r="B87094" s="2">
        <v>35968</v>
      </c>
      <c r="C87094">
        <v>518</v>
      </c>
      <c r="D87094">
        <v>7546</v>
      </c>
      <c r="E87094">
        <v>13</v>
      </c>
      <c r="F87094">
        <v>3</v>
      </c>
    </row>
    <row r="87095" spans="1:6" x14ac:dyDescent="0.25">
      <c r="A87095" s="2">
        <v>35974</v>
      </c>
      <c r="B87095" s="2">
        <v>35971</v>
      </c>
      <c r="C87095">
        <v>521</v>
      </c>
      <c r="D87095">
        <v>8667</v>
      </c>
      <c r="E87095">
        <v>13</v>
      </c>
      <c r="F87095">
        <v>5</v>
      </c>
    </row>
    <row r="87096" spans="1:6" x14ac:dyDescent="0.25">
      <c r="A87096" s="2">
        <v>35974</v>
      </c>
      <c r="B87096" s="2">
        <v>35971</v>
      </c>
      <c r="C87096">
        <v>524</v>
      </c>
      <c r="D87096">
        <v>7787</v>
      </c>
      <c r="E87096">
        <v>4</v>
      </c>
      <c r="F87096">
        <v>3</v>
      </c>
    </row>
    <row r="87097" spans="1:6" x14ac:dyDescent="0.25">
      <c r="A87097" s="2">
        <v>35974</v>
      </c>
      <c r="B87097" s="2">
        <v>35972</v>
      </c>
      <c r="C87097">
        <v>525</v>
      </c>
      <c r="D87097">
        <v>7896</v>
      </c>
      <c r="E87097">
        <v>23</v>
      </c>
      <c r="F87097">
        <v>3</v>
      </c>
    </row>
    <row r="87098" spans="1:6" x14ac:dyDescent="0.25">
      <c r="A87098" s="2">
        <v>35974</v>
      </c>
      <c r="B87098" s="2">
        <v>35972</v>
      </c>
      <c r="C87098">
        <v>526</v>
      </c>
      <c r="D87098">
        <v>4001</v>
      </c>
      <c r="E87098">
        <v>4</v>
      </c>
      <c r="F87098">
        <v>3</v>
      </c>
    </row>
    <row r="87099" spans="1:6" x14ac:dyDescent="0.25">
      <c r="A87099" s="2">
        <v>35974</v>
      </c>
      <c r="B87099" s="2">
        <v>35967</v>
      </c>
      <c r="C87099">
        <v>531</v>
      </c>
      <c r="D87099">
        <v>7878</v>
      </c>
      <c r="E87099">
        <v>15</v>
      </c>
      <c r="F87099">
        <v>3</v>
      </c>
    </row>
    <row r="87100" spans="1:6" x14ac:dyDescent="0.25">
      <c r="A87100" s="2">
        <v>35974</v>
      </c>
      <c r="B87100" s="2">
        <v>35972</v>
      </c>
      <c r="C87100">
        <v>533</v>
      </c>
      <c r="D87100">
        <v>5024</v>
      </c>
      <c r="E87100">
        <v>15</v>
      </c>
      <c r="F87100">
        <v>3</v>
      </c>
    </row>
    <row r="87101" spans="1:6" x14ac:dyDescent="0.25">
      <c r="A87101" s="2">
        <v>35974</v>
      </c>
      <c r="B87101" s="2">
        <v>35973</v>
      </c>
      <c r="C87101">
        <v>535</v>
      </c>
      <c r="D87101">
        <v>8259</v>
      </c>
      <c r="E87101">
        <v>15</v>
      </c>
      <c r="F87101">
        <v>4</v>
      </c>
    </row>
    <row r="87102" spans="1:6" x14ac:dyDescent="0.25">
      <c r="A87102" s="2">
        <v>35974</v>
      </c>
      <c r="B87102" s="2">
        <v>35969</v>
      </c>
      <c r="C87102">
        <v>538</v>
      </c>
      <c r="D87102">
        <v>1295</v>
      </c>
      <c r="E87102">
        <v>4</v>
      </c>
      <c r="F87102">
        <v>2</v>
      </c>
    </row>
    <row r="87103" spans="1:6" x14ac:dyDescent="0.25">
      <c r="A87103" s="2">
        <v>35974</v>
      </c>
      <c r="B87103" s="2">
        <v>35967</v>
      </c>
      <c r="C87103">
        <v>540</v>
      </c>
      <c r="D87103">
        <v>9972</v>
      </c>
      <c r="E87103">
        <v>13</v>
      </c>
      <c r="F87103">
        <v>3</v>
      </c>
    </row>
    <row r="87104" spans="1:6" x14ac:dyDescent="0.25">
      <c r="A87104" s="2">
        <v>35974</v>
      </c>
      <c r="B87104" s="2">
        <v>35969</v>
      </c>
      <c r="C87104">
        <v>541</v>
      </c>
      <c r="D87104">
        <v>7787</v>
      </c>
      <c r="E87104">
        <v>4</v>
      </c>
      <c r="F87104">
        <v>5</v>
      </c>
    </row>
    <row r="87105" spans="1:6" x14ac:dyDescent="0.25">
      <c r="A87105" s="2">
        <v>35974</v>
      </c>
      <c r="B87105" s="2">
        <v>35973</v>
      </c>
      <c r="C87105">
        <v>543</v>
      </c>
      <c r="D87105">
        <v>1304</v>
      </c>
      <c r="E87105">
        <v>13</v>
      </c>
      <c r="F87105">
        <v>3</v>
      </c>
    </row>
    <row r="87106" spans="1:6" x14ac:dyDescent="0.25">
      <c r="A87106" s="2">
        <v>35974</v>
      </c>
      <c r="B87106" s="2">
        <v>35972</v>
      </c>
      <c r="C87106">
        <v>544</v>
      </c>
      <c r="D87106">
        <v>1941</v>
      </c>
      <c r="E87106">
        <v>15</v>
      </c>
      <c r="F87106">
        <v>2</v>
      </c>
    </row>
    <row r="87107" spans="1:6" x14ac:dyDescent="0.25">
      <c r="A87107" s="2">
        <v>35974</v>
      </c>
      <c r="B87107" s="2">
        <v>35970</v>
      </c>
      <c r="C87107">
        <v>545</v>
      </c>
      <c r="D87107">
        <v>8504</v>
      </c>
      <c r="E87107">
        <v>13</v>
      </c>
      <c r="F87107">
        <v>3</v>
      </c>
    </row>
    <row r="87108" spans="1:6" x14ac:dyDescent="0.25">
      <c r="A87108" s="2">
        <v>35974</v>
      </c>
      <c r="B87108" s="2">
        <v>35968</v>
      </c>
      <c r="C87108">
        <v>550</v>
      </c>
      <c r="D87108">
        <v>10258</v>
      </c>
      <c r="E87108">
        <v>15</v>
      </c>
      <c r="F87108">
        <v>2</v>
      </c>
    </row>
    <row r="87109" spans="1:6" x14ac:dyDescent="0.25">
      <c r="A87109" s="2">
        <v>35974</v>
      </c>
      <c r="B87109" s="2">
        <v>35972</v>
      </c>
      <c r="C87109">
        <v>553</v>
      </c>
      <c r="D87109">
        <v>8497</v>
      </c>
      <c r="E87109">
        <v>4</v>
      </c>
      <c r="F87109">
        <v>4</v>
      </c>
    </row>
    <row r="87110" spans="1:6" x14ac:dyDescent="0.25">
      <c r="A87110" s="2">
        <v>35974</v>
      </c>
      <c r="B87110" s="2">
        <v>35973</v>
      </c>
      <c r="C87110">
        <v>557</v>
      </c>
      <c r="D87110">
        <v>5329</v>
      </c>
      <c r="E87110">
        <v>13</v>
      </c>
      <c r="F87110">
        <v>3</v>
      </c>
    </row>
    <row r="87111" spans="1:6" x14ac:dyDescent="0.25">
      <c r="A87111" s="2">
        <v>35974</v>
      </c>
      <c r="B87111" s="2">
        <v>35970</v>
      </c>
      <c r="C87111">
        <v>558</v>
      </c>
      <c r="D87111">
        <v>2566</v>
      </c>
      <c r="E87111">
        <v>15</v>
      </c>
      <c r="F87111">
        <v>3</v>
      </c>
    </row>
    <row r="87112" spans="1:6" x14ac:dyDescent="0.25">
      <c r="A87112" s="2">
        <v>35974</v>
      </c>
      <c r="B87112" s="2">
        <v>35970</v>
      </c>
      <c r="C87112">
        <v>571</v>
      </c>
      <c r="D87112">
        <v>2981</v>
      </c>
      <c r="E87112">
        <v>23</v>
      </c>
      <c r="F87112">
        <v>3</v>
      </c>
    </row>
    <row r="87113" spans="1:6" x14ac:dyDescent="0.25">
      <c r="A87113" s="2">
        <v>35974</v>
      </c>
      <c r="B87113" s="2">
        <v>35973</v>
      </c>
      <c r="C87113">
        <v>576</v>
      </c>
      <c r="D87113">
        <v>4004</v>
      </c>
      <c r="E87113">
        <v>13</v>
      </c>
      <c r="F87113">
        <v>3</v>
      </c>
    </row>
    <row r="87114" spans="1:6" x14ac:dyDescent="0.25">
      <c r="A87114" s="2">
        <v>35974</v>
      </c>
      <c r="B87114" s="2">
        <v>35969</v>
      </c>
      <c r="C87114">
        <v>578</v>
      </c>
      <c r="D87114">
        <v>10145</v>
      </c>
      <c r="E87114">
        <v>13</v>
      </c>
      <c r="F87114">
        <v>3</v>
      </c>
    </row>
    <row r="87115" spans="1:6" x14ac:dyDescent="0.25">
      <c r="A87115" s="2">
        <v>35974</v>
      </c>
      <c r="B87115" s="2">
        <v>35969</v>
      </c>
      <c r="C87115">
        <v>578</v>
      </c>
      <c r="D87115">
        <v>5124</v>
      </c>
      <c r="E87115">
        <v>4</v>
      </c>
      <c r="F87115">
        <v>3</v>
      </c>
    </row>
    <row r="87116" spans="1:6" x14ac:dyDescent="0.25">
      <c r="A87116" s="2">
        <v>35974</v>
      </c>
      <c r="B87116" s="2">
        <v>35967</v>
      </c>
      <c r="C87116">
        <v>579</v>
      </c>
      <c r="D87116">
        <v>2981</v>
      </c>
      <c r="E87116">
        <v>23</v>
      </c>
      <c r="F87116">
        <v>2</v>
      </c>
    </row>
    <row r="87117" spans="1:6" x14ac:dyDescent="0.25">
      <c r="A87117" s="2">
        <v>35974</v>
      </c>
      <c r="B87117" s="2">
        <v>35970</v>
      </c>
      <c r="C87117">
        <v>584</v>
      </c>
      <c r="D87117">
        <v>7269</v>
      </c>
      <c r="E87117">
        <v>13</v>
      </c>
      <c r="F87117">
        <v>2</v>
      </c>
    </row>
    <row r="87118" spans="1:6" x14ac:dyDescent="0.25">
      <c r="A87118" s="2">
        <v>35974</v>
      </c>
      <c r="B87118" s="2">
        <v>35968</v>
      </c>
      <c r="C87118">
        <v>587</v>
      </c>
      <c r="D87118">
        <v>5899</v>
      </c>
      <c r="E87118">
        <v>13</v>
      </c>
      <c r="F87118">
        <v>3</v>
      </c>
    </row>
    <row r="87119" spans="1:6" x14ac:dyDescent="0.25">
      <c r="A87119" s="2">
        <v>35974</v>
      </c>
      <c r="B87119" s="2">
        <v>35968</v>
      </c>
      <c r="C87119">
        <v>588</v>
      </c>
      <c r="D87119">
        <v>5124</v>
      </c>
      <c r="E87119">
        <v>4</v>
      </c>
      <c r="F87119">
        <v>4</v>
      </c>
    </row>
    <row r="87120" spans="1:6" x14ac:dyDescent="0.25">
      <c r="A87120" s="2">
        <v>35974</v>
      </c>
      <c r="B87120" s="2">
        <v>35968</v>
      </c>
      <c r="C87120">
        <v>590</v>
      </c>
      <c r="D87120">
        <v>9415</v>
      </c>
      <c r="E87120">
        <v>15</v>
      </c>
      <c r="F87120">
        <v>3</v>
      </c>
    </row>
    <row r="87121" spans="1:6" x14ac:dyDescent="0.25">
      <c r="A87121" s="2">
        <v>35974</v>
      </c>
      <c r="B87121" s="2">
        <v>35967</v>
      </c>
      <c r="C87121">
        <v>595</v>
      </c>
      <c r="D87121">
        <v>10145</v>
      </c>
      <c r="E87121">
        <v>13</v>
      </c>
      <c r="F87121">
        <v>3</v>
      </c>
    </row>
    <row r="87122" spans="1:6" x14ac:dyDescent="0.25">
      <c r="A87122" s="2">
        <v>35974</v>
      </c>
      <c r="B87122" s="2">
        <v>35969</v>
      </c>
      <c r="C87122">
        <v>597</v>
      </c>
      <c r="D87122">
        <v>4571</v>
      </c>
      <c r="E87122">
        <v>4</v>
      </c>
      <c r="F87122">
        <v>5</v>
      </c>
    </row>
    <row r="87123" spans="1:6" x14ac:dyDescent="0.25">
      <c r="A87123" s="2">
        <v>35974</v>
      </c>
      <c r="B87123" s="2">
        <v>35973</v>
      </c>
      <c r="C87123">
        <v>598</v>
      </c>
      <c r="D87123">
        <v>1575</v>
      </c>
      <c r="E87123">
        <v>13</v>
      </c>
      <c r="F87123">
        <v>3</v>
      </c>
    </row>
    <row r="87124" spans="1:6" x14ac:dyDescent="0.25">
      <c r="A87124" s="2">
        <v>35974</v>
      </c>
      <c r="B87124" s="2">
        <v>35967</v>
      </c>
      <c r="C87124">
        <v>603</v>
      </c>
      <c r="D87124">
        <v>4374</v>
      </c>
      <c r="E87124">
        <v>4</v>
      </c>
      <c r="F87124">
        <v>3</v>
      </c>
    </row>
    <row r="87125" spans="1:6" x14ac:dyDescent="0.25">
      <c r="A87125" s="2">
        <v>35974</v>
      </c>
      <c r="B87125" s="2">
        <v>35967</v>
      </c>
      <c r="C87125">
        <v>603</v>
      </c>
      <c r="D87125">
        <v>5809</v>
      </c>
      <c r="E87125">
        <v>13</v>
      </c>
      <c r="F87125">
        <v>3</v>
      </c>
    </row>
    <row r="87126" spans="1:6" x14ac:dyDescent="0.25">
      <c r="A87126" s="2">
        <v>35974</v>
      </c>
      <c r="B87126" s="2">
        <v>35973</v>
      </c>
      <c r="C87126">
        <v>608</v>
      </c>
      <c r="D87126">
        <v>3413</v>
      </c>
      <c r="E87126">
        <v>15</v>
      </c>
      <c r="F87126">
        <v>3</v>
      </c>
    </row>
    <row r="87127" spans="1:6" x14ac:dyDescent="0.25">
      <c r="A87127" s="2">
        <v>35974</v>
      </c>
      <c r="B87127" s="2">
        <v>35973</v>
      </c>
      <c r="C87127">
        <v>608</v>
      </c>
      <c r="D87127">
        <v>5825</v>
      </c>
      <c r="E87127">
        <v>15</v>
      </c>
      <c r="F87127">
        <v>3</v>
      </c>
    </row>
    <row r="87128" spans="1:6" x14ac:dyDescent="0.25">
      <c r="A87128" s="2">
        <v>35974</v>
      </c>
      <c r="B87128" s="2">
        <v>35968</v>
      </c>
      <c r="C87128">
        <v>610</v>
      </c>
      <c r="D87128">
        <v>10035</v>
      </c>
      <c r="E87128">
        <v>15</v>
      </c>
      <c r="F87128">
        <v>2</v>
      </c>
    </row>
    <row r="87129" spans="1:6" x14ac:dyDescent="0.25">
      <c r="A87129" s="2">
        <v>35974</v>
      </c>
      <c r="B87129" s="2">
        <v>35969</v>
      </c>
      <c r="C87129">
        <v>611</v>
      </c>
      <c r="D87129">
        <v>6811</v>
      </c>
      <c r="E87129">
        <v>15</v>
      </c>
      <c r="F87129">
        <v>5</v>
      </c>
    </row>
    <row r="87130" spans="1:6" x14ac:dyDescent="0.25">
      <c r="A87130" s="2">
        <v>35974</v>
      </c>
      <c r="B87130" s="2">
        <v>35972</v>
      </c>
      <c r="C87130">
        <v>615</v>
      </c>
      <c r="D87130">
        <v>1197</v>
      </c>
      <c r="E87130">
        <v>23</v>
      </c>
      <c r="F87130">
        <v>3</v>
      </c>
    </row>
    <row r="87131" spans="1:6" x14ac:dyDescent="0.25">
      <c r="A87131" s="2">
        <v>35974</v>
      </c>
      <c r="B87131" s="2">
        <v>35972</v>
      </c>
      <c r="C87131">
        <v>617</v>
      </c>
      <c r="D87131">
        <v>9415</v>
      </c>
      <c r="E87131">
        <v>15</v>
      </c>
      <c r="F87131">
        <v>4</v>
      </c>
    </row>
    <row r="87132" spans="1:6" x14ac:dyDescent="0.25">
      <c r="A87132" s="2">
        <v>35974</v>
      </c>
      <c r="B87132" s="2">
        <v>35972</v>
      </c>
      <c r="C87132">
        <v>623</v>
      </c>
      <c r="D87132">
        <v>8800</v>
      </c>
      <c r="E87132">
        <v>15</v>
      </c>
      <c r="F87132">
        <v>3</v>
      </c>
    </row>
    <row r="87133" spans="1:6" x14ac:dyDescent="0.25">
      <c r="A87133" s="2">
        <v>35974</v>
      </c>
      <c r="B87133" s="2">
        <v>35971</v>
      </c>
      <c r="C87133">
        <v>631</v>
      </c>
      <c r="D87133">
        <v>9543</v>
      </c>
      <c r="E87133">
        <v>15</v>
      </c>
      <c r="F87133">
        <v>4</v>
      </c>
    </row>
    <row r="87134" spans="1:6" x14ac:dyDescent="0.25">
      <c r="A87134" s="2">
        <v>35974</v>
      </c>
      <c r="B87134" s="2">
        <v>35968</v>
      </c>
      <c r="C87134">
        <v>634</v>
      </c>
      <c r="D87134">
        <v>8259</v>
      </c>
      <c r="E87134">
        <v>15</v>
      </c>
      <c r="F87134">
        <v>3</v>
      </c>
    </row>
    <row r="87135" spans="1:6" x14ac:dyDescent="0.25">
      <c r="A87135" s="2">
        <v>35974</v>
      </c>
      <c r="B87135" s="2">
        <v>35969</v>
      </c>
      <c r="C87135">
        <v>636</v>
      </c>
      <c r="D87135">
        <v>5584</v>
      </c>
      <c r="E87135">
        <v>15</v>
      </c>
      <c r="F87135">
        <v>3</v>
      </c>
    </row>
    <row r="87136" spans="1:6" x14ac:dyDescent="0.25">
      <c r="A87136" s="2">
        <v>35974</v>
      </c>
      <c r="B87136" s="2">
        <v>35969</v>
      </c>
      <c r="C87136">
        <v>638</v>
      </c>
      <c r="D87136">
        <v>9491</v>
      </c>
      <c r="E87136">
        <v>13</v>
      </c>
      <c r="F87136">
        <v>2</v>
      </c>
    </row>
    <row r="87137" spans="1:6" x14ac:dyDescent="0.25">
      <c r="A87137" s="2">
        <v>35974</v>
      </c>
      <c r="B87137" s="2">
        <v>35969</v>
      </c>
      <c r="C87137">
        <v>640</v>
      </c>
      <c r="D87137">
        <v>10145</v>
      </c>
      <c r="E87137">
        <v>13</v>
      </c>
      <c r="F87137">
        <v>4</v>
      </c>
    </row>
    <row r="87138" spans="1:6" x14ac:dyDescent="0.25">
      <c r="A87138" s="2">
        <v>35974</v>
      </c>
      <c r="B87138" s="2">
        <v>35971</v>
      </c>
      <c r="C87138">
        <v>642</v>
      </c>
      <c r="D87138">
        <v>9491</v>
      </c>
      <c r="E87138">
        <v>13</v>
      </c>
      <c r="F87138">
        <v>2</v>
      </c>
    </row>
    <row r="87139" spans="1:6" x14ac:dyDescent="0.25">
      <c r="A87139" s="2">
        <v>35974</v>
      </c>
      <c r="B87139" s="2">
        <v>35972</v>
      </c>
      <c r="C87139">
        <v>645</v>
      </c>
      <c r="D87139">
        <v>9159</v>
      </c>
      <c r="E87139">
        <v>15</v>
      </c>
      <c r="F87139">
        <v>2</v>
      </c>
    </row>
    <row r="87140" spans="1:6" x14ac:dyDescent="0.25">
      <c r="A87140" s="2">
        <v>35974</v>
      </c>
      <c r="B87140" s="2">
        <v>35970</v>
      </c>
      <c r="C87140">
        <v>654</v>
      </c>
      <c r="D87140">
        <v>9543</v>
      </c>
      <c r="E87140">
        <v>15</v>
      </c>
      <c r="F87140">
        <v>3</v>
      </c>
    </row>
    <row r="87141" spans="1:6" x14ac:dyDescent="0.25">
      <c r="A87141" s="2">
        <v>35974</v>
      </c>
      <c r="B87141" s="2">
        <v>35970</v>
      </c>
      <c r="C87141">
        <v>654</v>
      </c>
      <c r="D87141">
        <v>5124</v>
      </c>
      <c r="E87141">
        <v>4</v>
      </c>
      <c r="F87141">
        <v>2</v>
      </c>
    </row>
    <row r="87142" spans="1:6" x14ac:dyDescent="0.25">
      <c r="A87142" s="2">
        <v>35974</v>
      </c>
      <c r="B87142" s="2">
        <v>35968</v>
      </c>
      <c r="C87142">
        <v>655</v>
      </c>
      <c r="D87142">
        <v>398</v>
      </c>
      <c r="E87142">
        <v>13</v>
      </c>
      <c r="F87142">
        <v>4</v>
      </c>
    </row>
    <row r="87143" spans="1:6" x14ac:dyDescent="0.25">
      <c r="A87143" s="2">
        <v>35974</v>
      </c>
      <c r="B87143" s="2">
        <v>35973</v>
      </c>
      <c r="C87143">
        <v>656</v>
      </c>
      <c r="D87143">
        <v>6021</v>
      </c>
      <c r="E87143">
        <v>13</v>
      </c>
      <c r="F87143">
        <v>3</v>
      </c>
    </row>
    <row r="87144" spans="1:6" x14ac:dyDescent="0.25">
      <c r="A87144" s="2">
        <v>35974</v>
      </c>
      <c r="B87144" s="2">
        <v>35969</v>
      </c>
      <c r="C87144">
        <v>657</v>
      </c>
      <c r="D87144">
        <v>6240</v>
      </c>
      <c r="E87144">
        <v>4</v>
      </c>
      <c r="F87144">
        <v>3</v>
      </c>
    </row>
    <row r="87145" spans="1:6" x14ac:dyDescent="0.25">
      <c r="A87145" s="2">
        <v>35974</v>
      </c>
      <c r="B87145" s="2">
        <v>35969</v>
      </c>
      <c r="C87145">
        <v>662</v>
      </c>
      <c r="D87145">
        <v>9014</v>
      </c>
      <c r="E87145">
        <v>13</v>
      </c>
      <c r="F87145">
        <v>2</v>
      </c>
    </row>
    <row r="87146" spans="1:6" x14ac:dyDescent="0.25">
      <c r="A87146" s="2">
        <v>35974</v>
      </c>
      <c r="B87146" s="2">
        <v>35971</v>
      </c>
      <c r="C87146">
        <v>663</v>
      </c>
      <c r="D87146">
        <v>4003</v>
      </c>
      <c r="E87146">
        <v>4</v>
      </c>
      <c r="F87146">
        <v>4</v>
      </c>
    </row>
    <row r="87147" spans="1:6" x14ac:dyDescent="0.25">
      <c r="A87147" s="2">
        <v>35974</v>
      </c>
      <c r="B87147" s="2">
        <v>35971</v>
      </c>
      <c r="C87147">
        <v>663</v>
      </c>
      <c r="D87147">
        <v>8497</v>
      </c>
      <c r="E87147">
        <v>4</v>
      </c>
      <c r="F87147">
        <v>3</v>
      </c>
    </row>
    <row r="87148" spans="1:6" x14ac:dyDescent="0.25">
      <c r="A87148" s="2">
        <v>35974</v>
      </c>
      <c r="B87148" s="2">
        <v>35972</v>
      </c>
      <c r="C87148">
        <v>669</v>
      </c>
      <c r="D87148">
        <v>4374</v>
      </c>
      <c r="E87148">
        <v>4</v>
      </c>
      <c r="F87148">
        <v>4</v>
      </c>
    </row>
    <row r="87149" spans="1:6" x14ac:dyDescent="0.25">
      <c r="A87149" s="2">
        <v>35974</v>
      </c>
      <c r="B87149" s="2">
        <v>35970</v>
      </c>
      <c r="C87149">
        <v>673</v>
      </c>
      <c r="D87149">
        <v>5584</v>
      </c>
      <c r="E87149">
        <v>15</v>
      </c>
      <c r="F87149">
        <v>3</v>
      </c>
    </row>
    <row r="87150" spans="1:6" x14ac:dyDescent="0.25">
      <c r="A87150" s="2">
        <v>35974</v>
      </c>
      <c r="B87150" s="2">
        <v>35968</v>
      </c>
      <c r="C87150">
        <v>678</v>
      </c>
      <c r="D87150">
        <v>7269</v>
      </c>
      <c r="E87150">
        <v>13</v>
      </c>
      <c r="F87150">
        <v>4</v>
      </c>
    </row>
    <row r="87151" spans="1:6" x14ac:dyDescent="0.25">
      <c r="A87151" s="2">
        <v>35974</v>
      </c>
      <c r="B87151" s="2">
        <v>35967</v>
      </c>
      <c r="C87151">
        <v>679</v>
      </c>
      <c r="D87151">
        <v>9286</v>
      </c>
      <c r="E87151">
        <v>13</v>
      </c>
      <c r="F87151">
        <v>3</v>
      </c>
    </row>
    <row r="87152" spans="1:6" x14ac:dyDescent="0.25">
      <c r="A87152" s="2">
        <v>35974</v>
      </c>
      <c r="B87152" s="2">
        <v>35968</v>
      </c>
      <c r="C87152">
        <v>681</v>
      </c>
      <c r="D87152">
        <v>7496</v>
      </c>
      <c r="E87152">
        <v>13</v>
      </c>
      <c r="F87152">
        <v>3</v>
      </c>
    </row>
    <row r="87153" spans="1:6" x14ac:dyDescent="0.25">
      <c r="A87153" s="2">
        <v>35974</v>
      </c>
      <c r="B87153" s="2">
        <v>35970</v>
      </c>
      <c r="C87153">
        <v>684</v>
      </c>
      <c r="D87153">
        <v>4571</v>
      </c>
      <c r="E87153">
        <v>4</v>
      </c>
      <c r="F87153">
        <v>3</v>
      </c>
    </row>
    <row r="87154" spans="1:6" x14ac:dyDescent="0.25">
      <c r="A87154" s="2">
        <v>35974</v>
      </c>
      <c r="B87154" s="2">
        <v>35971</v>
      </c>
      <c r="C87154">
        <v>686</v>
      </c>
      <c r="D87154">
        <v>5899</v>
      </c>
      <c r="E87154">
        <v>13</v>
      </c>
      <c r="F87154">
        <v>2</v>
      </c>
    </row>
    <row r="87155" spans="1:6" x14ac:dyDescent="0.25">
      <c r="A87155" s="2">
        <v>35974</v>
      </c>
      <c r="B87155" s="2">
        <v>35969</v>
      </c>
      <c r="C87155">
        <v>687</v>
      </c>
      <c r="D87155">
        <v>7878</v>
      </c>
      <c r="E87155">
        <v>15</v>
      </c>
      <c r="F87155">
        <v>4</v>
      </c>
    </row>
    <row r="87156" spans="1:6" x14ac:dyDescent="0.25">
      <c r="A87156" s="2">
        <v>35974</v>
      </c>
      <c r="B87156" s="2">
        <v>35973</v>
      </c>
      <c r="C87156">
        <v>688</v>
      </c>
      <c r="D87156">
        <v>2479</v>
      </c>
      <c r="E87156">
        <v>13</v>
      </c>
      <c r="F87156">
        <v>3</v>
      </c>
    </row>
    <row r="87157" spans="1:6" x14ac:dyDescent="0.25">
      <c r="A87157" s="2">
        <v>35974</v>
      </c>
      <c r="B87157" s="2">
        <v>35972</v>
      </c>
      <c r="C87157">
        <v>689</v>
      </c>
      <c r="D87157">
        <v>1048</v>
      </c>
      <c r="E87157">
        <v>15</v>
      </c>
      <c r="F87157">
        <v>3</v>
      </c>
    </row>
    <row r="87158" spans="1:6" x14ac:dyDescent="0.25">
      <c r="A87158" s="2">
        <v>35974</v>
      </c>
      <c r="B87158" s="2">
        <v>35972</v>
      </c>
      <c r="C87158">
        <v>690</v>
      </c>
      <c r="D87158">
        <v>6240</v>
      </c>
      <c r="E87158">
        <v>4</v>
      </c>
      <c r="F87158">
        <v>4</v>
      </c>
    </row>
    <row r="87159" spans="1:6" x14ac:dyDescent="0.25">
      <c r="A87159" s="2">
        <v>35974</v>
      </c>
      <c r="B87159" s="2">
        <v>35973</v>
      </c>
      <c r="C87159">
        <v>692</v>
      </c>
      <c r="D87159">
        <v>7132</v>
      </c>
      <c r="E87159">
        <v>13</v>
      </c>
      <c r="F87159">
        <v>4</v>
      </c>
    </row>
    <row r="87160" spans="1:6" x14ac:dyDescent="0.25">
      <c r="A87160" s="2">
        <v>35974</v>
      </c>
      <c r="B87160" s="2">
        <v>35971</v>
      </c>
      <c r="C87160">
        <v>693</v>
      </c>
      <c r="D87160">
        <v>10035</v>
      </c>
      <c r="E87160">
        <v>15</v>
      </c>
      <c r="F87160">
        <v>3</v>
      </c>
    </row>
    <row r="87161" spans="1:6" x14ac:dyDescent="0.25">
      <c r="A87161" s="2">
        <v>35974</v>
      </c>
      <c r="B87161" s="2">
        <v>35969</v>
      </c>
      <c r="C87161">
        <v>700</v>
      </c>
      <c r="D87161">
        <v>5124</v>
      </c>
      <c r="E87161">
        <v>4</v>
      </c>
      <c r="F87161">
        <v>3</v>
      </c>
    </row>
    <row r="87162" spans="1:6" x14ac:dyDescent="0.25">
      <c r="A87162" s="2">
        <v>35974</v>
      </c>
      <c r="B87162" s="2">
        <v>35969</v>
      </c>
      <c r="C87162">
        <v>700</v>
      </c>
      <c r="D87162">
        <v>7548</v>
      </c>
      <c r="E87162">
        <v>15</v>
      </c>
      <c r="F87162">
        <v>3</v>
      </c>
    </row>
    <row r="87163" spans="1:6" x14ac:dyDescent="0.25">
      <c r="A87163" s="2">
        <v>35974</v>
      </c>
      <c r="B87163" s="2">
        <v>35971</v>
      </c>
      <c r="C87163">
        <v>707</v>
      </c>
      <c r="D87163">
        <v>7207</v>
      </c>
      <c r="E87163">
        <v>13</v>
      </c>
      <c r="F87163">
        <v>4</v>
      </c>
    </row>
    <row r="87164" spans="1:6" x14ac:dyDescent="0.25">
      <c r="A87164" s="2">
        <v>35974</v>
      </c>
      <c r="B87164" s="2">
        <v>35971</v>
      </c>
      <c r="C87164">
        <v>707</v>
      </c>
      <c r="D87164">
        <v>6240</v>
      </c>
      <c r="E87164">
        <v>4</v>
      </c>
      <c r="F87164">
        <v>3</v>
      </c>
    </row>
    <row r="87165" spans="1:6" x14ac:dyDescent="0.25">
      <c r="A87165" s="2">
        <v>35974</v>
      </c>
      <c r="B87165" s="2">
        <v>35967</v>
      </c>
      <c r="C87165">
        <v>716</v>
      </c>
      <c r="D87165">
        <v>838</v>
      </c>
      <c r="E87165">
        <v>4</v>
      </c>
      <c r="F87165">
        <v>2</v>
      </c>
    </row>
    <row r="87166" spans="1:6" x14ac:dyDescent="0.25">
      <c r="A87166" s="2">
        <v>35974</v>
      </c>
      <c r="B87166" s="2">
        <v>35973</v>
      </c>
      <c r="C87166">
        <v>718</v>
      </c>
      <c r="D87166">
        <v>286</v>
      </c>
      <c r="E87166">
        <v>4</v>
      </c>
      <c r="F87166">
        <v>3</v>
      </c>
    </row>
    <row r="87167" spans="1:6" x14ac:dyDescent="0.25">
      <c r="A87167" s="2">
        <v>35974</v>
      </c>
      <c r="B87167" s="2">
        <v>35972</v>
      </c>
      <c r="C87167">
        <v>721</v>
      </c>
      <c r="D87167">
        <v>10226</v>
      </c>
      <c r="E87167">
        <v>23</v>
      </c>
      <c r="F87167">
        <v>4</v>
      </c>
    </row>
    <row r="87168" spans="1:6" x14ac:dyDescent="0.25">
      <c r="A87168" s="2">
        <v>35974</v>
      </c>
      <c r="B87168" s="2">
        <v>35969</v>
      </c>
      <c r="C87168">
        <v>727</v>
      </c>
      <c r="D87168">
        <v>6992</v>
      </c>
      <c r="E87168">
        <v>4</v>
      </c>
      <c r="F87168">
        <v>4</v>
      </c>
    </row>
    <row r="87169" spans="1:6" x14ac:dyDescent="0.25">
      <c r="A87169" s="2">
        <v>35974</v>
      </c>
      <c r="B87169" s="2">
        <v>35969</v>
      </c>
      <c r="C87169">
        <v>727</v>
      </c>
      <c r="D87169">
        <v>7269</v>
      </c>
      <c r="E87169">
        <v>13</v>
      </c>
      <c r="F87169">
        <v>4</v>
      </c>
    </row>
    <row r="87170" spans="1:6" x14ac:dyDescent="0.25">
      <c r="A87170" s="2">
        <v>35974</v>
      </c>
      <c r="B87170" s="2">
        <v>35971</v>
      </c>
      <c r="C87170">
        <v>728</v>
      </c>
      <c r="D87170">
        <v>6956</v>
      </c>
      <c r="E87170">
        <v>13</v>
      </c>
      <c r="F87170">
        <v>3</v>
      </c>
    </row>
    <row r="87171" spans="1:6" x14ac:dyDescent="0.25">
      <c r="A87171" s="2">
        <v>35974</v>
      </c>
      <c r="B87171" s="2">
        <v>35971</v>
      </c>
      <c r="C87171">
        <v>728</v>
      </c>
      <c r="D87171">
        <v>1295</v>
      </c>
      <c r="E87171">
        <v>4</v>
      </c>
      <c r="F87171">
        <v>2</v>
      </c>
    </row>
    <row r="87172" spans="1:6" x14ac:dyDescent="0.25">
      <c r="A87172" s="2">
        <v>35974</v>
      </c>
      <c r="B87172" s="2">
        <v>35969</v>
      </c>
      <c r="C87172">
        <v>729</v>
      </c>
      <c r="D87172">
        <v>8578</v>
      </c>
      <c r="E87172">
        <v>23</v>
      </c>
      <c r="F87172">
        <v>3</v>
      </c>
    </row>
    <row r="87173" spans="1:6" x14ac:dyDescent="0.25">
      <c r="A87173" s="2">
        <v>35974</v>
      </c>
      <c r="B87173" s="2">
        <v>35969</v>
      </c>
      <c r="C87173">
        <v>731</v>
      </c>
      <c r="D87173">
        <v>2981</v>
      </c>
      <c r="E87173">
        <v>23</v>
      </c>
      <c r="F87173">
        <v>3</v>
      </c>
    </row>
    <row r="87174" spans="1:6" x14ac:dyDescent="0.25">
      <c r="A87174" s="2">
        <v>35974</v>
      </c>
      <c r="B87174" s="2">
        <v>35967</v>
      </c>
      <c r="C87174">
        <v>733</v>
      </c>
      <c r="D87174">
        <v>7269</v>
      </c>
      <c r="E87174">
        <v>13</v>
      </c>
      <c r="F87174">
        <v>4</v>
      </c>
    </row>
    <row r="87175" spans="1:6" x14ac:dyDescent="0.25">
      <c r="A87175" s="2">
        <v>35974</v>
      </c>
      <c r="B87175" s="2">
        <v>35968</v>
      </c>
      <c r="C87175">
        <v>740</v>
      </c>
      <c r="D87175">
        <v>7207</v>
      </c>
      <c r="E87175">
        <v>13</v>
      </c>
      <c r="F87175">
        <v>4</v>
      </c>
    </row>
    <row r="87176" spans="1:6" x14ac:dyDescent="0.25">
      <c r="A87176" s="2">
        <v>35974</v>
      </c>
      <c r="B87176" s="2">
        <v>35968</v>
      </c>
      <c r="C87176">
        <v>740</v>
      </c>
      <c r="D87176">
        <v>5329</v>
      </c>
      <c r="E87176">
        <v>13</v>
      </c>
      <c r="F87176">
        <v>4</v>
      </c>
    </row>
    <row r="87177" spans="1:6" x14ac:dyDescent="0.25">
      <c r="A87177" s="2">
        <v>35974</v>
      </c>
      <c r="B87177" s="2">
        <v>35967</v>
      </c>
      <c r="C87177">
        <v>741</v>
      </c>
      <c r="D87177">
        <v>559</v>
      </c>
      <c r="E87177">
        <v>15</v>
      </c>
      <c r="F87177">
        <v>5</v>
      </c>
    </row>
    <row r="87178" spans="1:6" x14ac:dyDescent="0.25">
      <c r="A87178" s="2">
        <v>35974</v>
      </c>
      <c r="B87178" s="2">
        <v>35967</v>
      </c>
      <c r="C87178">
        <v>744</v>
      </c>
      <c r="D87178">
        <v>6151</v>
      </c>
      <c r="E87178">
        <v>4</v>
      </c>
      <c r="F87178">
        <v>4</v>
      </c>
    </row>
    <row r="87179" spans="1:6" x14ac:dyDescent="0.25">
      <c r="A87179" s="2">
        <v>35974</v>
      </c>
      <c r="B87179" s="2">
        <v>35969</v>
      </c>
      <c r="C87179">
        <v>746</v>
      </c>
      <c r="D87179">
        <v>9491</v>
      </c>
      <c r="E87179">
        <v>13</v>
      </c>
      <c r="F87179">
        <v>3</v>
      </c>
    </row>
    <row r="87180" spans="1:6" x14ac:dyDescent="0.25">
      <c r="A87180" s="2">
        <v>35974</v>
      </c>
      <c r="B87180" s="2">
        <v>35969</v>
      </c>
      <c r="C87180">
        <v>746</v>
      </c>
      <c r="D87180">
        <v>5584</v>
      </c>
      <c r="E87180">
        <v>15</v>
      </c>
      <c r="F87180">
        <v>2</v>
      </c>
    </row>
    <row r="87181" spans="1:6" x14ac:dyDescent="0.25">
      <c r="A87181" s="2">
        <v>35974</v>
      </c>
      <c r="B87181" s="2">
        <v>35967</v>
      </c>
      <c r="C87181">
        <v>747</v>
      </c>
      <c r="D87181">
        <v>9569</v>
      </c>
      <c r="E87181">
        <v>15</v>
      </c>
      <c r="F87181">
        <v>5</v>
      </c>
    </row>
    <row r="87182" spans="1:6" x14ac:dyDescent="0.25">
      <c r="A87182" s="2">
        <v>35974</v>
      </c>
      <c r="B87182" s="2">
        <v>35973</v>
      </c>
      <c r="C87182">
        <v>748</v>
      </c>
      <c r="D87182">
        <v>7896</v>
      </c>
      <c r="E87182">
        <v>23</v>
      </c>
      <c r="F87182">
        <v>2</v>
      </c>
    </row>
    <row r="87183" spans="1:6" x14ac:dyDescent="0.25">
      <c r="A87183" s="2">
        <v>35974</v>
      </c>
      <c r="B87183" s="2">
        <v>35968</v>
      </c>
      <c r="C87183">
        <v>757</v>
      </c>
      <c r="D87183">
        <v>8259</v>
      </c>
      <c r="E87183">
        <v>15</v>
      </c>
      <c r="F87183">
        <v>3</v>
      </c>
    </row>
    <row r="87184" spans="1:6" x14ac:dyDescent="0.25">
      <c r="A87184" s="2">
        <v>35974</v>
      </c>
      <c r="B87184" s="2">
        <v>35969</v>
      </c>
      <c r="C87184">
        <v>758</v>
      </c>
      <c r="D87184">
        <v>2016</v>
      </c>
      <c r="E87184">
        <v>15</v>
      </c>
      <c r="F87184">
        <v>2</v>
      </c>
    </row>
    <row r="87185" spans="1:6" x14ac:dyDescent="0.25">
      <c r="A87185" s="2">
        <v>35974</v>
      </c>
      <c r="B87185" s="2">
        <v>35970</v>
      </c>
      <c r="C87185">
        <v>760</v>
      </c>
      <c r="D87185">
        <v>7997</v>
      </c>
      <c r="E87185">
        <v>13</v>
      </c>
      <c r="F87185">
        <v>4</v>
      </c>
    </row>
    <row r="87186" spans="1:6" x14ac:dyDescent="0.25">
      <c r="A87186" s="2">
        <v>35974</v>
      </c>
      <c r="B87186" s="2">
        <v>35970</v>
      </c>
      <c r="C87186">
        <v>763</v>
      </c>
      <c r="D87186">
        <v>8259</v>
      </c>
      <c r="E87186">
        <v>15</v>
      </c>
      <c r="F87186">
        <v>2</v>
      </c>
    </row>
    <row r="87187" spans="1:6" x14ac:dyDescent="0.25">
      <c r="A87187" s="2">
        <v>35974</v>
      </c>
      <c r="B87187" s="2">
        <v>35970</v>
      </c>
      <c r="C87187">
        <v>768</v>
      </c>
      <c r="D87187">
        <v>7593</v>
      </c>
      <c r="E87187">
        <v>4</v>
      </c>
      <c r="F87187">
        <v>3</v>
      </c>
    </row>
    <row r="87188" spans="1:6" x14ac:dyDescent="0.25">
      <c r="A87188" s="2">
        <v>35974</v>
      </c>
      <c r="B87188" s="2">
        <v>35971</v>
      </c>
      <c r="C87188">
        <v>775</v>
      </c>
      <c r="D87188">
        <v>7416</v>
      </c>
      <c r="E87188">
        <v>13</v>
      </c>
      <c r="F87188">
        <v>4</v>
      </c>
    </row>
    <row r="87189" spans="1:6" x14ac:dyDescent="0.25">
      <c r="A87189" s="2">
        <v>35974</v>
      </c>
      <c r="B87189" s="2">
        <v>35971</v>
      </c>
      <c r="C87189">
        <v>775</v>
      </c>
      <c r="D87189">
        <v>3413</v>
      </c>
      <c r="E87189">
        <v>15</v>
      </c>
      <c r="F87189">
        <v>2</v>
      </c>
    </row>
    <row r="87190" spans="1:6" x14ac:dyDescent="0.25">
      <c r="A87190" s="2">
        <v>35974</v>
      </c>
      <c r="B87190" s="2">
        <v>35971</v>
      </c>
      <c r="C87190">
        <v>776</v>
      </c>
      <c r="D87190">
        <v>1304</v>
      </c>
      <c r="E87190">
        <v>13</v>
      </c>
      <c r="F87190">
        <v>3</v>
      </c>
    </row>
    <row r="87191" spans="1:6" x14ac:dyDescent="0.25">
      <c r="A87191" s="2">
        <v>35974</v>
      </c>
      <c r="B87191" s="2">
        <v>35967</v>
      </c>
      <c r="C87191">
        <v>777</v>
      </c>
      <c r="D87191">
        <v>7548</v>
      </c>
      <c r="E87191">
        <v>15</v>
      </c>
      <c r="F87191">
        <v>2</v>
      </c>
    </row>
    <row r="87192" spans="1:6" x14ac:dyDescent="0.25">
      <c r="A87192" s="2">
        <v>35974</v>
      </c>
      <c r="B87192" s="2">
        <v>35973</v>
      </c>
      <c r="C87192">
        <v>779</v>
      </c>
      <c r="D87192">
        <v>8578</v>
      </c>
      <c r="E87192">
        <v>23</v>
      </c>
      <c r="F87192">
        <v>4</v>
      </c>
    </row>
    <row r="87193" spans="1:6" x14ac:dyDescent="0.25">
      <c r="A87193" s="2">
        <v>35974</v>
      </c>
      <c r="B87193" s="2">
        <v>35973</v>
      </c>
      <c r="C87193">
        <v>779</v>
      </c>
      <c r="D87193">
        <v>8691</v>
      </c>
      <c r="E87193">
        <v>4</v>
      </c>
      <c r="F87193">
        <v>2</v>
      </c>
    </row>
    <row r="87194" spans="1:6" x14ac:dyDescent="0.25">
      <c r="A87194" s="2">
        <v>35974</v>
      </c>
      <c r="B87194" s="2">
        <v>35969</v>
      </c>
      <c r="C87194">
        <v>786</v>
      </c>
      <c r="D87194">
        <v>8800</v>
      </c>
      <c r="E87194">
        <v>15</v>
      </c>
      <c r="F87194">
        <v>4</v>
      </c>
    </row>
    <row r="87195" spans="1:6" x14ac:dyDescent="0.25">
      <c r="A87195" s="2">
        <v>35974</v>
      </c>
      <c r="B87195" s="2">
        <v>35969</v>
      </c>
      <c r="C87195">
        <v>786</v>
      </c>
      <c r="D87195">
        <v>1660</v>
      </c>
      <c r="E87195">
        <v>13</v>
      </c>
      <c r="F87195">
        <v>2</v>
      </c>
    </row>
    <row r="87196" spans="1:6" x14ac:dyDescent="0.25">
      <c r="A87196" s="2">
        <v>35974</v>
      </c>
      <c r="B87196" s="2">
        <v>35967</v>
      </c>
      <c r="C87196">
        <v>787</v>
      </c>
      <c r="D87196">
        <v>2127</v>
      </c>
      <c r="E87196">
        <v>15</v>
      </c>
      <c r="F87196">
        <v>3</v>
      </c>
    </row>
    <row r="87197" spans="1:6" x14ac:dyDescent="0.25">
      <c r="A87197" s="2">
        <v>35974</v>
      </c>
      <c r="B87197" s="2">
        <v>35968</v>
      </c>
      <c r="C87197">
        <v>788</v>
      </c>
      <c r="D87197">
        <v>7269</v>
      </c>
      <c r="E87197">
        <v>13</v>
      </c>
      <c r="F87197">
        <v>3</v>
      </c>
    </row>
    <row r="87198" spans="1:6" x14ac:dyDescent="0.25">
      <c r="A87198" s="2">
        <v>35974</v>
      </c>
      <c r="B87198" s="2">
        <v>35972</v>
      </c>
      <c r="C87198">
        <v>793</v>
      </c>
      <c r="D87198">
        <v>2127</v>
      </c>
      <c r="E87198">
        <v>15</v>
      </c>
      <c r="F87198">
        <v>3</v>
      </c>
    </row>
    <row r="87199" spans="1:6" x14ac:dyDescent="0.25">
      <c r="A87199" s="2">
        <v>35974</v>
      </c>
      <c r="B87199" s="2">
        <v>35972</v>
      </c>
      <c r="C87199">
        <v>796</v>
      </c>
      <c r="D87199">
        <v>774</v>
      </c>
      <c r="E87199">
        <v>15</v>
      </c>
      <c r="F87199">
        <v>3</v>
      </c>
    </row>
    <row r="87200" spans="1:6" x14ac:dyDescent="0.25">
      <c r="A87200" s="2">
        <v>35974</v>
      </c>
      <c r="B87200" s="2">
        <v>35969</v>
      </c>
      <c r="C87200">
        <v>798</v>
      </c>
      <c r="D87200">
        <v>7416</v>
      </c>
      <c r="E87200">
        <v>13</v>
      </c>
      <c r="F87200">
        <v>4</v>
      </c>
    </row>
    <row r="87201" spans="1:6" x14ac:dyDescent="0.25">
      <c r="A87201" s="2">
        <v>35974</v>
      </c>
      <c r="B87201" s="2">
        <v>35972</v>
      </c>
      <c r="C87201">
        <v>800</v>
      </c>
      <c r="D87201">
        <v>9032</v>
      </c>
      <c r="E87201">
        <v>13</v>
      </c>
      <c r="F87201">
        <v>3</v>
      </c>
    </row>
    <row r="87202" spans="1:6" x14ac:dyDescent="0.25">
      <c r="A87202" s="2">
        <v>35974</v>
      </c>
      <c r="B87202" s="2">
        <v>35972</v>
      </c>
      <c r="C87202">
        <v>800</v>
      </c>
      <c r="D87202">
        <v>10035</v>
      </c>
      <c r="E87202">
        <v>15</v>
      </c>
      <c r="F87202">
        <v>2</v>
      </c>
    </row>
    <row r="87203" spans="1:6" x14ac:dyDescent="0.25">
      <c r="A87203" s="2">
        <v>35974</v>
      </c>
      <c r="B87203" s="2">
        <v>35967</v>
      </c>
      <c r="C87203">
        <v>801</v>
      </c>
      <c r="D87203">
        <v>8504</v>
      </c>
      <c r="E87203">
        <v>13</v>
      </c>
      <c r="F87203">
        <v>3</v>
      </c>
    </row>
    <row r="87204" spans="1:6" x14ac:dyDescent="0.25">
      <c r="A87204" s="2">
        <v>35974</v>
      </c>
      <c r="B87204" s="2">
        <v>35971</v>
      </c>
      <c r="C87204">
        <v>802</v>
      </c>
      <c r="D87204">
        <v>8691</v>
      </c>
      <c r="E87204">
        <v>4</v>
      </c>
      <c r="F87204">
        <v>3</v>
      </c>
    </row>
    <row r="87205" spans="1:6" x14ac:dyDescent="0.25">
      <c r="A87205" s="2">
        <v>35974</v>
      </c>
      <c r="B87205" s="2">
        <v>35971</v>
      </c>
      <c r="C87205">
        <v>802</v>
      </c>
      <c r="D87205">
        <v>1575</v>
      </c>
      <c r="E87205">
        <v>13</v>
      </c>
      <c r="F87205">
        <v>2</v>
      </c>
    </row>
    <row r="87206" spans="1:6" x14ac:dyDescent="0.25">
      <c r="A87206" s="2">
        <v>35974</v>
      </c>
      <c r="B87206" s="2">
        <v>35971</v>
      </c>
      <c r="C87206">
        <v>809</v>
      </c>
      <c r="D87206">
        <v>4001</v>
      </c>
      <c r="E87206">
        <v>4</v>
      </c>
      <c r="F87206">
        <v>3</v>
      </c>
    </row>
    <row r="87207" spans="1:6" x14ac:dyDescent="0.25">
      <c r="A87207" s="2">
        <v>35974</v>
      </c>
      <c r="B87207" s="2">
        <v>35970</v>
      </c>
      <c r="C87207">
        <v>810</v>
      </c>
      <c r="D87207">
        <v>1658</v>
      </c>
      <c r="E87207">
        <v>15</v>
      </c>
      <c r="F87207">
        <v>2</v>
      </c>
    </row>
    <row r="87208" spans="1:6" x14ac:dyDescent="0.25">
      <c r="A87208" s="2">
        <v>35974</v>
      </c>
      <c r="B87208" s="2">
        <v>35970</v>
      </c>
      <c r="C87208">
        <v>810</v>
      </c>
      <c r="D87208">
        <v>5329</v>
      </c>
      <c r="E87208">
        <v>13</v>
      </c>
      <c r="F87208">
        <v>2</v>
      </c>
    </row>
    <row r="87209" spans="1:6" x14ac:dyDescent="0.25">
      <c r="A87209" s="2">
        <v>35974</v>
      </c>
      <c r="B87209" s="2">
        <v>35973</v>
      </c>
      <c r="C87209">
        <v>816</v>
      </c>
      <c r="D87209">
        <v>136</v>
      </c>
      <c r="E87209">
        <v>15</v>
      </c>
      <c r="F87209">
        <v>4</v>
      </c>
    </row>
    <row r="87210" spans="1:6" x14ac:dyDescent="0.25">
      <c r="A87210" s="2">
        <v>35974</v>
      </c>
      <c r="B87210" s="2">
        <v>35968</v>
      </c>
      <c r="C87210">
        <v>817</v>
      </c>
      <c r="D87210">
        <v>5329</v>
      </c>
      <c r="E87210">
        <v>13</v>
      </c>
      <c r="F87210">
        <v>3</v>
      </c>
    </row>
    <row r="87211" spans="1:6" x14ac:dyDescent="0.25">
      <c r="A87211" s="2">
        <v>35974</v>
      </c>
      <c r="B87211" s="2">
        <v>35971</v>
      </c>
      <c r="C87211">
        <v>818</v>
      </c>
      <c r="D87211">
        <v>6956</v>
      </c>
      <c r="E87211">
        <v>13</v>
      </c>
      <c r="F87211">
        <v>2</v>
      </c>
    </row>
    <row r="87212" spans="1:6" x14ac:dyDescent="0.25">
      <c r="A87212" s="2">
        <v>35974</v>
      </c>
      <c r="B87212" s="2">
        <v>35970</v>
      </c>
      <c r="C87212">
        <v>823</v>
      </c>
      <c r="D87212">
        <v>4003</v>
      </c>
      <c r="E87212">
        <v>4</v>
      </c>
      <c r="F87212">
        <v>4</v>
      </c>
    </row>
    <row r="87213" spans="1:6" x14ac:dyDescent="0.25">
      <c r="A87213" s="2">
        <v>35974</v>
      </c>
      <c r="B87213" s="2">
        <v>35970</v>
      </c>
      <c r="C87213">
        <v>823</v>
      </c>
      <c r="D87213">
        <v>7866</v>
      </c>
      <c r="E87213">
        <v>15</v>
      </c>
      <c r="F87213">
        <v>2</v>
      </c>
    </row>
    <row r="87214" spans="1:6" x14ac:dyDescent="0.25">
      <c r="A87214" s="2">
        <v>35974</v>
      </c>
      <c r="B87214" s="2">
        <v>35969</v>
      </c>
      <c r="C87214">
        <v>827</v>
      </c>
      <c r="D87214">
        <v>10258</v>
      </c>
      <c r="E87214">
        <v>15</v>
      </c>
      <c r="F87214">
        <v>3</v>
      </c>
    </row>
    <row r="87215" spans="1:6" x14ac:dyDescent="0.25">
      <c r="A87215" s="2">
        <v>35974</v>
      </c>
      <c r="B87215" s="2">
        <v>35968</v>
      </c>
      <c r="C87215">
        <v>830</v>
      </c>
      <c r="D87215">
        <v>4137</v>
      </c>
      <c r="E87215">
        <v>15</v>
      </c>
      <c r="F87215">
        <v>3</v>
      </c>
    </row>
    <row r="87216" spans="1:6" x14ac:dyDescent="0.25">
      <c r="A87216" s="2">
        <v>35974</v>
      </c>
      <c r="B87216" s="2">
        <v>35971</v>
      </c>
      <c r="C87216">
        <v>837</v>
      </c>
      <c r="D87216">
        <v>5124</v>
      </c>
      <c r="E87216">
        <v>4</v>
      </c>
      <c r="F87216">
        <v>4</v>
      </c>
    </row>
    <row r="87217" spans="1:6" x14ac:dyDescent="0.25">
      <c r="A87217" s="2">
        <v>35974</v>
      </c>
      <c r="B87217" s="2">
        <v>35970</v>
      </c>
      <c r="C87217">
        <v>839</v>
      </c>
      <c r="D87217">
        <v>6021</v>
      </c>
      <c r="E87217">
        <v>13</v>
      </c>
      <c r="F87217">
        <v>3</v>
      </c>
    </row>
    <row r="87218" spans="1:6" x14ac:dyDescent="0.25">
      <c r="A87218" s="2">
        <v>35974</v>
      </c>
      <c r="B87218" s="2">
        <v>35973</v>
      </c>
      <c r="C87218">
        <v>843</v>
      </c>
      <c r="D87218">
        <v>1660</v>
      </c>
      <c r="E87218">
        <v>13</v>
      </c>
      <c r="F87218">
        <v>2</v>
      </c>
    </row>
    <row r="87219" spans="1:6" x14ac:dyDescent="0.25">
      <c r="A87219" s="2">
        <v>35974</v>
      </c>
      <c r="B87219" s="2">
        <v>35973</v>
      </c>
      <c r="C87219">
        <v>848</v>
      </c>
      <c r="D87219">
        <v>1941</v>
      </c>
      <c r="E87219">
        <v>15</v>
      </c>
      <c r="F87219">
        <v>4</v>
      </c>
    </row>
    <row r="87220" spans="1:6" x14ac:dyDescent="0.25">
      <c r="A87220" s="2">
        <v>35974</v>
      </c>
      <c r="B87220" s="2">
        <v>35973</v>
      </c>
      <c r="C87220">
        <v>848</v>
      </c>
      <c r="D87220">
        <v>2547</v>
      </c>
      <c r="E87220">
        <v>23</v>
      </c>
      <c r="F87220">
        <v>3</v>
      </c>
    </row>
    <row r="87221" spans="1:6" x14ac:dyDescent="0.25">
      <c r="A87221" s="2">
        <v>35974</v>
      </c>
      <c r="B87221" s="2">
        <v>35967</v>
      </c>
      <c r="C87221">
        <v>850</v>
      </c>
      <c r="D87221">
        <v>10145</v>
      </c>
      <c r="E87221">
        <v>13</v>
      </c>
      <c r="F87221">
        <v>3</v>
      </c>
    </row>
    <row r="87222" spans="1:6" x14ac:dyDescent="0.25">
      <c r="A87222" s="2">
        <v>35974</v>
      </c>
      <c r="B87222" s="2">
        <v>35968</v>
      </c>
      <c r="C87222">
        <v>851</v>
      </c>
      <c r="D87222">
        <v>7878</v>
      </c>
      <c r="E87222">
        <v>15</v>
      </c>
      <c r="F87222">
        <v>2</v>
      </c>
    </row>
    <row r="87223" spans="1:6" x14ac:dyDescent="0.25">
      <c r="A87223" s="2">
        <v>35974</v>
      </c>
      <c r="B87223" s="2">
        <v>35972</v>
      </c>
      <c r="C87223">
        <v>853</v>
      </c>
      <c r="D87223">
        <v>5809</v>
      </c>
      <c r="E87223">
        <v>13</v>
      </c>
      <c r="F87223">
        <v>3</v>
      </c>
    </row>
    <row r="87224" spans="1:6" x14ac:dyDescent="0.25">
      <c r="A87224" s="2">
        <v>35974</v>
      </c>
      <c r="B87224" s="2">
        <v>35972</v>
      </c>
      <c r="C87224">
        <v>855</v>
      </c>
      <c r="D87224">
        <v>398</v>
      </c>
      <c r="E87224">
        <v>13</v>
      </c>
      <c r="F87224">
        <v>2</v>
      </c>
    </row>
    <row r="87225" spans="1:6" x14ac:dyDescent="0.25">
      <c r="A87225" s="2">
        <v>35974</v>
      </c>
      <c r="B87225" s="2">
        <v>35973</v>
      </c>
      <c r="C87225">
        <v>856</v>
      </c>
      <c r="D87225">
        <v>10145</v>
      </c>
      <c r="E87225">
        <v>13</v>
      </c>
      <c r="F87225">
        <v>3</v>
      </c>
    </row>
    <row r="87226" spans="1:6" x14ac:dyDescent="0.25">
      <c r="A87226" s="2">
        <v>35974</v>
      </c>
      <c r="B87226" s="2">
        <v>35973</v>
      </c>
      <c r="C87226">
        <v>857</v>
      </c>
      <c r="D87226">
        <v>1038</v>
      </c>
      <c r="E87226">
        <v>4</v>
      </c>
      <c r="F87226">
        <v>3</v>
      </c>
    </row>
    <row r="87227" spans="1:6" x14ac:dyDescent="0.25">
      <c r="A87227" s="2">
        <v>35974</v>
      </c>
      <c r="B87227" s="2">
        <v>35970</v>
      </c>
      <c r="C87227">
        <v>862</v>
      </c>
      <c r="D87227">
        <v>6864</v>
      </c>
      <c r="E87227">
        <v>15</v>
      </c>
      <c r="F87227">
        <v>3</v>
      </c>
    </row>
    <row r="87228" spans="1:6" x14ac:dyDescent="0.25">
      <c r="A87228" s="2">
        <v>35974</v>
      </c>
      <c r="B87228" s="2">
        <v>35973</v>
      </c>
      <c r="C87228">
        <v>864</v>
      </c>
      <c r="D87228">
        <v>5452</v>
      </c>
      <c r="E87228">
        <v>13</v>
      </c>
      <c r="F87228">
        <v>3</v>
      </c>
    </row>
    <row r="87229" spans="1:6" x14ac:dyDescent="0.25">
      <c r="A87229" s="2">
        <v>35974</v>
      </c>
      <c r="B87229" s="2">
        <v>35970</v>
      </c>
      <c r="C87229">
        <v>866</v>
      </c>
      <c r="D87229">
        <v>5024</v>
      </c>
      <c r="E87229">
        <v>15</v>
      </c>
      <c r="F87229">
        <v>2</v>
      </c>
    </row>
    <row r="87230" spans="1:6" x14ac:dyDescent="0.25">
      <c r="A87230" s="2">
        <v>35974</v>
      </c>
      <c r="B87230" s="2">
        <v>35971</v>
      </c>
      <c r="C87230">
        <v>867</v>
      </c>
      <c r="D87230">
        <v>10145</v>
      </c>
      <c r="E87230">
        <v>13</v>
      </c>
      <c r="F87230">
        <v>2</v>
      </c>
    </row>
    <row r="87231" spans="1:6" x14ac:dyDescent="0.25">
      <c r="A87231" s="2">
        <v>35974</v>
      </c>
      <c r="B87231" s="2">
        <v>35971</v>
      </c>
      <c r="C87231">
        <v>875</v>
      </c>
      <c r="D87231">
        <v>2016</v>
      </c>
      <c r="E87231">
        <v>15</v>
      </c>
      <c r="F87231">
        <v>5</v>
      </c>
    </row>
    <row r="87232" spans="1:6" x14ac:dyDescent="0.25">
      <c r="A87232" s="2">
        <v>35974</v>
      </c>
      <c r="B87232" s="2">
        <v>35967</v>
      </c>
      <c r="C87232">
        <v>880</v>
      </c>
      <c r="D87232">
        <v>7878</v>
      </c>
      <c r="E87232">
        <v>15</v>
      </c>
      <c r="F87232">
        <v>4</v>
      </c>
    </row>
    <row r="87233" spans="1:6" x14ac:dyDescent="0.25">
      <c r="A87233" s="2">
        <v>35974</v>
      </c>
      <c r="B87233" s="2">
        <v>35972</v>
      </c>
      <c r="C87233">
        <v>881</v>
      </c>
      <c r="D87233">
        <v>6352</v>
      </c>
      <c r="E87233">
        <v>13</v>
      </c>
      <c r="F87233">
        <v>4</v>
      </c>
    </row>
    <row r="87234" spans="1:6" x14ac:dyDescent="0.25">
      <c r="A87234" s="2">
        <v>35974</v>
      </c>
      <c r="B87234" s="2">
        <v>35968</v>
      </c>
      <c r="C87234">
        <v>885</v>
      </c>
      <c r="D87234">
        <v>6864</v>
      </c>
      <c r="E87234">
        <v>15</v>
      </c>
      <c r="F87234">
        <v>4</v>
      </c>
    </row>
    <row r="87235" spans="1:6" x14ac:dyDescent="0.25">
      <c r="A87235" s="2">
        <v>35974</v>
      </c>
      <c r="B87235" s="2">
        <v>35967</v>
      </c>
      <c r="C87235">
        <v>898</v>
      </c>
      <c r="D87235">
        <v>3882</v>
      </c>
      <c r="E87235">
        <v>13</v>
      </c>
      <c r="F87235">
        <v>3</v>
      </c>
    </row>
    <row r="87236" spans="1:6" x14ac:dyDescent="0.25">
      <c r="A87236" s="2">
        <v>35974</v>
      </c>
      <c r="B87236" s="2">
        <v>35967</v>
      </c>
      <c r="C87236">
        <v>900</v>
      </c>
      <c r="D87236">
        <v>1658</v>
      </c>
      <c r="E87236">
        <v>15</v>
      </c>
      <c r="F87236">
        <v>3</v>
      </c>
    </row>
    <row r="87237" spans="1:6" x14ac:dyDescent="0.25">
      <c r="A87237" s="2">
        <v>35974</v>
      </c>
      <c r="B87237" s="2">
        <v>35972</v>
      </c>
      <c r="C87237">
        <v>910</v>
      </c>
      <c r="D87237">
        <v>838</v>
      </c>
      <c r="E87237">
        <v>4</v>
      </c>
      <c r="F87237">
        <v>4</v>
      </c>
    </row>
    <row r="87238" spans="1:6" x14ac:dyDescent="0.25">
      <c r="A87238" s="2">
        <v>35974</v>
      </c>
      <c r="B87238" s="2">
        <v>35972</v>
      </c>
      <c r="C87238">
        <v>916</v>
      </c>
      <c r="D87238">
        <v>9415</v>
      </c>
      <c r="E87238">
        <v>15</v>
      </c>
      <c r="F87238">
        <v>4</v>
      </c>
    </row>
    <row r="87239" spans="1:6" x14ac:dyDescent="0.25">
      <c r="A87239" s="2">
        <v>35974</v>
      </c>
      <c r="B87239" s="2">
        <v>35973</v>
      </c>
      <c r="C87239">
        <v>919</v>
      </c>
      <c r="D87239">
        <v>5899</v>
      </c>
      <c r="E87239">
        <v>13</v>
      </c>
      <c r="F87239">
        <v>3</v>
      </c>
    </row>
    <row r="87240" spans="1:6" x14ac:dyDescent="0.25">
      <c r="A87240" s="2">
        <v>35974</v>
      </c>
      <c r="B87240" s="2">
        <v>35973</v>
      </c>
      <c r="C87240">
        <v>921</v>
      </c>
      <c r="D87240">
        <v>7129</v>
      </c>
      <c r="E87240">
        <v>15</v>
      </c>
      <c r="F87240">
        <v>4</v>
      </c>
    </row>
    <row r="87241" spans="1:6" x14ac:dyDescent="0.25">
      <c r="A87241" s="2">
        <v>35974</v>
      </c>
      <c r="B87241" s="2">
        <v>35969</v>
      </c>
      <c r="C87241">
        <v>923</v>
      </c>
      <c r="D87241">
        <v>9498</v>
      </c>
      <c r="E87241">
        <v>23</v>
      </c>
      <c r="F87241">
        <v>4</v>
      </c>
    </row>
    <row r="87242" spans="1:6" x14ac:dyDescent="0.25">
      <c r="A87242" s="2">
        <v>35974</v>
      </c>
      <c r="B87242" s="2">
        <v>35972</v>
      </c>
      <c r="C87242">
        <v>925</v>
      </c>
      <c r="D87242">
        <v>3674</v>
      </c>
      <c r="E87242">
        <v>15</v>
      </c>
      <c r="F87242">
        <v>4</v>
      </c>
    </row>
    <row r="87243" spans="1:6" x14ac:dyDescent="0.25">
      <c r="A87243" s="2">
        <v>35974</v>
      </c>
      <c r="B87243" s="2">
        <v>35967</v>
      </c>
      <c r="C87243">
        <v>927</v>
      </c>
      <c r="D87243">
        <v>6811</v>
      </c>
      <c r="E87243">
        <v>15</v>
      </c>
      <c r="F87243">
        <v>2</v>
      </c>
    </row>
    <row r="87244" spans="1:6" x14ac:dyDescent="0.25">
      <c r="A87244" s="2">
        <v>35974</v>
      </c>
      <c r="B87244" s="2">
        <v>35969</v>
      </c>
      <c r="C87244">
        <v>931</v>
      </c>
      <c r="D87244">
        <v>3882</v>
      </c>
      <c r="E87244">
        <v>13</v>
      </c>
      <c r="F87244">
        <v>3</v>
      </c>
    </row>
    <row r="87245" spans="1:6" x14ac:dyDescent="0.25">
      <c r="A87245" s="2">
        <v>35974</v>
      </c>
      <c r="B87245" s="2">
        <v>35969</v>
      </c>
      <c r="C87245">
        <v>931</v>
      </c>
      <c r="D87245">
        <v>7896</v>
      </c>
      <c r="E87245">
        <v>23</v>
      </c>
      <c r="F87245">
        <v>3</v>
      </c>
    </row>
    <row r="87246" spans="1:6" x14ac:dyDescent="0.25">
      <c r="A87246" s="2">
        <v>35974</v>
      </c>
      <c r="B87246" s="2">
        <v>35967</v>
      </c>
      <c r="C87246">
        <v>933</v>
      </c>
      <c r="D87246">
        <v>9415</v>
      </c>
      <c r="E87246">
        <v>15</v>
      </c>
      <c r="F87246">
        <v>3</v>
      </c>
    </row>
    <row r="87247" spans="1:6" x14ac:dyDescent="0.25">
      <c r="A87247" s="2">
        <v>35974</v>
      </c>
      <c r="B87247" s="2">
        <v>35971</v>
      </c>
      <c r="C87247">
        <v>934</v>
      </c>
      <c r="D87247">
        <v>7787</v>
      </c>
      <c r="E87247">
        <v>4</v>
      </c>
      <c r="F87247">
        <v>5</v>
      </c>
    </row>
    <row r="87248" spans="1:6" x14ac:dyDescent="0.25">
      <c r="A87248" s="2">
        <v>35974</v>
      </c>
      <c r="B87248" s="2">
        <v>35972</v>
      </c>
      <c r="C87248">
        <v>935</v>
      </c>
      <c r="D87248">
        <v>2566</v>
      </c>
      <c r="E87248">
        <v>15</v>
      </c>
      <c r="F87248">
        <v>3</v>
      </c>
    </row>
    <row r="87249" spans="1:6" x14ac:dyDescent="0.25">
      <c r="A87249" s="2">
        <v>35974</v>
      </c>
      <c r="B87249" s="2">
        <v>35967</v>
      </c>
      <c r="C87249">
        <v>937</v>
      </c>
      <c r="D87249">
        <v>1197</v>
      </c>
      <c r="E87249">
        <v>23</v>
      </c>
      <c r="F87249">
        <v>4</v>
      </c>
    </row>
    <row r="87250" spans="1:6" x14ac:dyDescent="0.25">
      <c r="A87250" s="2">
        <v>35974</v>
      </c>
      <c r="B87250" s="2">
        <v>35967</v>
      </c>
      <c r="C87250">
        <v>937</v>
      </c>
      <c r="D87250">
        <v>6992</v>
      </c>
      <c r="E87250">
        <v>4</v>
      </c>
      <c r="F87250">
        <v>4</v>
      </c>
    </row>
    <row r="87251" spans="1:6" x14ac:dyDescent="0.25">
      <c r="A87251" s="2">
        <v>35974</v>
      </c>
      <c r="B87251" s="2">
        <v>35967</v>
      </c>
      <c r="C87251">
        <v>937</v>
      </c>
      <c r="D87251">
        <v>2127</v>
      </c>
      <c r="E87251">
        <v>15</v>
      </c>
      <c r="F87251">
        <v>3</v>
      </c>
    </row>
    <row r="87252" spans="1:6" x14ac:dyDescent="0.25">
      <c r="A87252" s="2">
        <v>35974</v>
      </c>
      <c r="B87252" s="2">
        <v>35973</v>
      </c>
      <c r="C87252">
        <v>942</v>
      </c>
      <c r="D87252">
        <v>5809</v>
      </c>
      <c r="E87252">
        <v>13</v>
      </c>
      <c r="F87252">
        <v>2</v>
      </c>
    </row>
    <row r="87253" spans="1:6" x14ac:dyDescent="0.25">
      <c r="A87253" s="2">
        <v>35974</v>
      </c>
      <c r="B87253" s="2">
        <v>35970</v>
      </c>
      <c r="C87253">
        <v>943</v>
      </c>
      <c r="D87253">
        <v>6992</v>
      </c>
      <c r="E87253">
        <v>4</v>
      </c>
      <c r="F87253">
        <v>3</v>
      </c>
    </row>
    <row r="87254" spans="1:6" x14ac:dyDescent="0.25">
      <c r="A87254" s="2">
        <v>35974</v>
      </c>
      <c r="B87254" s="2">
        <v>35972</v>
      </c>
      <c r="C87254">
        <v>953</v>
      </c>
      <c r="D87254">
        <v>1660</v>
      </c>
      <c r="E87254">
        <v>13</v>
      </c>
      <c r="F87254">
        <v>4</v>
      </c>
    </row>
    <row r="87255" spans="1:6" x14ac:dyDescent="0.25">
      <c r="A87255" s="2">
        <v>35974</v>
      </c>
      <c r="B87255" s="2">
        <v>35972</v>
      </c>
      <c r="C87255">
        <v>954</v>
      </c>
      <c r="D87255">
        <v>1941</v>
      </c>
      <c r="E87255">
        <v>15</v>
      </c>
      <c r="F87255">
        <v>4</v>
      </c>
    </row>
    <row r="87256" spans="1:6" x14ac:dyDescent="0.25">
      <c r="A87256" s="2">
        <v>35974</v>
      </c>
      <c r="B87256" s="2">
        <v>35971</v>
      </c>
      <c r="C87256">
        <v>955</v>
      </c>
      <c r="D87256">
        <v>4001</v>
      </c>
      <c r="E87256">
        <v>4</v>
      </c>
      <c r="F87256">
        <v>3</v>
      </c>
    </row>
    <row r="87257" spans="1:6" x14ac:dyDescent="0.25">
      <c r="A87257" s="2">
        <v>35974</v>
      </c>
      <c r="B87257" s="2">
        <v>35967</v>
      </c>
      <c r="C87257">
        <v>967</v>
      </c>
      <c r="D87257">
        <v>398</v>
      </c>
      <c r="E87257">
        <v>13</v>
      </c>
      <c r="F87257">
        <v>3</v>
      </c>
    </row>
    <row r="87258" spans="1:6" x14ac:dyDescent="0.25">
      <c r="A87258" s="2">
        <v>35974</v>
      </c>
      <c r="B87258" s="2">
        <v>35971</v>
      </c>
      <c r="C87258">
        <v>973</v>
      </c>
      <c r="D87258">
        <v>9498</v>
      </c>
      <c r="E87258">
        <v>23</v>
      </c>
      <c r="F87258">
        <v>5</v>
      </c>
    </row>
    <row r="87259" spans="1:6" x14ac:dyDescent="0.25">
      <c r="A87259" s="2">
        <v>35974</v>
      </c>
      <c r="B87259" s="2">
        <v>35968</v>
      </c>
      <c r="C87259">
        <v>974</v>
      </c>
      <c r="D87259">
        <v>6864</v>
      </c>
      <c r="E87259">
        <v>15</v>
      </c>
      <c r="F87259">
        <v>4</v>
      </c>
    </row>
    <row r="87260" spans="1:6" x14ac:dyDescent="0.25">
      <c r="A87260" s="2">
        <v>35974</v>
      </c>
      <c r="B87260" s="2">
        <v>35970</v>
      </c>
      <c r="C87260">
        <v>987</v>
      </c>
      <c r="D87260">
        <v>5452</v>
      </c>
      <c r="E87260">
        <v>13</v>
      </c>
      <c r="F87260">
        <v>3</v>
      </c>
    </row>
    <row r="87261" spans="1:6" x14ac:dyDescent="0.25">
      <c r="A87261" s="2">
        <v>35974</v>
      </c>
      <c r="B87261" s="2">
        <v>35971</v>
      </c>
      <c r="C87261">
        <v>988</v>
      </c>
      <c r="D87261">
        <v>3667</v>
      </c>
      <c r="E87261">
        <v>15</v>
      </c>
      <c r="F87261">
        <v>4</v>
      </c>
    </row>
    <row r="87262" spans="1:6" x14ac:dyDescent="0.25">
      <c r="A87262" s="2">
        <v>35974</v>
      </c>
      <c r="B87262" s="2">
        <v>35972</v>
      </c>
      <c r="C87262">
        <v>989</v>
      </c>
      <c r="D87262">
        <v>7997</v>
      </c>
      <c r="E87262">
        <v>13</v>
      </c>
      <c r="F87262">
        <v>3</v>
      </c>
    </row>
    <row r="87263" spans="1:6" x14ac:dyDescent="0.25">
      <c r="A87263" s="2">
        <v>35974</v>
      </c>
      <c r="B87263" s="2">
        <v>35971</v>
      </c>
      <c r="C87263">
        <v>998</v>
      </c>
      <c r="D87263">
        <v>1197</v>
      </c>
      <c r="E87263">
        <v>23</v>
      </c>
      <c r="F87263">
        <v>3</v>
      </c>
    </row>
    <row r="87264" spans="1:6" x14ac:dyDescent="0.25">
      <c r="A87264" s="2">
        <v>35974</v>
      </c>
      <c r="B87264" s="2">
        <v>35972</v>
      </c>
      <c r="C87264">
        <v>999</v>
      </c>
      <c r="D87264">
        <v>6134</v>
      </c>
      <c r="E87264">
        <v>15</v>
      </c>
      <c r="F87264">
        <v>4</v>
      </c>
    </row>
    <row r="87265" spans="1:6" x14ac:dyDescent="0.25">
      <c r="A87265" s="2">
        <v>35974</v>
      </c>
      <c r="B87265" s="2">
        <v>35968</v>
      </c>
      <c r="C87265">
        <v>1001</v>
      </c>
      <c r="D87265">
        <v>5825</v>
      </c>
      <c r="E87265">
        <v>15</v>
      </c>
      <c r="F87265">
        <v>4</v>
      </c>
    </row>
    <row r="87266" spans="1:6" x14ac:dyDescent="0.25">
      <c r="A87266" s="2">
        <v>35974</v>
      </c>
      <c r="B87266" s="2">
        <v>35968</v>
      </c>
      <c r="C87266">
        <v>1001</v>
      </c>
      <c r="D87266">
        <v>7878</v>
      </c>
      <c r="E87266">
        <v>15</v>
      </c>
      <c r="F87266">
        <v>3</v>
      </c>
    </row>
    <row r="87267" spans="1:6" x14ac:dyDescent="0.25">
      <c r="A87267" s="2">
        <v>35974</v>
      </c>
      <c r="B87267" s="2">
        <v>35972</v>
      </c>
      <c r="C87267">
        <v>1003</v>
      </c>
      <c r="D87267">
        <v>2042</v>
      </c>
      <c r="E87267">
        <v>13</v>
      </c>
      <c r="F87267">
        <v>3</v>
      </c>
    </row>
    <row r="87268" spans="1:6" x14ac:dyDescent="0.25">
      <c r="A87268" s="2">
        <v>35974</v>
      </c>
      <c r="B87268" s="2">
        <v>35970</v>
      </c>
      <c r="C87268">
        <v>1008</v>
      </c>
      <c r="D87268">
        <v>7132</v>
      </c>
      <c r="E87268">
        <v>13</v>
      </c>
      <c r="F87268">
        <v>3</v>
      </c>
    </row>
    <row r="87269" spans="1:6" x14ac:dyDescent="0.25">
      <c r="A87269" s="2">
        <v>35974</v>
      </c>
      <c r="B87269" s="2">
        <v>35967</v>
      </c>
      <c r="C87269">
        <v>1010</v>
      </c>
      <c r="D87269">
        <v>10145</v>
      </c>
      <c r="E87269">
        <v>13</v>
      </c>
      <c r="F87269">
        <v>3</v>
      </c>
    </row>
    <row r="87270" spans="1:6" x14ac:dyDescent="0.25">
      <c r="A87270" s="2">
        <v>35974</v>
      </c>
      <c r="B87270" s="2">
        <v>35970</v>
      </c>
      <c r="C87270">
        <v>1015</v>
      </c>
      <c r="D87270">
        <v>5124</v>
      </c>
      <c r="E87270">
        <v>4</v>
      </c>
      <c r="F87270">
        <v>2</v>
      </c>
    </row>
    <row r="87271" spans="1:6" x14ac:dyDescent="0.25">
      <c r="A87271" s="2">
        <v>35974</v>
      </c>
      <c r="B87271" s="2">
        <v>35973</v>
      </c>
      <c r="C87271">
        <v>1026</v>
      </c>
      <c r="D87271">
        <v>1660</v>
      </c>
      <c r="E87271">
        <v>13</v>
      </c>
      <c r="F87271">
        <v>3</v>
      </c>
    </row>
    <row r="87272" spans="1:6" x14ac:dyDescent="0.25">
      <c r="A87272" s="2">
        <v>35974</v>
      </c>
      <c r="B87272" s="2">
        <v>35968</v>
      </c>
      <c r="C87272">
        <v>1027</v>
      </c>
      <c r="D87272">
        <v>7269</v>
      </c>
      <c r="E87272">
        <v>13</v>
      </c>
      <c r="F87272">
        <v>3</v>
      </c>
    </row>
    <row r="87273" spans="1:6" x14ac:dyDescent="0.25">
      <c r="A87273" s="2">
        <v>35974</v>
      </c>
      <c r="B87273" s="2">
        <v>35972</v>
      </c>
      <c r="C87273">
        <v>1029</v>
      </c>
      <c r="D87273">
        <v>6240</v>
      </c>
      <c r="E87273">
        <v>4</v>
      </c>
      <c r="F87273">
        <v>3</v>
      </c>
    </row>
    <row r="87274" spans="1:6" x14ac:dyDescent="0.25">
      <c r="A87274" s="2">
        <v>35974</v>
      </c>
      <c r="B87274" s="2">
        <v>35972</v>
      </c>
      <c r="C87274">
        <v>1029</v>
      </c>
      <c r="D87274">
        <v>8800</v>
      </c>
      <c r="E87274">
        <v>15</v>
      </c>
      <c r="F87274">
        <v>2</v>
      </c>
    </row>
    <row r="87275" spans="1:6" x14ac:dyDescent="0.25">
      <c r="A87275" s="2">
        <v>35974</v>
      </c>
      <c r="B87275" s="2">
        <v>35967</v>
      </c>
      <c r="C87275">
        <v>1031</v>
      </c>
      <c r="D87275">
        <v>7446</v>
      </c>
      <c r="E87275">
        <v>13</v>
      </c>
      <c r="F87275">
        <v>2</v>
      </c>
    </row>
    <row r="87276" spans="1:6" x14ac:dyDescent="0.25">
      <c r="A87276" s="2">
        <v>35974</v>
      </c>
      <c r="B87276" s="2">
        <v>35970</v>
      </c>
      <c r="C87276">
        <v>1033</v>
      </c>
      <c r="D87276">
        <v>7997</v>
      </c>
      <c r="E87276">
        <v>13</v>
      </c>
      <c r="F87276">
        <v>4</v>
      </c>
    </row>
    <row r="87277" spans="1:6" x14ac:dyDescent="0.25">
      <c r="A87277" s="2">
        <v>35974</v>
      </c>
      <c r="B87277" s="2">
        <v>35972</v>
      </c>
      <c r="C87277">
        <v>1039</v>
      </c>
      <c r="D87277">
        <v>774</v>
      </c>
      <c r="E87277">
        <v>15</v>
      </c>
      <c r="F87277">
        <v>2</v>
      </c>
    </row>
    <row r="87278" spans="1:6" x14ac:dyDescent="0.25">
      <c r="A87278" s="2">
        <v>35974</v>
      </c>
      <c r="B87278" s="2">
        <v>35969</v>
      </c>
      <c r="C87278">
        <v>1044</v>
      </c>
      <c r="D87278">
        <v>7129</v>
      </c>
      <c r="E87278">
        <v>15</v>
      </c>
      <c r="F87278">
        <v>4</v>
      </c>
    </row>
    <row r="87279" spans="1:6" x14ac:dyDescent="0.25">
      <c r="A87279" s="2">
        <v>35974</v>
      </c>
      <c r="B87279" s="2">
        <v>35969</v>
      </c>
      <c r="C87279">
        <v>1044</v>
      </c>
      <c r="D87279">
        <v>398</v>
      </c>
      <c r="E87279">
        <v>13</v>
      </c>
      <c r="F87279">
        <v>3</v>
      </c>
    </row>
    <row r="87280" spans="1:6" x14ac:dyDescent="0.25">
      <c r="A87280" s="2">
        <v>35974</v>
      </c>
      <c r="B87280" s="2">
        <v>35969</v>
      </c>
      <c r="C87280">
        <v>1050</v>
      </c>
      <c r="D87280">
        <v>7129</v>
      </c>
      <c r="E87280">
        <v>15</v>
      </c>
      <c r="F87280">
        <v>3</v>
      </c>
    </row>
    <row r="87281" spans="1:6" x14ac:dyDescent="0.25">
      <c r="A87281" s="2">
        <v>35974</v>
      </c>
      <c r="B87281" s="2">
        <v>35968</v>
      </c>
      <c r="C87281">
        <v>1056</v>
      </c>
      <c r="D87281">
        <v>8578</v>
      </c>
      <c r="E87281">
        <v>23</v>
      </c>
      <c r="F87281">
        <v>3</v>
      </c>
    </row>
    <row r="87282" spans="1:6" x14ac:dyDescent="0.25">
      <c r="A87282" s="2">
        <v>35974</v>
      </c>
      <c r="B87282" s="2">
        <v>35967</v>
      </c>
      <c r="C87282">
        <v>1057</v>
      </c>
      <c r="D87282">
        <v>8259</v>
      </c>
      <c r="E87282">
        <v>15</v>
      </c>
      <c r="F87282">
        <v>3</v>
      </c>
    </row>
    <row r="87283" spans="1:6" x14ac:dyDescent="0.25">
      <c r="A87283" s="2">
        <v>35974</v>
      </c>
      <c r="B87283" s="2">
        <v>35972</v>
      </c>
      <c r="C87283">
        <v>1066</v>
      </c>
      <c r="D87283">
        <v>7269</v>
      </c>
      <c r="E87283">
        <v>13</v>
      </c>
      <c r="F87283">
        <v>4</v>
      </c>
    </row>
    <row r="87284" spans="1:6" x14ac:dyDescent="0.25">
      <c r="A87284" s="2">
        <v>35974</v>
      </c>
      <c r="B87284" s="2">
        <v>35967</v>
      </c>
      <c r="C87284">
        <v>1074</v>
      </c>
      <c r="D87284">
        <v>8667</v>
      </c>
      <c r="E87284">
        <v>13</v>
      </c>
      <c r="F87284">
        <v>4</v>
      </c>
    </row>
    <row r="87285" spans="1:6" x14ac:dyDescent="0.25">
      <c r="A87285" s="2">
        <v>35974</v>
      </c>
      <c r="B87285" s="2">
        <v>35969</v>
      </c>
      <c r="C87285">
        <v>1076</v>
      </c>
      <c r="D87285">
        <v>7866</v>
      </c>
      <c r="E87285">
        <v>15</v>
      </c>
      <c r="F87285">
        <v>4</v>
      </c>
    </row>
    <row r="87286" spans="1:6" x14ac:dyDescent="0.25">
      <c r="A87286" s="2">
        <v>35974</v>
      </c>
      <c r="B87286" s="2">
        <v>35968</v>
      </c>
      <c r="C87286">
        <v>1080</v>
      </c>
      <c r="D87286">
        <v>7328</v>
      </c>
      <c r="E87286">
        <v>4</v>
      </c>
      <c r="F87286">
        <v>2</v>
      </c>
    </row>
    <row r="87287" spans="1:6" x14ac:dyDescent="0.25">
      <c r="A87287" s="2">
        <v>35974</v>
      </c>
      <c r="B87287" s="2">
        <v>35970</v>
      </c>
      <c r="C87287">
        <v>1085</v>
      </c>
      <c r="D87287">
        <v>2693</v>
      </c>
      <c r="E87287">
        <v>15</v>
      </c>
      <c r="F87287">
        <v>3</v>
      </c>
    </row>
    <row r="87288" spans="1:6" x14ac:dyDescent="0.25">
      <c r="A87288" s="2">
        <v>35974</v>
      </c>
      <c r="B87288" s="2">
        <v>35970</v>
      </c>
      <c r="C87288">
        <v>1085</v>
      </c>
      <c r="D87288">
        <v>7088</v>
      </c>
      <c r="E87288">
        <v>15</v>
      </c>
      <c r="F87288">
        <v>3</v>
      </c>
    </row>
    <row r="87289" spans="1:6" x14ac:dyDescent="0.25">
      <c r="A87289" s="2">
        <v>35974</v>
      </c>
      <c r="B87289" s="2">
        <v>35972</v>
      </c>
      <c r="C87289">
        <v>1089</v>
      </c>
      <c r="D87289">
        <v>7269</v>
      </c>
      <c r="E87289">
        <v>13</v>
      </c>
      <c r="F87289">
        <v>4</v>
      </c>
    </row>
    <row r="87290" spans="1:6" x14ac:dyDescent="0.25">
      <c r="A87290" s="2">
        <v>35974</v>
      </c>
      <c r="B87290" s="2">
        <v>35971</v>
      </c>
      <c r="C87290">
        <v>1090</v>
      </c>
      <c r="D87290">
        <v>1038</v>
      </c>
      <c r="E87290">
        <v>4</v>
      </c>
      <c r="F87290">
        <v>3</v>
      </c>
    </row>
    <row r="87291" spans="1:6" x14ac:dyDescent="0.25">
      <c r="A87291" s="2">
        <v>35974</v>
      </c>
      <c r="B87291" s="2">
        <v>35970</v>
      </c>
      <c r="C87291">
        <v>1098</v>
      </c>
      <c r="D87291">
        <v>2777</v>
      </c>
      <c r="E87291">
        <v>13</v>
      </c>
      <c r="F87291">
        <v>3</v>
      </c>
    </row>
    <row r="87292" spans="1:6" x14ac:dyDescent="0.25">
      <c r="A87292" s="2">
        <v>35974</v>
      </c>
      <c r="B87292" s="2">
        <v>35967</v>
      </c>
      <c r="C87292">
        <v>1104</v>
      </c>
      <c r="D87292">
        <v>1197</v>
      </c>
      <c r="E87292">
        <v>23</v>
      </c>
      <c r="F87292">
        <v>4</v>
      </c>
    </row>
    <row r="87293" spans="1:6" x14ac:dyDescent="0.25">
      <c r="A87293" s="2">
        <v>35974</v>
      </c>
      <c r="B87293" s="2">
        <v>35971</v>
      </c>
      <c r="C87293">
        <v>1107</v>
      </c>
      <c r="D87293">
        <v>2016</v>
      </c>
      <c r="E87293">
        <v>15</v>
      </c>
      <c r="F87293">
        <v>2</v>
      </c>
    </row>
    <row r="87294" spans="1:6" x14ac:dyDescent="0.25">
      <c r="A87294" s="2">
        <v>35974</v>
      </c>
      <c r="B87294" s="2">
        <v>35971</v>
      </c>
      <c r="C87294">
        <v>1112</v>
      </c>
      <c r="D87294">
        <v>2016</v>
      </c>
      <c r="E87294">
        <v>15</v>
      </c>
      <c r="F87294">
        <v>4</v>
      </c>
    </row>
    <row r="87295" spans="1:6" x14ac:dyDescent="0.25">
      <c r="A87295" s="2">
        <v>35974</v>
      </c>
      <c r="B87295" s="2">
        <v>35971</v>
      </c>
      <c r="C87295">
        <v>1113</v>
      </c>
      <c r="D87295">
        <v>9543</v>
      </c>
      <c r="E87295">
        <v>15</v>
      </c>
      <c r="F87295">
        <v>4</v>
      </c>
    </row>
    <row r="87296" spans="1:6" x14ac:dyDescent="0.25">
      <c r="A87296" s="2">
        <v>35974</v>
      </c>
      <c r="B87296" s="2">
        <v>35971</v>
      </c>
      <c r="C87296">
        <v>1114</v>
      </c>
      <c r="D87296">
        <v>1197</v>
      </c>
      <c r="E87296">
        <v>23</v>
      </c>
      <c r="F87296">
        <v>3</v>
      </c>
    </row>
    <row r="87297" spans="1:6" x14ac:dyDescent="0.25">
      <c r="A87297" s="2">
        <v>35974</v>
      </c>
      <c r="B87297" s="2">
        <v>35971</v>
      </c>
      <c r="C87297">
        <v>1114</v>
      </c>
      <c r="D87297">
        <v>1575</v>
      </c>
      <c r="E87297">
        <v>13</v>
      </c>
      <c r="F87297">
        <v>2</v>
      </c>
    </row>
    <row r="87298" spans="1:6" x14ac:dyDescent="0.25">
      <c r="A87298" s="2">
        <v>35974</v>
      </c>
      <c r="B87298" s="2">
        <v>35968</v>
      </c>
      <c r="C87298">
        <v>1116</v>
      </c>
      <c r="D87298">
        <v>10258</v>
      </c>
      <c r="E87298">
        <v>15</v>
      </c>
      <c r="F87298">
        <v>3</v>
      </c>
    </row>
    <row r="87299" spans="1:6" x14ac:dyDescent="0.25">
      <c r="A87299" s="2">
        <v>35974</v>
      </c>
      <c r="B87299" s="2">
        <v>35968</v>
      </c>
      <c r="C87299">
        <v>1121</v>
      </c>
      <c r="D87299">
        <v>1295</v>
      </c>
      <c r="E87299">
        <v>4</v>
      </c>
      <c r="F87299">
        <v>2</v>
      </c>
    </row>
    <row r="87300" spans="1:6" x14ac:dyDescent="0.25">
      <c r="A87300" s="2">
        <v>35974</v>
      </c>
      <c r="B87300" s="2">
        <v>35967</v>
      </c>
      <c r="C87300">
        <v>1124</v>
      </c>
      <c r="D87300">
        <v>7496</v>
      </c>
      <c r="E87300">
        <v>13</v>
      </c>
      <c r="F87300">
        <v>3</v>
      </c>
    </row>
    <row r="87301" spans="1:6" x14ac:dyDescent="0.25">
      <c r="A87301" s="2">
        <v>35974</v>
      </c>
      <c r="B87301" s="2">
        <v>35973</v>
      </c>
      <c r="C87301">
        <v>1128</v>
      </c>
      <c r="D87301">
        <v>9758</v>
      </c>
      <c r="E87301">
        <v>15</v>
      </c>
      <c r="F87301">
        <v>3</v>
      </c>
    </row>
    <row r="87302" spans="1:6" x14ac:dyDescent="0.25">
      <c r="A87302" s="2">
        <v>35974</v>
      </c>
      <c r="B87302" s="2">
        <v>35970</v>
      </c>
      <c r="C87302">
        <v>1133</v>
      </c>
      <c r="D87302">
        <v>7548</v>
      </c>
      <c r="E87302">
        <v>15</v>
      </c>
      <c r="F87302">
        <v>4</v>
      </c>
    </row>
    <row r="87303" spans="1:6" x14ac:dyDescent="0.25">
      <c r="A87303" s="2">
        <v>35974</v>
      </c>
      <c r="B87303" s="2">
        <v>35970</v>
      </c>
      <c r="C87303">
        <v>1135</v>
      </c>
      <c r="D87303">
        <v>7132</v>
      </c>
      <c r="E87303">
        <v>13</v>
      </c>
      <c r="F87303">
        <v>4</v>
      </c>
    </row>
    <row r="87304" spans="1:6" x14ac:dyDescent="0.25">
      <c r="A87304" s="2">
        <v>35974</v>
      </c>
      <c r="B87304" s="2">
        <v>35967</v>
      </c>
      <c r="C87304">
        <v>1142</v>
      </c>
      <c r="D87304">
        <v>5899</v>
      </c>
      <c r="E87304">
        <v>13</v>
      </c>
      <c r="F87304">
        <v>4</v>
      </c>
    </row>
    <row r="87305" spans="1:6" x14ac:dyDescent="0.25">
      <c r="A87305" s="2">
        <v>35974</v>
      </c>
      <c r="B87305" s="2">
        <v>35971</v>
      </c>
      <c r="C87305">
        <v>1147</v>
      </c>
      <c r="D87305">
        <v>5452</v>
      </c>
      <c r="E87305">
        <v>13</v>
      </c>
      <c r="F87305">
        <v>3</v>
      </c>
    </row>
    <row r="87306" spans="1:6" x14ac:dyDescent="0.25">
      <c r="A87306" s="2">
        <v>35974</v>
      </c>
      <c r="B87306" s="2">
        <v>35969</v>
      </c>
      <c r="C87306">
        <v>1150</v>
      </c>
      <c r="D87306">
        <v>4571</v>
      </c>
      <c r="E87306">
        <v>4</v>
      </c>
      <c r="F87306">
        <v>3</v>
      </c>
    </row>
    <row r="87307" spans="1:6" x14ac:dyDescent="0.25">
      <c r="A87307" s="2">
        <v>35974</v>
      </c>
      <c r="B87307" s="2">
        <v>35969</v>
      </c>
      <c r="C87307">
        <v>1150</v>
      </c>
      <c r="D87307">
        <v>8504</v>
      </c>
      <c r="E87307">
        <v>13</v>
      </c>
      <c r="F87307">
        <v>3</v>
      </c>
    </row>
    <row r="87308" spans="1:6" x14ac:dyDescent="0.25">
      <c r="A87308" s="2">
        <v>35974</v>
      </c>
      <c r="B87308" s="2">
        <v>35973</v>
      </c>
      <c r="C87308">
        <v>1151</v>
      </c>
      <c r="D87308">
        <v>9758</v>
      </c>
      <c r="E87308">
        <v>15</v>
      </c>
      <c r="F87308">
        <v>3</v>
      </c>
    </row>
    <row r="87309" spans="1:6" x14ac:dyDescent="0.25">
      <c r="A87309" s="2">
        <v>35974</v>
      </c>
      <c r="B87309" s="2">
        <v>35972</v>
      </c>
      <c r="C87309">
        <v>1152</v>
      </c>
      <c r="D87309">
        <v>7470</v>
      </c>
      <c r="E87309">
        <v>13</v>
      </c>
      <c r="F87309">
        <v>4</v>
      </c>
    </row>
    <row r="87310" spans="1:6" x14ac:dyDescent="0.25">
      <c r="A87310" s="2">
        <v>35974</v>
      </c>
      <c r="B87310" s="2">
        <v>35972</v>
      </c>
      <c r="C87310">
        <v>1156</v>
      </c>
      <c r="D87310">
        <v>2693</v>
      </c>
      <c r="E87310">
        <v>15</v>
      </c>
      <c r="F87310">
        <v>4</v>
      </c>
    </row>
    <row r="87311" spans="1:6" x14ac:dyDescent="0.25">
      <c r="A87311" s="2">
        <v>35974</v>
      </c>
      <c r="B87311" s="2">
        <v>35972</v>
      </c>
      <c r="C87311">
        <v>1156</v>
      </c>
      <c r="D87311">
        <v>5584</v>
      </c>
      <c r="E87311">
        <v>15</v>
      </c>
      <c r="F87311">
        <v>3</v>
      </c>
    </row>
    <row r="87312" spans="1:6" x14ac:dyDescent="0.25">
      <c r="A87312" s="2">
        <v>35974</v>
      </c>
      <c r="B87312" s="2">
        <v>35972</v>
      </c>
      <c r="C87312">
        <v>1156</v>
      </c>
      <c r="D87312">
        <v>9972</v>
      </c>
      <c r="E87312">
        <v>13</v>
      </c>
      <c r="F87312">
        <v>3</v>
      </c>
    </row>
    <row r="87313" spans="1:6" x14ac:dyDescent="0.25">
      <c r="A87313" s="2">
        <v>35974</v>
      </c>
      <c r="B87313" s="2">
        <v>35969</v>
      </c>
      <c r="C87313">
        <v>1157</v>
      </c>
      <c r="D87313">
        <v>3674</v>
      </c>
      <c r="E87313">
        <v>15</v>
      </c>
      <c r="F87313">
        <v>5</v>
      </c>
    </row>
    <row r="87314" spans="1:6" x14ac:dyDescent="0.25">
      <c r="A87314" s="2">
        <v>35974</v>
      </c>
      <c r="B87314" s="2">
        <v>35971</v>
      </c>
      <c r="C87314">
        <v>1162</v>
      </c>
      <c r="D87314">
        <v>2693</v>
      </c>
      <c r="E87314">
        <v>15</v>
      </c>
      <c r="F87314">
        <v>4</v>
      </c>
    </row>
    <row r="87315" spans="1:6" x14ac:dyDescent="0.25">
      <c r="A87315" s="2">
        <v>35974</v>
      </c>
      <c r="B87315" s="2">
        <v>35972</v>
      </c>
      <c r="C87315">
        <v>1163</v>
      </c>
      <c r="D87315">
        <v>6352</v>
      </c>
      <c r="E87315">
        <v>13</v>
      </c>
      <c r="F87315">
        <v>3</v>
      </c>
    </row>
    <row r="87316" spans="1:6" x14ac:dyDescent="0.25">
      <c r="A87316" s="2">
        <v>35974</v>
      </c>
      <c r="B87316" s="2">
        <v>35973</v>
      </c>
      <c r="C87316">
        <v>1164</v>
      </c>
      <c r="D87316">
        <v>2547</v>
      </c>
      <c r="E87316">
        <v>23</v>
      </c>
      <c r="F87316">
        <v>3</v>
      </c>
    </row>
    <row r="87317" spans="1:6" x14ac:dyDescent="0.25">
      <c r="A87317" s="2">
        <v>35974</v>
      </c>
      <c r="B87317" s="2">
        <v>35972</v>
      </c>
      <c r="C87317">
        <v>1167</v>
      </c>
      <c r="D87317">
        <v>7787</v>
      </c>
      <c r="E87317">
        <v>4</v>
      </c>
      <c r="F87317">
        <v>3</v>
      </c>
    </row>
    <row r="87318" spans="1:6" x14ac:dyDescent="0.25">
      <c r="A87318" s="2">
        <v>35974</v>
      </c>
      <c r="B87318" s="2">
        <v>35969</v>
      </c>
      <c r="C87318">
        <v>1172</v>
      </c>
      <c r="D87318">
        <v>5329</v>
      </c>
      <c r="E87318">
        <v>13</v>
      </c>
      <c r="F87318">
        <v>3</v>
      </c>
    </row>
    <row r="87319" spans="1:6" x14ac:dyDescent="0.25">
      <c r="A87319" s="2">
        <v>35974</v>
      </c>
      <c r="B87319" s="2">
        <v>35973</v>
      </c>
      <c r="C87319">
        <v>1177</v>
      </c>
      <c r="D87319">
        <v>7269</v>
      </c>
      <c r="E87319">
        <v>13</v>
      </c>
      <c r="F87319">
        <v>4</v>
      </c>
    </row>
    <row r="87320" spans="1:6" x14ac:dyDescent="0.25">
      <c r="A87320" s="2">
        <v>35974</v>
      </c>
      <c r="B87320" s="2">
        <v>35970</v>
      </c>
      <c r="C87320">
        <v>1183</v>
      </c>
      <c r="D87320">
        <v>7207</v>
      </c>
      <c r="E87320">
        <v>13</v>
      </c>
      <c r="F87320">
        <v>5</v>
      </c>
    </row>
    <row r="87321" spans="1:6" x14ac:dyDescent="0.25">
      <c r="A87321" s="2">
        <v>35974</v>
      </c>
      <c r="B87321" s="2">
        <v>35970</v>
      </c>
      <c r="C87321">
        <v>1183</v>
      </c>
      <c r="D87321">
        <v>9498</v>
      </c>
      <c r="E87321">
        <v>23</v>
      </c>
      <c r="F87321">
        <v>3</v>
      </c>
    </row>
    <row r="87322" spans="1:6" x14ac:dyDescent="0.25">
      <c r="A87322" s="2">
        <v>35974</v>
      </c>
      <c r="B87322" s="2">
        <v>35973</v>
      </c>
      <c r="C87322">
        <v>1184</v>
      </c>
      <c r="D87322">
        <v>9569</v>
      </c>
      <c r="E87322">
        <v>15</v>
      </c>
      <c r="F87322">
        <v>4</v>
      </c>
    </row>
    <row r="87323" spans="1:6" x14ac:dyDescent="0.25">
      <c r="A87323" s="2">
        <v>35974</v>
      </c>
      <c r="B87323" s="2">
        <v>35973</v>
      </c>
      <c r="C87323">
        <v>1186</v>
      </c>
      <c r="D87323">
        <v>6352</v>
      </c>
      <c r="E87323">
        <v>13</v>
      </c>
      <c r="F87323">
        <v>4</v>
      </c>
    </row>
    <row r="87324" spans="1:6" x14ac:dyDescent="0.25">
      <c r="A87324" s="2">
        <v>35974</v>
      </c>
      <c r="B87324" s="2">
        <v>35972</v>
      </c>
      <c r="C87324">
        <v>1188</v>
      </c>
      <c r="D87324">
        <v>6134</v>
      </c>
      <c r="E87324">
        <v>15</v>
      </c>
      <c r="F87324">
        <v>3</v>
      </c>
    </row>
    <row r="87325" spans="1:6" x14ac:dyDescent="0.25">
      <c r="A87325" s="2">
        <v>35974</v>
      </c>
      <c r="B87325" s="2">
        <v>35972</v>
      </c>
      <c r="C87325">
        <v>1188</v>
      </c>
      <c r="D87325">
        <v>8504</v>
      </c>
      <c r="E87325">
        <v>13</v>
      </c>
      <c r="F87325">
        <v>2</v>
      </c>
    </row>
    <row r="87326" spans="1:6" x14ac:dyDescent="0.25">
      <c r="A87326" s="2">
        <v>35974</v>
      </c>
      <c r="B87326" s="2">
        <v>35971</v>
      </c>
      <c r="C87326">
        <v>1194</v>
      </c>
      <c r="D87326">
        <v>7787</v>
      </c>
      <c r="E87326">
        <v>4</v>
      </c>
      <c r="F87326">
        <v>3</v>
      </c>
    </row>
    <row r="87327" spans="1:6" x14ac:dyDescent="0.25">
      <c r="A87327" s="2">
        <v>35974</v>
      </c>
      <c r="B87327" s="2">
        <v>35967</v>
      </c>
      <c r="C87327">
        <v>1195</v>
      </c>
      <c r="D87327">
        <v>8578</v>
      </c>
      <c r="E87327">
        <v>23</v>
      </c>
      <c r="F87327">
        <v>3</v>
      </c>
    </row>
    <row r="87328" spans="1:6" x14ac:dyDescent="0.25">
      <c r="A87328" s="2">
        <v>35974</v>
      </c>
      <c r="B87328" s="2">
        <v>35969</v>
      </c>
      <c r="C87328">
        <v>1196</v>
      </c>
      <c r="D87328">
        <v>559</v>
      </c>
      <c r="E87328">
        <v>15</v>
      </c>
      <c r="F87328">
        <v>3</v>
      </c>
    </row>
    <row r="87329" spans="1:6" x14ac:dyDescent="0.25">
      <c r="A87329" s="2">
        <v>35974</v>
      </c>
      <c r="B87329" s="2">
        <v>35967</v>
      </c>
      <c r="C87329">
        <v>1199</v>
      </c>
      <c r="D87329">
        <v>9014</v>
      </c>
      <c r="E87329">
        <v>13</v>
      </c>
      <c r="F87329">
        <v>2</v>
      </c>
    </row>
    <row r="87330" spans="1:6" x14ac:dyDescent="0.25">
      <c r="A87330" s="2">
        <v>35974</v>
      </c>
      <c r="B87330" s="2">
        <v>35967</v>
      </c>
      <c r="C87330">
        <v>1203</v>
      </c>
      <c r="D87330">
        <v>5124</v>
      </c>
      <c r="E87330">
        <v>4</v>
      </c>
      <c r="F87330">
        <v>4</v>
      </c>
    </row>
    <row r="87331" spans="1:6" x14ac:dyDescent="0.25">
      <c r="A87331" s="2">
        <v>35974</v>
      </c>
      <c r="B87331" s="2">
        <v>35968</v>
      </c>
      <c r="C87331">
        <v>1206</v>
      </c>
      <c r="D87331">
        <v>9415</v>
      </c>
      <c r="E87331">
        <v>15</v>
      </c>
      <c r="F87331">
        <v>3</v>
      </c>
    </row>
    <row r="87332" spans="1:6" x14ac:dyDescent="0.25">
      <c r="A87332" s="2">
        <v>35974</v>
      </c>
      <c r="B87332" s="2">
        <v>35968</v>
      </c>
      <c r="C87332">
        <v>1211</v>
      </c>
      <c r="D87332">
        <v>7787</v>
      </c>
      <c r="E87332">
        <v>4</v>
      </c>
      <c r="F87332">
        <v>4</v>
      </c>
    </row>
    <row r="87333" spans="1:6" x14ac:dyDescent="0.25">
      <c r="A87333" s="2">
        <v>35974</v>
      </c>
      <c r="B87333" s="2">
        <v>35968</v>
      </c>
      <c r="C87333">
        <v>1216</v>
      </c>
      <c r="D87333">
        <v>1658</v>
      </c>
      <c r="E87333">
        <v>15</v>
      </c>
      <c r="F87333">
        <v>3</v>
      </c>
    </row>
    <row r="87334" spans="1:6" x14ac:dyDescent="0.25">
      <c r="A87334" s="2">
        <v>35974</v>
      </c>
      <c r="B87334" s="2">
        <v>35971</v>
      </c>
      <c r="C87334">
        <v>1218</v>
      </c>
      <c r="D87334">
        <v>1575</v>
      </c>
      <c r="E87334">
        <v>13</v>
      </c>
      <c r="F87334">
        <v>3</v>
      </c>
    </row>
    <row r="87335" spans="1:6" x14ac:dyDescent="0.25">
      <c r="A87335" s="2">
        <v>35974</v>
      </c>
      <c r="B87335" s="2">
        <v>35971</v>
      </c>
      <c r="C87335">
        <v>1223</v>
      </c>
      <c r="D87335">
        <v>9543</v>
      </c>
      <c r="E87335">
        <v>15</v>
      </c>
      <c r="F87335">
        <v>3</v>
      </c>
    </row>
    <row r="87336" spans="1:6" x14ac:dyDescent="0.25">
      <c r="A87336" s="2">
        <v>35974</v>
      </c>
      <c r="B87336" s="2">
        <v>35970</v>
      </c>
      <c r="C87336">
        <v>1230</v>
      </c>
      <c r="D87336">
        <v>559</v>
      </c>
      <c r="E87336">
        <v>15</v>
      </c>
      <c r="F87336">
        <v>4</v>
      </c>
    </row>
    <row r="87337" spans="1:6" x14ac:dyDescent="0.25">
      <c r="A87337" s="2">
        <v>35974</v>
      </c>
      <c r="B87337" s="2">
        <v>35970</v>
      </c>
      <c r="C87337">
        <v>1230</v>
      </c>
      <c r="D87337">
        <v>8667</v>
      </c>
      <c r="E87337">
        <v>13</v>
      </c>
      <c r="F87337">
        <v>4</v>
      </c>
    </row>
    <row r="87338" spans="1:6" x14ac:dyDescent="0.25">
      <c r="A87338" s="2">
        <v>35974</v>
      </c>
      <c r="B87338" s="2">
        <v>35971</v>
      </c>
      <c r="C87338">
        <v>1231</v>
      </c>
      <c r="D87338">
        <v>1295</v>
      </c>
      <c r="E87338">
        <v>4</v>
      </c>
      <c r="F87338">
        <v>3</v>
      </c>
    </row>
    <row r="87339" spans="1:6" x14ac:dyDescent="0.25">
      <c r="A87339" s="2">
        <v>35974</v>
      </c>
      <c r="B87339" s="2">
        <v>35973</v>
      </c>
      <c r="C87339">
        <v>1236</v>
      </c>
      <c r="D87339">
        <v>6992</v>
      </c>
      <c r="E87339">
        <v>4</v>
      </c>
      <c r="F87339">
        <v>3</v>
      </c>
    </row>
    <row r="87340" spans="1:6" x14ac:dyDescent="0.25">
      <c r="A87340" s="2">
        <v>35974</v>
      </c>
      <c r="B87340" s="2">
        <v>35969</v>
      </c>
      <c r="C87340">
        <v>1241</v>
      </c>
      <c r="D87340">
        <v>9491</v>
      </c>
      <c r="E87340">
        <v>13</v>
      </c>
      <c r="F87340">
        <v>2</v>
      </c>
    </row>
    <row r="87341" spans="1:6" x14ac:dyDescent="0.25">
      <c r="A87341" s="2">
        <v>35974</v>
      </c>
      <c r="B87341" s="2">
        <v>35967</v>
      </c>
      <c r="C87341">
        <v>1242</v>
      </c>
      <c r="D87341">
        <v>2638</v>
      </c>
      <c r="E87341">
        <v>13</v>
      </c>
      <c r="F87341">
        <v>4</v>
      </c>
    </row>
    <row r="87342" spans="1:6" x14ac:dyDescent="0.25">
      <c r="A87342" s="2">
        <v>35974</v>
      </c>
      <c r="B87342" s="2">
        <v>35968</v>
      </c>
      <c r="C87342">
        <v>1246</v>
      </c>
      <c r="D87342">
        <v>559</v>
      </c>
      <c r="E87342">
        <v>15</v>
      </c>
      <c r="F87342">
        <v>5</v>
      </c>
    </row>
    <row r="87343" spans="1:6" x14ac:dyDescent="0.25">
      <c r="A87343" s="2">
        <v>35974</v>
      </c>
      <c r="B87343" s="2">
        <v>35967</v>
      </c>
      <c r="C87343">
        <v>1250</v>
      </c>
      <c r="D87343">
        <v>9498</v>
      </c>
      <c r="E87343">
        <v>23</v>
      </c>
      <c r="F87343">
        <v>5</v>
      </c>
    </row>
    <row r="87344" spans="1:6" x14ac:dyDescent="0.25">
      <c r="A87344" s="2">
        <v>35974</v>
      </c>
      <c r="B87344" s="2">
        <v>35967</v>
      </c>
      <c r="C87344">
        <v>1250</v>
      </c>
      <c r="D87344">
        <v>5814</v>
      </c>
      <c r="E87344">
        <v>15</v>
      </c>
      <c r="F87344">
        <v>4</v>
      </c>
    </row>
    <row r="87345" spans="1:6" x14ac:dyDescent="0.25">
      <c r="A87345" s="2">
        <v>35974</v>
      </c>
      <c r="B87345" s="2">
        <v>35970</v>
      </c>
      <c r="C87345">
        <v>1252</v>
      </c>
      <c r="D87345">
        <v>7470</v>
      </c>
      <c r="E87345">
        <v>13</v>
      </c>
      <c r="F87345">
        <v>4</v>
      </c>
    </row>
    <row r="87346" spans="1:6" x14ac:dyDescent="0.25">
      <c r="A87346" s="2">
        <v>35974</v>
      </c>
      <c r="B87346" s="2">
        <v>35973</v>
      </c>
      <c r="C87346">
        <v>1258</v>
      </c>
      <c r="D87346">
        <v>5809</v>
      </c>
      <c r="E87346">
        <v>13</v>
      </c>
      <c r="F87346">
        <v>3</v>
      </c>
    </row>
    <row r="87347" spans="1:6" x14ac:dyDescent="0.25">
      <c r="A87347" s="2">
        <v>35974</v>
      </c>
      <c r="B87347" s="2">
        <v>35973</v>
      </c>
      <c r="C87347">
        <v>1258</v>
      </c>
      <c r="D87347">
        <v>7416</v>
      </c>
      <c r="E87347">
        <v>13</v>
      </c>
      <c r="F87347">
        <v>3</v>
      </c>
    </row>
    <row r="87348" spans="1:6" x14ac:dyDescent="0.25">
      <c r="A87348" s="2">
        <v>35974</v>
      </c>
      <c r="B87348" s="2">
        <v>35970</v>
      </c>
      <c r="C87348">
        <v>1260</v>
      </c>
      <c r="D87348">
        <v>7269</v>
      </c>
      <c r="E87348">
        <v>13</v>
      </c>
      <c r="F87348">
        <v>4</v>
      </c>
    </row>
    <row r="87349" spans="1:6" x14ac:dyDescent="0.25">
      <c r="A87349" s="2">
        <v>35974</v>
      </c>
      <c r="B87349" s="2">
        <v>35967</v>
      </c>
      <c r="C87349">
        <v>1269</v>
      </c>
      <c r="D87349">
        <v>1660</v>
      </c>
      <c r="E87349">
        <v>13</v>
      </c>
      <c r="F87349">
        <v>4</v>
      </c>
    </row>
    <row r="87350" spans="1:6" x14ac:dyDescent="0.25">
      <c r="A87350" s="2">
        <v>35974</v>
      </c>
      <c r="B87350" s="2">
        <v>35968</v>
      </c>
      <c r="C87350">
        <v>1270</v>
      </c>
      <c r="D87350">
        <v>5124</v>
      </c>
      <c r="E87350">
        <v>4</v>
      </c>
      <c r="F87350">
        <v>3</v>
      </c>
    </row>
    <row r="87351" spans="1:6" x14ac:dyDescent="0.25">
      <c r="A87351" s="2">
        <v>35974</v>
      </c>
      <c r="B87351" s="2">
        <v>35968</v>
      </c>
      <c r="C87351">
        <v>1270</v>
      </c>
      <c r="D87351">
        <v>5124</v>
      </c>
      <c r="E87351">
        <v>4</v>
      </c>
      <c r="F87351">
        <v>3</v>
      </c>
    </row>
    <row r="87352" spans="1:6" x14ac:dyDescent="0.25">
      <c r="A87352" s="2">
        <v>35974</v>
      </c>
      <c r="B87352" s="2">
        <v>35968</v>
      </c>
      <c r="C87352">
        <v>1270</v>
      </c>
      <c r="D87352">
        <v>2127</v>
      </c>
      <c r="E87352">
        <v>15</v>
      </c>
      <c r="F87352">
        <v>2</v>
      </c>
    </row>
    <row r="87353" spans="1:6" x14ac:dyDescent="0.25">
      <c r="A87353" s="2">
        <v>35974</v>
      </c>
      <c r="B87353" s="2">
        <v>35971</v>
      </c>
      <c r="C87353">
        <v>1273</v>
      </c>
      <c r="D87353">
        <v>5814</v>
      </c>
      <c r="E87353">
        <v>15</v>
      </c>
      <c r="F87353">
        <v>3</v>
      </c>
    </row>
    <row r="87354" spans="1:6" x14ac:dyDescent="0.25">
      <c r="A87354" s="2">
        <v>35974</v>
      </c>
      <c r="B87354" s="2">
        <v>35972</v>
      </c>
      <c r="C87354">
        <v>1277</v>
      </c>
      <c r="D87354">
        <v>1941</v>
      </c>
      <c r="E87354">
        <v>15</v>
      </c>
      <c r="F87354">
        <v>3</v>
      </c>
    </row>
    <row r="87355" spans="1:6" x14ac:dyDescent="0.25">
      <c r="A87355" s="2">
        <v>35974</v>
      </c>
      <c r="B87355" s="2">
        <v>35973</v>
      </c>
      <c r="C87355">
        <v>1279</v>
      </c>
      <c r="D87355">
        <v>7470</v>
      </c>
      <c r="E87355">
        <v>13</v>
      </c>
      <c r="F87355">
        <v>3</v>
      </c>
    </row>
    <row r="87356" spans="1:6" x14ac:dyDescent="0.25">
      <c r="A87356" s="2">
        <v>35974</v>
      </c>
      <c r="B87356" s="2">
        <v>35969</v>
      </c>
      <c r="C87356">
        <v>1285</v>
      </c>
      <c r="D87356">
        <v>1304</v>
      </c>
      <c r="E87356">
        <v>13</v>
      </c>
      <c r="F87356">
        <v>2</v>
      </c>
    </row>
    <row r="87357" spans="1:6" x14ac:dyDescent="0.25">
      <c r="A87357" s="2">
        <v>35974</v>
      </c>
      <c r="B87357" s="2">
        <v>35971</v>
      </c>
      <c r="C87357">
        <v>1286</v>
      </c>
      <c r="D87357">
        <v>6992</v>
      </c>
      <c r="E87357">
        <v>4</v>
      </c>
      <c r="F87357">
        <v>3</v>
      </c>
    </row>
    <row r="87358" spans="1:6" x14ac:dyDescent="0.25">
      <c r="A87358" s="2">
        <v>35974</v>
      </c>
      <c r="B87358" s="2">
        <v>35971</v>
      </c>
      <c r="C87358">
        <v>1293</v>
      </c>
      <c r="D87358">
        <v>7866</v>
      </c>
      <c r="E87358">
        <v>15</v>
      </c>
      <c r="F87358">
        <v>3</v>
      </c>
    </row>
    <row r="87359" spans="1:6" x14ac:dyDescent="0.25">
      <c r="A87359" s="2">
        <v>35974</v>
      </c>
      <c r="B87359" s="2">
        <v>35967</v>
      </c>
      <c r="C87359">
        <v>1297</v>
      </c>
      <c r="D87359">
        <v>6352</v>
      </c>
      <c r="E87359">
        <v>13</v>
      </c>
      <c r="F87359">
        <v>3</v>
      </c>
    </row>
    <row r="87360" spans="1:6" x14ac:dyDescent="0.25">
      <c r="A87360" s="2">
        <v>35974</v>
      </c>
      <c r="B87360" s="2">
        <v>35969</v>
      </c>
      <c r="C87360">
        <v>1299</v>
      </c>
      <c r="D87360">
        <v>10145</v>
      </c>
      <c r="E87360">
        <v>13</v>
      </c>
      <c r="F87360">
        <v>4</v>
      </c>
    </row>
    <row r="87361" spans="1:6" x14ac:dyDescent="0.25">
      <c r="A87361" s="2">
        <v>35974</v>
      </c>
      <c r="B87361" s="2">
        <v>35969</v>
      </c>
      <c r="C87361">
        <v>1303</v>
      </c>
      <c r="D87361">
        <v>10035</v>
      </c>
      <c r="E87361">
        <v>15</v>
      </c>
      <c r="F87361">
        <v>4</v>
      </c>
    </row>
    <row r="87362" spans="1:6" x14ac:dyDescent="0.25">
      <c r="A87362" s="2">
        <v>35974</v>
      </c>
      <c r="B87362" s="2">
        <v>35971</v>
      </c>
      <c r="C87362">
        <v>1304</v>
      </c>
      <c r="D87362">
        <v>1295</v>
      </c>
      <c r="E87362">
        <v>4</v>
      </c>
      <c r="F87362">
        <v>2</v>
      </c>
    </row>
    <row r="87363" spans="1:6" x14ac:dyDescent="0.25">
      <c r="A87363" s="2">
        <v>35974</v>
      </c>
      <c r="B87363" s="2">
        <v>35972</v>
      </c>
      <c r="C87363">
        <v>1306</v>
      </c>
      <c r="D87363">
        <v>4571</v>
      </c>
      <c r="E87363">
        <v>4</v>
      </c>
      <c r="F87363">
        <v>4</v>
      </c>
    </row>
    <row r="87364" spans="1:6" x14ac:dyDescent="0.25">
      <c r="A87364" s="2">
        <v>35974</v>
      </c>
      <c r="B87364" s="2">
        <v>35970</v>
      </c>
      <c r="C87364">
        <v>1310</v>
      </c>
      <c r="D87364">
        <v>7896</v>
      </c>
      <c r="E87364">
        <v>23</v>
      </c>
      <c r="F87364">
        <v>3</v>
      </c>
    </row>
    <row r="87365" spans="1:6" x14ac:dyDescent="0.25">
      <c r="A87365" s="2">
        <v>35974</v>
      </c>
      <c r="B87365" s="2">
        <v>35968</v>
      </c>
      <c r="C87365">
        <v>1311</v>
      </c>
      <c r="D87365">
        <v>9286</v>
      </c>
      <c r="E87365">
        <v>13</v>
      </c>
      <c r="F87365">
        <v>4</v>
      </c>
    </row>
    <row r="87366" spans="1:6" x14ac:dyDescent="0.25">
      <c r="A87366" s="2">
        <v>35974</v>
      </c>
      <c r="B87366" s="2">
        <v>35968</v>
      </c>
      <c r="C87366">
        <v>1311</v>
      </c>
      <c r="D87366">
        <v>3667</v>
      </c>
      <c r="E87366">
        <v>15</v>
      </c>
      <c r="F87366">
        <v>2</v>
      </c>
    </row>
    <row r="87367" spans="1:6" x14ac:dyDescent="0.25">
      <c r="A87367" s="2">
        <v>35974</v>
      </c>
      <c r="B87367" s="2">
        <v>35970</v>
      </c>
      <c r="C87367">
        <v>1316</v>
      </c>
      <c r="D87367">
        <v>7997</v>
      </c>
      <c r="E87367">
        <v>13</v>
      </c>
      <c r="F87367">
        <v>3</v>
      </c>
    </row>
    <row r="87368" spans="1:6" x14ac:dyDescent="0.25">
      <c r="A87368" s="2">
        <v>35974</v>
      </c>
      <c r="B87368" s="2">
        <v>35967</v>
      </c>
      <c r="C87368">
        <v>1317</v>
      </c>
      <c r="D87368">
        <v>7896</v>
      </c>
      <c r="E87368">
        <v>23</v>
      </c>
      <c r="F87368">
        <v>3</v>
      </c>
    </row>
    <row r="87369" spans="1:6" x14ac:dyDescent="0.25">
      <c r="A87369" s="2">
        <v>35974</v>
      </c>
      <c r="B87369" s="2">
        <v>35970</v>
      </c>
      <c r="C87369">
        <v>1330</v>
      </c>
      <c r="D87369">
        <v>5452</v>
      </c>
      <c r="E87369">
        <v>13</v>
      </c>
      <c r="F87369">
        <v>3</v>
      </c>
    </row>
    <row r="87370" spans="1:6" x14ac:dyDescent="0.25">
      <c r="A87370" s="2">
        <v>35974</v>
      </c>
      <c r="B87370" s="2">
        <v>35972</v>
      </c>
      <c r="C87370">
        <v>1331</v>
      </c>
      <c r="D87370">
        <v>1048</v>
      </c>
      <c r="E87370">
        <v>15</v>
      </c>
      <c r="F87370">
        <v>4</v>
      </c>
    </row>
    <row r="87371" spans="1:6" x14ac:dyDescent="0.25">
      <c r="A87371" s="2">
        <v>35974</v>
      </c>
      <c r="B87371" s="2">
        <v>35972</v>
      </c>
      <c r="C87371">
        <v>1331</v>
      </c>
      <c r="D87371">
        <v>7132</v>
      </c>
      <c r="E87371">
        <v>13</v>
      </c>
      <c r="F87371">
        <v>3</v>
      </c>
    </row>
    <row r="87372" spans="1:6" x14ac:dyDescent="0.25">
      <c r="A87372" s="2">
        <v>35974</v>
      </c>
      <c r="B87372" s="2">
        <v>35972</v>
      </c>
      <c r="C87372">
        <v>1331</v>
      </c>
      <c r="D87372">
        <v>9491</v>
      </c>
      <c r="E87372">
        <v>13</v>
      </c>
      <c r="F87372">
        <v>3</v>
      </c>
    </row>
    <row r="87373" spans="1:6" x14ac:dyDescent="0.25">
      <c r="A87373" s="2">
        <v>35974</v>
      </c>
      <c r="B87373" s="2">
        <v>35968</v>
      </c>
      <c r="C87373">
        <v>1337</v>
      </c>
      <c r="D87373">
        <v>1941</v>
      </c>
      <c r="E87373">
        <v>15</v>
      </c>
      <c r="F87373">
        <v>4</v>
      </c>
    </row>
    <row r="87374" spans="1:6" x14ac:dyDescent="0.25">
      <c r="A87374" s="2">
        <v>35974</v>
      </c>
      <c r="B87374" s="2">
        <v>35972</v>
      </c>
      <c r="C87374">
        <v>1340</v>
      </c>
      <c r="D87374">
        <v>2042</v>
      </c>
      <c r="E87374">
        <v>13</v>
      </c>
      <c r="F87374">
        <v>2</v>
      </c>
    </row>
    <row r="87375" spans="1:6" x14ac:dyDescent="0.25">
      <c r="A87375" s="2">
        <v>35974</v>
      </c>
      <c r="B87375" s="2">
        <v>35968</v>
      </c>
      <c r="C87375">
        <v>1343</v>
      </c>
      <c r="D87375">
        <v>7129</v>
      </c>
      <c r="E87375">
        <v>15</v>
      </c>
      <c r="F87375">
        <v>4</v>
      </c>
    </row>
    <row r="87376" spans="1:6" x14ac:dyDescent="0.25">
      <c r="A87376" s="2">
        <v>35974</v>
      </c>
      <c r="B87376" s="2">
        <v>35968</v>
      </c>
      <c r="C87376">
        <v>1343</v>
      </c>
      <c r="D87376">
        <v>9032</v>
      </c>
      <c r="E87376">
        <v>13</v>
      </c>
      <c r="F87376">
        <v>3</v>
      </c>
    </row>
    <row r="87377" spans="1:6" x14ac:dyDescent="0.25">
      <c r="A87377" s="2">
        <v>35974</v>
      </c>
      <c r="B87377" s="2">
        <v>35970</v>
      </c>
      <c r="C87377">
        <v>1345</v>
      </c>
      <c r="D87377">
        <v>6240</v>
      </c>
      <c r="E87377">
        <v>4</v>
      </c>
      <c r="F87377">
        <v>4</v>
      </c>
    </row>
    <row r="87378" spans="1:6" x14ac:dyDescent="0.25">
      <c r="A87378" s="2">
        <v>35974</v>
      </c>
      <c r="B87378" s="2">
        <v>35970</v>
      </c>
      <c r="C87378">
        <v>1345</v>
      </c>
      <c r="D87378">
        <v>8578</v>
      </c>
      <c r="E87378">
        <v>23</v>
      </c>
      <c r="F87378">
        <v>2</v>
      </c>
    </row>
    <row r="87379" spans="1:6" x14ac:dyDescent="0.25">
      <c r="A87379" s="2">
        <v>35974</v>
      </c>
      <c r="B87379" s="2">
        <v>35971</v>
      </c>
      <c r="C87379">
        <v>1346</v>
      </c>
      <c r="D87379">
        <v>559</v>
      </c>
      <c r="E87379">
        <v>15</v>
      </c>
      <c r="F87379">
        <v>3</v>
      </c>
    </row>
    <row r="87380" spans="1:6" x14ac:dyDescent="0.25">
      <c r="A87380" s="2">
        <v>35974</v>
      </c>
      <c r="B87380" s="2">
        <v>35969</v>
      </c>
      <c r="C87380">
        <v>1347</v>
      </c>
      <c r="D87380">
        <v>1197</v>
      </c>
      <c r="E87380">
        <v>23</v>
      </c>
      <c r="F87380">
        <v>3</v>
      </c>
    </row>
    <row r="87381" spans="1:6" x14ac:dyDescent="0.25">
      <c r="A87381" s="2">
        <v>35974</v>
      </c>
      <c r="B87381" s="2">
        <v>35973</v>
      </c>
      <c r="C87381">
        <v>1358</v>
      </c>
      <c r="D87381">
        <v>1048</v>
      </c>
      <c r="E87381">
        <v>15</v>
      </c>
      <c r="F87381">
        <v>3</v>
      </c>
    </row>
    <row r="87382" spans="1:6" x14ac:dyDescent="0.25">
      <c r="A87382" s="2">
        <v>35974</v>
      </c>
      <c r="B87382" s="2">
        <v>35969</v>
      </c>
      <c r="C87382">
        <v>1359</v>
      </c>
      <c r="D87382">
        <v>7866</v>
      </c>
      <c r="E87382">
        <v>15</v>
      </c>
      <c r="F87382">
        <v>3</v>
      </c>
    </row>
    <row r="87383" spans="1:6" x14ac:dyDescent="0.25">
      <c r="A87383" s="2">
        <v>35974</v>
      </c>
      <c r="B87383" s="2">
        <v>35968</v>
      </c>
      <c r="C87383">
        <v>1360</v>
      </c>
      <c r="D87383">
        <v>2981</v>
      </c>
      <c r="E87383">
        <v>23</v>
      </c>
      <c r="F87383">
        <v>3</v>
      </c>
    </row>
    <row r="87384" spans="1:6" x14ac:dyDescent="0.25">
      <c r="A87384" s="2">
        <v>35974</v>
      </c>
      <c r="B87384" s="2">
        <v>35968</v>
      </c>
      <c r="C87384">
        <v>1360</v>
      </c>
      <c r="D87384">
        <v>1941</v>
      </c>
      <c r="E87384">
        <v>15</v>
      </c>
      <c r="F87384">
        <v>2</v>
      </c>
    </row>
    <row r="87385" spans="1:6" x14ac:dyDescent="0.25">
      <c r="A87385" s="2">
        <v>35974</v>
      </c>
      <c r="B87385" s="2">
        <v>35969</v>
      </c>
      <c r="C87385">
        <v>1364</v>
      </c>
      <c r="D87385">
        <v>7132</v>
      </c>
      <c r="E87385">
        <v>13</v>
      </c>
      <c r="F87385">
        <v>3</v>
      </c>
    </row>
    <row r="87386" spans="1:6" x14ac:dyDescent="0.25">
      <c r="A87386" s="2">
        <v>35974</v>
      </c>
      <c r="B87386" s="2">
        <v>35973</v>
      </c>
      <c r="C87386">
        <v>1366</v>
      </c>
      <c r="D87386">
        <v>7997</v>
      </c>
      <c r="E87386">
        <v>13</v>
      </c>
      <c r="F87386">
        <v>3</v>
      </c>
    </row>
    <row r="87387" spans="1:6" x14ac:dyDescent="0.25">
      <c r="A87387" s="2">
        <v>35974</v>
      </c>
      <c r="B87387" s="2">
        <v>35971</v>
      </c>
      <c r="C87387">
        <v>1367</v>
      </c>
      <c r="D87387">
        <v>2981</v>
      </c>
      <c r="E87387">
        <v>23</v>
      </c>
      <c r="F87387">
        <v>3</v>
      </c>
    </row>
    <row r="87388" spans="1:6" x14ac:dyDescent="0.25">
      <c r="A87388" s="2">
        <v>35974</v>
      </c>
      <c r="B87388" s="2">
        <v>35973</v>
      </c>
      <c r="C87388">
        <v>1368</v>
      </c>
      <c r="D87388">
        <v>7416</v>
      </c>
      <c r="E87388">
        <v>13</v>
      </c>
      <c r="F87388">
        <v>3</v>
      </c>
    </row>
    <row r="87389" spans="1:6" x14ac:dyDescent="0.25">
      <c r="A87389" s="2">
        <v>35974</v>
      </c>
      <c r="B87389" s="2">
        <v>35967</v>
      </c>
      <c r="C87389">
        <v>1373</v>
      </c>
      <c r="D87389">
        <v>559</v>
      </c>
      <c r="E87389">
        <v>15</v>
      </c>
      <c r="F87389">
        <v>4</v>
      </c>
    </row>
    <row r="87390" spans="1:6" x14ac:dyDescent="0.25">
      <c r="A87390" s="2">
        <v>35974</v>
      </c>
      <c r="B87390" s="2">
        <v>35967</v>
      </c>
      <c r="C87390">
        <v>1373</v>
      </c>
      <c r="D87390">
        <v>4137</v>
      </c>
      <c r="E87390">
        <v>15</v>
      </c>
      <c r="F87390">
        <v>2</v>
      </c>
    </row>
    <row r="87391" spans="1:6" x14ac:dyDescent="0.25">
      <c r="A87391" s="2">
        <v>35974</v>
      </c>
      <c r="B87391" s="2">
        <v>35971</v>
      </c>
      <c r="C87391">
        <v>1375</v>
      </c>
      <c r="D87391">
        <v>1048</v>
      </c>
      <c r="E87391">
        <v>15</v>
      </c>
      <c r="F87391">
        <v>4</v>
      </c>
    </row>
    <row r="87392" spans="1:6" x14ac:dyDescent="0.25">
      <c r="A87392" s="2">
        <v>35974</v>
      </c>
      <c r="B87392" s="2">
        <v>35973</v>
      </c>
      <c r="C87392">
        <v>1376</v>
      </c>
      <c r="D87392">
        <v>10035</v>
      </c>
      <c r="E87392">
        <v>15</v>
      </c>
      <c r="F87392">
        <v>3</v>
      </c>
    </row>
    <row r="87393" spans="1:6" x14ac:dyDescent="0.25">
      <c r="A87393" s="2">
        <v>35974</v>
      </c>
      <c r="B87393" s="2">
        <v>35970</v>
      </c>
      <c r="C87393">
        <v>1377</v>
      </c>
      <c r="D87393">
        <v>2259</v>
      </c>
      <c r="E87393">
        <v>15</v>
      </c>
      <c r="F87393">
        <v>3</v>
      </c>
    </row>
    <row r="87394" spans="1:6" x14ac:dyDescent="0.25">
      <c r="A87394" s="2">
        <v>35974</v>
      </c>
      <c r="B87394" s="2">
        <v>35970</v>
      </c>
      <c r="C87394">
        <v>1382</v>
      </c>
      <c r="D87394">
        <v>5124</v>
      </c>
      <c r="E87394">
        <v>4</v>
      </c>
      <c r="F87394">
        <v>3</v>
      </c>
    </row>
    <row r="87395" spans="1:6" x14ac:dyDescent="0.25">
      <c r="A87395" s="2">
        <v>35974</v>
      </c>
      <c r="B87395" s="2">
        <v>35971</v>
      </c>
      <c r="C87395">
        <v>1386</v>
      </c>
      <c r="D87395">
        <v>1658</v>
      </c>
      <c r="E87395">
        <v>15</v>
      </c>
      <c r="F87395">
        <v>4</v>
      </c>
    </row>
    <row r="87396" spans="1:6" x14ac:dyDescent="0.25">
      <c r="A87396" s="2">
        <v>35974</v>
      </c>
      <c r="B87396" s="2">
        <v>35971</v>
      </c>
      <c r="C87396">
        <v>1386</v>
      </c>
      <c r="D87396">
        <v>6992</v>
      </c>
      <c r="E87396">
        <v>4</v>
      </c>
      <c r="F87396">
        <v>3</v>
      </c>
    </row>
    <row r="87397" spans="1:6" x14ac:dyDescent="0.25">
      <c r="A87397" s="2">
        <v>35974</v>
      </c>
      <c r="B87397" s="2">
        <v>35972</v>
      </c>
      <c r="C87397">
        <v>1389</v>
      </c>
      <c r="D87397">
        <v>9498</v>
      </c>
      <c r="E87397">
        <v>23</v>
      </c>
      <c r="F87397">
        <v>3</v>
      </c>
    </row>
    <row r="87398" spans="1:6" x14ac:dyDescent="0.25">
      <c r="A87398" s="2">
        <v>35974</v>
      </c>
      <c r="B87398" s="2">
        <v>35973</v>
      </c>
      <c r="C87398">
        <v>1391</v>
      </c>
      <c r="D87398">
        <v>7132</v>
      </c>
      <c r="E87398">
        <v>13</v>
      </c>
      <c r="F87398">
        <v>4</v>
      </c>
    </row>
    <row r="87399" spans="1:6" x14ac:dyDescent="0.25">
      <c r="A87399" s="2">
        <v>35974</v>
      </c>
      <c r="B87399" s="2">
        <v>35973</v>
      </c>
      <c r="C87399">
        <v>1398</v>
      </c>
      <c r="D87399">
        <v>4001</v>
      </c>
      <c r="E87399">
        <v>4</v>
      </c>
      <c r="F87399">
        <v>3</v>
      </c>
    </row>
    <row r="87400" spans="1:6" x14ac:dyDescent="0.25">
      <c r="A87400" s="2">
        <v>35974</v>
      </c>
      <c r="B87400" s="2">
        <v>35969</v>
      </c>
      <c r="C87400">
        <v>1405</v>
      </c>
      <c r="D87400">
        <v>9032</v>
      </c>
      <c r="E87400">
        <v>13</v>
      </c>
      <c r="F87400">
        <v>4</v>
      </c>
    </row>
    <row r="87401" spans="1:6" x14ac:dyDescent="0.25">
      <c r="A87401" s="2">
        <v>35974</v>
      </c>
      <c r="B87401" s="2">
        <v>35970</v>
      </c>
      <c r="C87401">
        <v>1407</v>
      </c>
      <c r="D87401">
        <v>5452</v>
      </c>
      <c r="E87401">
        <v>13</v>
      </c>
      <c r="F87401">
        <v>3</v>
      </c>
    </row>
    <row r="87402" spans="1:6" x14ac:dyDescent="0.25">
      <c r="A87402" s="2">
        <v>35974</v>
      </c>
      <c r="B87402" s="2">
        <v>35968</v>
      </c>
      <c r="C87402">
        <v>1413</v>
      </c>
      <c r="D87402">
        <v>7878</v>
      </c>
      <c r="E87402">
        <v>15</v>
      </c>
      <c r="F87402">
        <v>4</v>
      </c>
    </row>
    <row r="87403" spans="1:6" x14ac:dyDescent="0.25">
      <c r="A87403" s="2">
        <v>35974</v>
      </c>
      <c r="B87403" s="2">
        <v>35970</v>
      </c>
      <c r="C87403">
        <v>1417</v>
      </c>
      <c r="D87403">
        <v>7328</v>
      </c>
      <c r="E87403">
        <v>4</v>
      </c>
      <c r="F87403">
        <v>2</v>
      </c>
    </row>
    <row r="87404" spans="1:6" x14ac:dyDescent="0.25">
      <c r="A87404" s="2">
        <v>35974</v>
      </c>
      <c r="B87404" s="2">
        <v>35969</v>
      </c>
      <c r="C87404">
        <v>1426</v>
      </c>
      <c r="D87404">
        <v>2981</v>
      </c>
      <c r="E87404">
        <v>23</v>
      </c>
      <c r="F87404">
        <v>4</v>
      </c>
    </row>
    <row r="87405" spans="1:6" x14ac:dyDescent="0.25">
      <c r="A87405" s="2">
        <v>35974</v>
      </c>
      <c r="B87405" s="2">
        <v>35969</v>
      </c>
      <c r="C87405">
        <v>1429</v>
      </c>
      <c r="D87405">
        <v>5809</v>
      </c>
      <c r="E87405">
        <v>13</v>
      </c>
      <c r="F87405">
        <v>2</v>
      </c>
    </row>
    <row r="87406" spans="1:6" x14ac:dyDescent="0.25">
      <c r="A87406" s="2">
        <v>35974</v>
      </c>
      <c r="B87406" s="2">
        <v>35972</v>
      </c>
      <c r="C87406">
        <v>1432</v>
      </c>
      <c r="D87406">
        <v>6151</v>
      </c>
      <c r="E87406">
        <v>4</v>
      </c>
      <c r="F87406">
        <v>3</v>
      </c>
    </row>
    <row r="87407" spans="1:6" x14ac:dyDescent="0.25">
      <c r="A87407" s="2">
        <v>35974</v>
      </c>
      <c r="B87407" s="2">
        <v>35973</v>
      </c>
      <c r="C87407">
        <v>1434</v>
      </c>
      <c r="D87407">
        <v>2981</v>
      </c>
      <c r="E87407">
        <v>23</v>
      </c>
      <c r="F87407">
        <v>3</v>
      </c>
    </row>
    <row r="87408" spans="1:6" x14ac:dyDescent="0.25">
      <c r="A87408" s="2">
        <v>35974</v>
      </c>
      <c r="B87408" s="2">
        <v>35970</v>
      </c>
      <c r="C87408">
        <v>1437</v>
      </c>
      <c r="D87408">
        <v>398</v>
      </c>
      <c r="E87408">
        <v>13</v>
      </c>
      <c r="F87408">
        <v>3</v>
      </c>
    </row>
    <row r="87409" spans="1:6" x14ac:dyDescent="0.25">
      <c r="A87409" s="2">
        <v>35974</v>
      </c>
      <c r="B87409" s="2">
        <v>35972</v>
      </c>
      <c r="C87409">
        <v>1442</v>
      </c>
      <c r="D87409">
        <v>5899</v>
      </c>
      <c r="E87409">
        <v>13</v>
      </c>
      <c r="F87409">
        <v>2</v>
      </c>
    </row>
    <row r="87410" spans="1:6" x14ac:dyDescent="0.25">
      <c r="A87410" s="2">
        <v>35974</v>
      </c>
      <c r="B87410" s="2">
        <v>35971</v>
      </c>
      <c r="C87410">
        <v>1445</v>
      </c>
      <c r="D87410">
        <v>2638</v>
      </c>
      <c r="E87410">
        <v>13</v>
      </c>
      <c r="F87410">
        <v>2</v>
      </c>
    </row>
    <row r="87411" spans="1:6" x14ac:dyDescent="0.25">
      <c r="A87411" s="2">
        <v>35974</v>
      </c>
      <c r="B87411" s="2">
        <v>35968</v>
      </c>
      <c r="C87411">
        <v>1451</v>
      </c>
      <c r="D87411">
        <v>7416</v>
      </c>
      <c r="E87411">
        <v>13</v>
      </c>
      <c r="F87411">
        <v>3</v>
      </c>
    </row>
    <row r="87412" spans="1:6" x14ac:dyDescent="0.25">
      <c r="A87412" s="2">
        <v>35974</v>
      </c>
      <c r="B87412" s="2">
        <v>35972</v>
      </c>
      <c r="C87412">
        <v>1452</v>
      </c>
      <c r="D87412">
        <v>4003</v>
      </c>
      <c r="E87412">
        <v>4</v>
      </c>
      <c r="F87412">
        <v>4</v>
      </c>
    </row>
    <row r="87413" spans="1:6" x14ac:dyDescent="0.25">
      <c r="A87413" s="2">
        <v>35974</v>
      </c>
      <c r="B87413" s="2">
        <v>35970</v>
      </c>
      <c r="C87413">
        <v>1453</v>
      </c>
      <c r="D87413">
        <v>2259</v>
      </c>
      <c r="E87413">
        <v>15</v>
      </c>
      <c r="F87413">
        <v>2</v>
      </c>
    </row>
    <row r="87414" spans="1:6" x14ac:dyDescent="0.25">
      <c r="A87414" s="2">
        <v>35974</v>
      </c>
      <c r="B87414" s="2">
        <v>35973</v>
      </c>
      <c r="C87414">
        <v>1454</v>
      </c>
      <c r="D87414">
        <v>3759</v>
      </c>
      <c r="E87414">
        <v>13</v>
      </c>
      <c r="F87414">
        <v>2</v>
      </c>
    </row>
    <row r="87415" spans="1:6" x14ac:dyDescent="0.25">
      <c r="A87415" s="2">
        <v>35974</v>
      </c>
      <c r="B87415" s="2">
        <v>35967</v>
      </c>
      <c r="C87415">
        <v>1455</v>
      </c>
      <c r="D87415">
        <v>7207</v>
      </c>
      <c r="E87415">
        <v>13</v>
      </c>
      <c r="F87415">
        <v>4</v>
      </c>
    </row>
    <row r="87416" spans="1:6" x14ac:dyDescent="0.25">
      <c r="A87416" s="2">
        <v>35974</v>
      </c>
      <c r="B87416" s="2">
        <v>35970</v>
      </c>
      <c r="C87416">
        <v>1458</v>
      </c>
      <c r="D87416">
        <v>5899</v>
      </c>
      <c r="E87416">
        <v>13</v>
      </c>
      <c r="F87416">
        <v>3</v>
      </c>
    </row>
    <row r="87417" spans="1:6" x14ac:dyDescent="0.25">
      <c r="A87417" s="2">
        <v>35974</v>
      </c>
      <c r="B87417" s="2">
        <v>35970</v>
      </c>
      <c r="C87417">
        <v>1460</v>
      </c>
      <c r="D87417">
        <v>9368</v>
      </c>
      <c r="E87417">
        <v>15</v>
      </c>
      <c r="F87417">
        <v>3</v>
      </c>
    </row>
    <row r="87418" spans="1:6" x14ac:dyDescent="0.25">
      <c r="A87418" s="2">
        <v>35974</v>
      </c>
      <c r="B87418" s="2">
        <v>35973</v>
      </c>
      <c r="C87418">
        <v>1472</v>
      </c>
      <c r="D87418">
        <v>8691</v>
      </c>
      <c r="E87418">
        <v>4</v>
      </c>
      <c r="F87418">
        <v>2</v>
      </c>
    </row>
    <row r="87419" spans="1:6" x14ac:dyDescent="0.25">
      <c r="A87419" s="2">
        <v>35974</v>
      </c>
      <c r="B87419" s="2">
        <v>35968</v>
      </c>
      <c r="C87419">
        <v>1476</v>
      </c>
      <c r="D87419">
        <v>9415</v>
      </c>
      <c r="E87419">
        <v>15</v>
      </c>
      <c r="F87419">
        <v>3</v>
      </c>
    </row>
    <row r="87420" spans="1:6" x14ac:dyDescent="0.25">
      <c r="A87420" s="2">
        <v>35974</v>
      </c>
      <c r="B87420" s="2">
        <v>35968</v>
      </c>
      <c r="C87420">
        <v>1476</v>
      </c>
      <c r="D87420">
        <v>5024</v>
      </c>
      <c r="E87420">
        <v>15</v>
      </c>
      <c r="F87420">
        <v>3</v>
      </c>
    </row>
    <row r="87421" spans="1:6" x14ac:dyDescent="0.25">
      <c r="A87421" s="2">
        <v>35974</v>
      </c>
      <c r="B87421" s="2">
        <v>35972</v>
      </c>
      <c r="C87421">
        <v>1492</v>
      </c>
      <c r="D87421">
        <v>7121</v>
      </c>
      <c r="E87421">
        <v>4</v>
      </c>
      <c r="F87421">
        <v>4</v>
      </c>
    </row>
    <row r="87422" spans="1:6" x14ac:dyDescent="0.25">
      <c r="A87422" s="2">
        <v>35974</v>
      </c>
      <c r="B87422" s="2">
        <v>35968</v>
      </c>
      <c r="C87422">
        <v>1493</v>
      </c>
      <c r="D87422">
        <v>7787</v>
      </c>
      <c r="E87422">
        <v>4</v>
      </c>
      <c r="F87422">
        <v>2</v>
      </c>
    </row>
    <row r="87423" spans="1:6" x14ac:dyDescent="0.25">
      <c r="A87423" s="2">
        <v>35974</v>
      </c>
      <c r="B87423" s="2">
        <v>35967</v>
      </c>
      <c r="C87423">
        <v>1498</v>
      </c>
      <c r="D87423">
        <v>9014</v>
      </c>
      <c r="E87423">
        <v>13</v>
      </c>
      <c r="F87423">
        <v>4</v>
      </c>
    </row>
    <row r="87424" spans="1:6" x14ac:dyDescent="0.25">
      <c r="A87424" s="2">
        <v>35974</v>
      </c>
      <c r="B87424" s="2">
        <v>35970</v>
      </c>
      <c r="C87424">
        <v>1499</v>
      </c>
      <c r="D87424">
        <v>7866</v>
      </c>
      <c r="E87424">
        <v>15</v>
      </c>
      <c r="F87424">
        <v>3</v>
      </c>
    </row>
    <row r="87425" spans="1:6" x14ac:dyDescent="0.25">
      <c r="A87425" s="2">
        <v>35974</v>
      </c>
      <c r="B87425" s="2">
        <v>35970</v>
      </c>
      <c r="C87425">
        <v>1504</v>
      </c>
      <c r="D87425">
        <v>136</v>
      </c>
      <c r="E87425">
        <v>15</v>
      </c>
      <c r="F87425">
        <v>4</v>
      </c>
    </row>
    <row r="87426" spans="1:6" x14ac:dyDescent="0.25">
      <c r="A87426" s="2">
        <v>35974</v>
      </c>
      <c r="B87426" s="2">
        <v>35971</v>
      </c>
      <c r="C87426">
        <v>1505</v>
      </c>
      <c r="D87426">
        <v>8578</v>
      </c>
      <c r="E87426">
        <v>23</v>
      </c>
      <c r="F87426">
        <v>2</v>
      </c>
    </row>
    <row r="87427" spans="1:6" x14ac:dyDescent="0.25">
      <c r="A87427" s="2">
        <v>35974</v>
      </c>
      <c r="B87427" s="2">
        <v>35968</v>
      </c>
      <c r="C87427">
        <v>1507</v>
      </c>
      <c r="D87427">
        <v>7132</v>
      </c>
      <c r="E87427">
        <v>13</v>
      </c>
      <c r="F87427">
        <v>2</v>
      </c>
    </row>
    <row r="87428" spans="1:6" x14ac:dyDescent="0.25">
      <c r="A87428" s="2">
        <v>35974</v>
      </c>
      <c r="B87428" s="2">
        <v>35969</v>
      </c>
      <c r="C87428">
        <v>1514</v>
      </c>
      <c r="D87428">
        <v>2981</v>
      </c>
      <c r="E87428">
        <v>23</v>
      </c>
      <c r="F87428">
        <v>4</v>
      </c>
    </row>
    <row r="87429" spans="1:6" x14ac:dyDescent="0.25">
      <c r="A87429" s="2">
        <v>35974</v>
      </c>
      <c r="B87429" s="2">
        <v>35972</v>
      </c>
      <c r="C87429">
        <v>1518</v>
      </c>
      <c r="D87429">
        <v>4003</v>
      </c>
      <c r="E87429">
        <v>4</v>
      </c>
      <c r="F87429">
        <v>4</v>
      </c>
    </row>
    <row r="87430" spans="1:6" x14ac:dyDescent="0.25">
      <c r="A87430" s="2">
        <v>35974</v>
      </c>
      <c r="B87430" s="2">
        <v>35972</v>
      </c>
      <c r="C87430">
        <v>1518</v>
      </c>
      <c r="D87430">
        <v>4004</v>
      </c>
      <c r="E87430">
        <v>13</v>
      </c>
      <c r="F87430">
        <v>2</v>
      </c>
    </row>
    <row r="87431" spans="1:6" x14ac:dyDescent="0.25">
      <c r="A87431" s="2">
        <v>35974</v>
      </c>
      <c r="B87431" s="2">
        <v>35972</v>
      </c>
      <c r="C87431">
        <v>1518</v>
      </c>
      <c r="D87431">
        <v>2693</v>
      </c>
      <c r="E87431">
        <v>15</v>
      </c>
      <c r="F87431">
        <v>2</v>
      </c>
    </row>
    <row r="87432" spans="1:6" x14ac:dyDescent="0.25">
      <c r="A87432" s="2">
        <v>35974</v>
      </c>
      <c r="B87432" s="2">
        <v>35973</v>
      </c>
      <c r="C87432">
        <v>1521</v>
      </c>
      <c r="D87432">
        <v>2981</v>
      </c>
      <c r="E87432">
        <v>23</v>
      </c>
      <c r="F87432">
        <v>3</v>
      </c>
    </row>
    <row r="87433" spans="1:6" x14ac:dyDescent="0.25">
      <c r="A87433" s="2">
        <v>35974</v>
      </c>
      <c r="B87433" s="2">
        <v>35971</v>
      </c>
      <c r="C87433">
        <v>1523</v>
      </c>
      <c r="D87433">
        <v>7878</v>
      </c>
      <c r="E87433">
        <v>15</v>
      </c>
      <c r="F87433">
        <v>3</v>
      </c>
    </row>
    <row r="87434" spans="1:6" x14ac:dyDescent="0.25">
      <c r="A87434" s="2">
        <v>35974</v>
      </c>
      <c r="B87434" s="2">
        <v>35971</v>
      </c>
      <c r="C87434">
        <v>1523</v>
      </c>
      <c r="D87434">
        <v>8667</v>
      </c>
      <c r="E87434">
        <v>13</v>
      </c>
      <c r="F87434">
        <v>3</v>
      </c>
    </row>
    <row r="87435" spans="1:6" x14ac:dyDescent="0.25">
      <c r="A87435" s="2">
        <v>35974</v>
      </c>
      <c r="B87435" s="2">
        <v>35968</v>
      </c>
      <c r="C87435">
        <v>1525</v>
      </c>
      <c r="D87435">
        <v>6134</v>
      </c>
      <c r="E87435">
        <v>15</v>
      </c>
      <c r="F87435">
        <v>2</v>
      </c>
    </row>
    <row r="87436" spans="1:6" x14ac:dyDescent="0.25">
      <c r="A87436" s="2">
        <v>35974</v>
      </c>
      <c r="B87436" s="2">
        <v>35971</v>
      </c>
      <c r="C87436">
        <v>1526</v>
      </c>
      <c r="D87436">
        <v>5024</v>
      </c>
      <c r="E87436">
        <v>15</v>
      </c>
      <c r="F87436">
        <v>4</v>
      </c>
    </row>
    <row r="87437" spans="1:6" x14ac:dyDescent="0.25">
      <c r="A87437" s="2">
        <v>35974</v>
      </c>
      <c r="B87437" s="2">
        <v>35967</v>
      </c>
      <c r="C87437">
        <v>1529</v>
      </c>
      <c r="D87437">
        <v>5814</v>
      </c>
      <c r="E87437">
        <v>15</v>
      </c>
      <c r="F87437">
        <v>3</v>
      </c>
    </row>
    <row r="87438" spans="1:6" x14ac:dyDescent="0.25">
      <c r="A87438" s="2">
        <v>35974</v>
      </c>
      <c r="B87438" s="2">
        <v>35967</v>
      </c>
      <c r="C87438">
        <v>1529</v>
      </c>
      <c r="D87438">
        <v>5899</v>
      </c>
      <c r="E87438">
        <v>13</v>
      </c>
      <c r="F87438">
        <v>2</v>
      </c>
    </row>
    <row r="87439" spans="1:6" x14ac:dyDescent="0.25">
      <c r="A87439" s="2">
        <v>35974</v>
      </c>
      <c r="B87439" s="2">
        <v>35969</v>
      </c>
      <c r="C87439">
        <v>1533</v>
      </c>
      <c r="D87439">
        <v>8259</v>
      </c>
      <c r="E87439">
        <v>15</v>
      </c>
      <c r="F87439">
        <v>2</v>
      </c>
    </row>
    <row r="87440" spans="1:6" x14ac:dyDescent="0.25">
      <c r="A87440" s="2">
        <v>35974</v>
      </c>
      <c r="B87440" s="2">
        <v>35968</v>
      </c>
      <c r="C87440">
        <v>1538</v>
      </c>
      <c r="D87440">
        <v>9415</v>
      </c>
      <c r="E87440">
        <v>15</v>
      </c>
      <c r="F87440">
        <v>4</v>
      </c>
    </row>
    <row r="87441" spans="1:6" x14ac:dyDescent="0.25">
      <c r="A87441" s="2">
        <v>35974</v>
      </c>
      <c r="B87441" s="2">
        <v>35971</v>
      </c>
      <c r="C87441">
        <v>1539</v>
      </c>
      <c r="D87441">
        <v>5584</v>
      </c>
      <c r="E87441">
        <v>15</v>
      </c>
      <c r="F87441">
        <v>4</v>
      </c>
    </row>
    <row r="87442" spans="1:6" x14ac:dyDescent="0.25">
      <c r="A87442" s="2">
        <v>35974</v>
      </c>
      <c r="B87442" s="2">
        <v>35971</v>
      </c>
      <c r="C87442">
        <v>1539</v>
      </c>
      <c r="D87442">
        <v>9498</v>
      </c>
      <c r="E87442">
        <v>23</v>
      </c>
      <c r="F87442">
        <v>4</v>
      </c>
    </row>
    <row r="87443" spans="1:6" x14ac:dyDescent="0.25">
      <c r="A87443" s="2">
        <v>35974</v>
      </c>
      <c r="B87443" s="2">
        <v>35967</v>
      </c>
      <c r="C87443">
        <v>1543</v>
      </c>
      <c r="D87443">
        <v>7787</v>
      </c>
      <c r="E87443">
        <v>4</v>
      </c>
      <c r="F87443">
        <v>3</v>
      </c>
    </row>
    <row r="87444" spans="1:6" x14ac:dyDescent="0.25">
      <c r="A87444" s="2">
        <v>35974</v>
      </c>
      <c r="B87444" s="2">
        <v>35967</v>
      </c>
      <c r="C87444">
        <v>1545</v>
      </c>
      <c r="D87444">
        <v>8691</v>
      </c>
      <c r="E87444">
        <v>4</v>
      </c>
      <c r="F87444">
        <v>3</v>
      </c>
    </row>
    <row r="87445" spans="1:6" x14ac:dyDescent="0.25">
      <c r="A87445" s="2">
        <v>35974</v>
      </c>
      <c r="B87445" s="2">
        <v>35973</v>
      </c>
      <c r="C87445">
        <v>1547</v>
      </c>
      <c r="D87445">
        <v>1295</v>
      </c>
      <c r="E87445">
        <v>4</v>
      </c>
      <c r="F87445">
        <v>4</v>
      </c>
    </row>
    <row r="87446" spans="1:6" x14ac:dyDescent="0.25">
      <c r="A87446" s="2">
        <v>35975</v>
      </c>
      <c r="B87446" s="2">
        <v>35970</v>
      </c>
      <c r="C87446">
        <v>2</v>
      </c>
      <c r="D87446">
        <v>1259</v>
      </c>
      <c r="E87446">
        <v>12</v>
      </c>
      <c r="F87446">
        <v>2</v>
      </c>
    </row>
    <row r="87447" spans="1:6" x14ac:dyDescent="0.25">
      <c r="A87447" s="2">
        <v>35975</v>
      </c>
      <c r="B87447" s="2">
        <v>35971</v>
      </c>
      <c r="C87447">
        <v>7</v>
      </c>
      <c r="D87447">
        <v>636</v>
      </c>
      <c r="E87447">
        <v>17</v>
      </c>
      <c r="F87447">
        <v>2</v>
      </c>
    </row>
    <row r="87448" spans="1:6" x14ac:dyDescent="0.25">
      <c r="A87448" s="2">
        <v>35975</v>
      </c>
      <c r="B87448" s="2">
        <v>35974</v>
      </c>
      <c r="C87448">
        <v>8</v>
      </c>
      <c r="D87448">
        <v>8298</v>
      </c>
      <c r="E87448">
        <v>13</v>
      </c>
      <c r="F87448">
        <v>2</v>
      </c>
    </row>
    <row r="87449" spans="1:6" x14ac:dyDescent="0.25">
      <c r="A87449" s="2">
        <v>35975</v>
      </c>
      <c r="B87449" s="2">
        <v>35971</v>
      </c>
      <c r="C87449">
        <v>12</v>
      </c>
      <c r="D87449">
        <v>4239</v>
      </c>
      <c r="E87449">
        <v>17</v>
      </c>
      <c r="F87449">
        <v>4</v>
      </c>
    </row>
    <row r="87450" spans="1:6" x14ac:dyDescent="0.25">
      <c r="A87450" s="2">
        <v>35975</v>
      </c>
      <c r="B87450" s="2">
        <v>35971</v>
      </c>
      <c r="C87450">
        <v>12</v>
      </c>
      <c r="D87450">
        <v>7069</v>
      </c>
      <c r="E87450">
        <v>12</v>
      </c>
      <c r="F87450">
        <v>3</v>
      </c>
    </row>
    <row r="87451" spans="1:6" x14ac:dyDescent="0.25">
      <c r="A87451" s="2">
        <v>35975</v>
      </c>
      <c r="B87451" s="2">
        <v>35968</v>
      </c>
      <c r="C87451">
        <v>21</v>
      </c>
      <c r="D87451">
        <v>8289</v>
      </c>
      <c r="E87451">
        <v>17</v>
      </c>
      <c r="F87451">
        <v>2</v>
      </c>
    </row>
    <row r="87452" spans="1:6" x14ac:dyDescent="0.25">
      <c r="A87452" s="2">
        <v>35975</v>
      </c>
      <c r="B87452" s="2">
        <v>35970</v>
      </c>
      <c r="C87452">
        <v>23</v>
      </c>
      <c r="D87452">
        <v>5125</v>
      </c>
      <c r="E87452">
        <v>17</v>
      </c>
      <c r="F87452">
        <v>3</v>
      </c>
    </row>
    <row r="87453" spans="1:6" x14ac:dyDescent="0.25">
      <c r="A87453" s="2">
        <v>35975</v>
      </c>
      <c r="B87453" s="2">
        <v>35973</v>
      </c>
      <c r="C87453">
        <v>24</v>
      </c>
      <c r="D87453">
        <v>7633</v>
      </c>
      <c r="E87453">
        <v>12</v>
      </c>
      <c r="F87453">
        <v>4</v>
      </c>
    </row>
    <row r="87454" spans="1:6" x14ac:dyDescent="0.25">
      <c r="A87454" s="2">
        <v>35975</v>
      </c>
      <c r="B87454" s="2">
        <v>35970</v>
      </c>
      <c r="C87454">
        <v>28</v>
      </c>
      <c r="D87454">
        <v>7569</v>
      </c>
      <c r="E87454">
        <v>13</v>
      </c>
      <c r="F87454">
        <v>2</v>
      </c>
    </row>
    <row r="87455" spans="1:6" x14ac:dyDescent="0.25">
      <c r="A87455" s="2">
        <v>35975</v>
      </c>
      <c r="B87455" s="2">
        <v>35971</v>
      </c>
      <c r="C87455">
        <v>30</v>
      </c>
      <c r="D87455">
        <v>6061</v>
      </c>
      <c r="E87455">
        <v>17</v>
      </c>
      <c r="F87455">
        <v>3</v>
      </c>
    </row>
    <row r="87456" spans="1:6" x14ac:dyDescent="0.25">
      <c r="A87456" s="2">
        <v>35975</v>
      </c>
      <c r="B87456" s="2">
        <v>35973</v>
      </c>
      <c r="C87456">
        <v>32</v>
      </c>
      <c r="D87456">
        <v>4315</v>
      </c>
      <c r="E87456">
        <v>17</v>
      </c>
      <c r="F87456">
        <v>4</v>
      </c>
    </row>
    <row r="87457" spans="1:6" x14ac:dyDescent="0.25">
      <c r="A87457" s="2">
        <v>35975</v>
      </c>
      <c r="B87457" s="2">
        <v>35973</v>
      </c>
      <c r="C87457">
        <v>32</v>
      </c>
      <c r="D87457">
        <v>2510</v>
      </c>
      <c r="E87457">
        <v>12</v>
      </c>
      <c r="F87457">
        <v>2</v>
      </c>
    </row>
    <row r="87458" spans="1:6" x14ac:dyDescent="0.25">
      <c r="A87458" s="2">
        <v>35975</v>
      </c>
      <c r="B87458" s="2">
        <v>35974</v>
      </c>
      <c r="C87458">
        <v>34</v>
      </c>
      <c r="D87458">
        <v>7261</v>
      </c>
      <c r="E87458">
        <v>12</v>
      </c>
      <c r="F87458">
        <v>4</v>
      </c>
    </row>
    <row r="87459" spans="1:6" x14ac:dyDescent="0.25">
      <c r="A87459" s="2">
        <v>35975</v>
      </c>
      <c r="B87459" s="2">
        <v>35974</v>
      </c>
      <c r="C87459">
        <v>37</v>
      </c>
      <c r="D87459">
        <v>789</v>
      </c>
      <c r="E87459">
        <v>12</v>
      </c>
      <c r="F87459">
        <v>3</v>
      </c>
    </row>
    <row r="87460" spans="1:6" x14ac:dyDescent="0.25">
      <c r="A87460" s="2">
        <v>35975</v>
      </c>
      <c r="B87460" s="2">
        <v>35974</v>
      </c>
      <c r="C87460">
        <v>37</v>
      </c>
      <c r="D87460">
        <v>4497</v>
      </c>
      <c r="E87460">
        <v>17</v>
      </c>
      <c r="F87460">
        <v>3</v>
      </c>
    </row>
    <row r="87461" spans="1:6" x14ac:dyDescent="0.25">
      <c r="A87461" s="2">
        <v>35975</v>
      </c>
      <c r="B87461" s="2">
        <v>35971</v>
      </c>
      <c r="C87461">
        <v>46</v>
      </c>
      <c r="D87461">
        <v>3328</v>
      </c>
      <c r="E87461">
        <v>17</v>
      </c>
      <c r="F87461">
        <v>3</v>
      </c>
    </row>
    <row r="87462" spans="1:6" x14ac:dyDescent="0.25">
      <c r="A87462" s="2">
        <v>35975</v>
      </c>
      <c r="B87462" s="2">
        <v>35969</v>
      </c>
      <c r="C87462">
        <v>47</v>
      </c>
      <c r="D87462">
        <v>9447</v>
      </c>
      <c r="E87462">
        <v>13</v>
      </c>
      <c r="F87462">
        <v>3</v>
      </c>
    </row>
    <row r="87463" spans="1:6" x14ac:dyDescent="0.25">
      <c r="A87463" s="2">
        <v>35975</v>
      </c>
      <c r="B87463" s="2">
        <v>35972</v>
      </c>
      <c r="C87463">
        <v>50</v>
      </c>
      <c r="D87463">
        <v>3539</v>
      </c>
      <c r="E87463">
        <v>17</v>
      </c>
      <c r="F87463">
        <v>4</v>
      </c>
    </row>
    <row r="87464" spans="1:6" x14ac:dyDescent="0.25">
      <c r="A87464" s="2">
        <v>35975</v>
      </c>
      <c r="B87464" s="2">
        <v>35969</v>
      </c>
      <c r="C87464">
        <v>53</v>
      </c>
      <c r="D87464">
        <v>1636</v>
      </c>
      <c r="E87464">
        <v>12</v>
      </c>
      <c r="F87464">
        <v>3</v>
      </c>
    </row>
    <row r="87465" spans="1:6" x14ac:dyDescent="0.25">
      <c r="A87465" s="2">
        <v>35975</v>
      </c>
      <c r="B87465" s="2">
        <v>35973</v>
      </c>
      <c r="C87465">
        <v>54</v>
      </c>
      <c r="D87465">
        <v>8040</v>
      </c>
      <c r="E87465">
        <v>12</v>
      </c>
      <c r="F87465">
        <v>3</v>
      </c>
    </row>
    <row r="87466" spans="1:6" x14ac:dyDescent="0.25">
      <c r="A87466" s="2">
        <v>35975</v>
      </c>
      <c r="B87466" s="2">
        <v>35973</v>
      </c>
      <c r="C87466">
        <v>54</v>
      </c>
      <c r="D87466">
        <v>8289</v>
      </c>
      <c r="E87466">
        <v>17</v>
      </c>
      <c r="F87466">
        <v>3</v>
      </c>
    </row>
    <row r="87467" spans="1:6" x14ac:dyDescent="0.25">
      <c r="A87467" s="2">
        <v>35975</v>
      </c>
      <c r="B87467" s="2">
        <v>35969</v>
      </c>
      <c r="C87467">
        <v>55</v>
      </c>
      <c r="D87467">
        <v>1444</v>
      </c>
      <c r="E87467">
        <v>12</v>
      </c>
      <c r="F87467">
        <v>3</v>
      </c>
    </row>
    <row r="87468" spans="1:6" x14ac:dyDescent="0.25">
      <c r="A87468" s="2">
        <v>35975</v>
      </c>
      <c r="B87468" s="2">
        <v>35972</v>
      </c>
      <c r="C87468">
        <v>65</v>
      </c>
      <c r="D87468">
        <v>8794</v>
      </c>
      <c r="E87468">
        <v>17</v>
      </c>
      <c r="F87468">
        <v>4</v>
      </c>
    </row>
    <row r="87469" spans="1:6" x14ac:dyDescent="0.25">
      <c r="A87469" s="2">
        <v>35975</v>
      </c>
      <c r="B87469" s="2">
        <v>35972</v>
      </c>
      <c r="C87469">
        <v>65</v>
      </c>
      <c r="D87469">
        <v>5114</v>
      </c>
      <c r="E87469">
        <v>12</v>
      </c>
      <c r="F87469">
        <v>3</v>
      </c>
    </row>
    <row r="87470" spans="1:6" x14ac:dyDescent="0.25">
      <c r="A87470" s="2">
        <v>35975</v>
      </c>
      <c r="B87470" s="2">
        <v>35968</v>
      </c>
      <c r="C87470">
        <v>69</v>
      </c>
      <c r="D87470">
        <v>1470</v>
      </c>
      <c r="E87470">
        <v>17</v>
      </c>
      <c r="F87470">
        <v>3</v>
      </c>
    </row>
    <row r="87471" spans="1:6" x14ac:dyDescent="0.25">
      <c r="A87471" s="2">
        <v>35975</v>
      </c>
      <c r="B87471" s="2">
        <v>35972</v>
      </c>
      <c r="C87471">
        <v>74</v>
      </c>
      <c r="D87471">
        <v>994</v>
      </c>
      <c r="E87471">
        <v>13</v>
      </c>
      <c r="F87471">
        <v>2</v>
      </c>
    </row>
    <row r="87472" spans="1:6" x14ac:dyDescent="0.25">
      <c r="A87472" s="2">
        <v>35975</v>
      </c>
      <c r="B87472" s="2">
        <v>35971</v>
      </c>
      <c r="C87472">
        <v>79</v>
      </c>
      <c r="D87472">
        <v>5125</v>
      </c>
      <c r="E87472">
        <v>17</v>
      </c>
      <c r="F87472">
        <v>3</v>
      </c>
    </row>
    <row r="87473" spans="1:6" x14ac:dyDescent="0.25">
      <c r="A87473" s="2">
        <v>35975</v>
      </c>
      <c r="B87473" s="2">
        <v>35969</v>
      </c>
      <c r="C87473">
        <v>80</v>
      </c>
      <c r="D87473">
        <v>3210</v>
      </c>
      <c r="E87473">
        <v>12</v>
      </c>
      <c r="F87473">
        <v>3</v>
      </c>
    </row>
    <row r="87474" spans="1:6" x14ac:dyDescent="0.25">
      <c r="A87474" s="2">
        <v>35975</v>
      </c>
      <c r="B87474" s="2">
        <v>35970</v>
      </c>
      <c r="C87474">
        <v>85</v>
      </c>
      <c r="D87474">
        <v>1470</v>
      </c>
      <c r="E87474">
        <v>17</v>
      </c>
      <c r="F87474">
        <v>2</v>
      </c>
    </row>
    <row r="87475" spans="1:6" x14ac:dyDescent="0.25">
      <c r="A87475" s="2">
        <v>35975</v>
      </c>
      <c r="B87475" s="2">
        <v>35971</v>
      </c>
      <c r="C87475">
        <v>87</v>
      </c>
      <c r="D87475">
        <v>4497</v>
      </c>
      <c r="E87475">
        <v>17</v>
      </c>
      <c r="F87475">
        <v>3</v>
      </c>
    </row>
    <row r="87476" spans="1:6" x14ac:dyDescent="0.25">
      <c r="A87476" s="2">
        <v>35975</v>
      </c>
      <c r="B87476" s="2">
        <v>35972</v>
      </c>
      <c r="C87476">
        <v>88</v>
      </c>
      <c r="D87476">
        <v>2067</v>
      </c>
      <c r="E87476">
        <v>17</v>
      </c>
      <c r="F87476">
        <v>2</v>
      </c>
    </row>
    <row r="87477" spans="1:6" x14ac:dyDescent="0.25">
      <c r="A87477" s="2">
        <v>35975</v>
      </c>
      <c r="B87477" s="2">
        <v>35971</v>
      </c>
      <c r="C87477">
        <v>92</v>
      </c>
      <c r="D87477">
        <v>597</v>
      </c>
      <c r="E87477">
        <v>12</v>
      </c>
      <c r="F87477">
        <v>5</v>
      </c>
    </row>
    <row r="87478" spans="1:6" x14ac:dyDescent="0.25">
      <c r="A87478" s="2">
        <v>35975</v>
      </c>
      <c r="B87478" s="2">
        <v>35970</v>
      </c>
      <c r="C87478">
        <v>93</v>
      </c>
      <c r="D87478">
        <v>7065</v>
      </c>
      <c r="E87478">
        <v>17</v>
      </c>
      <c r="F87478">
        <v>4</v>
      </c>
    </row>
    <row r="87479" spans="1:6" x14ac:dyDescent="0.25">
      <c r="A87479" s="2">
        <v>35975</v>
      </c>
      <c r="B87479" s="2">
        <v>35971</v>
      </c>
      <c r="C87479">
        <v>96</v>
      </c>
      <c r="D87479">
        <v>850</v>
      </c>
      <c r="E87479">
        <v>12</v>
      </c>
      <c r="F87479">
        <v>4</v>
      </c>
    </row>
    <row r="87480" spans="1:6" x14ac:dyDescent="0.25">
      <c r="A87480" s="2">
        <v>35975</v>
      </c>
      <c r="B87480" s="2">
        <v>35973</v>
      </c>
      <c r="C87480">
        <v>106</v>
      </c>
      <c r="D87480">
        <v>1259</v>
      </c>
      <c r="E87480">
        <v>12</v>
      </c>
      <c r="F87480">
        <v>2</v>
      </c>
    </row>
    <row r="87481" spans="1:6" x14ac:dyDescent="0.25">
      <c r="A87481" s="2">
        <v>35975</v>
      </c>
      <c r="B87481" s="2">
        <v>35974</v>
      </c>
      <c r="C87481">
        <v>107</v>
      </c>
      <c r="D87481">
        <v>2112</v>
      </c>
      <c r="E87481">
        <v>17</v>
      </c>
      <c r="F87481">
        <v>4</v>
      </c>
    </row>
    <row r="87482" spans="1:6" x14ac:dyDescent="0.25">
      <c r="A87482" s="2">
        <v>35975</v>
      </c>
      <c r="B87482" s="2">
        <v>35973</v>
      </c>
      <c r="C87482">
        <v>108</v>
      </c>
      <c r="D87482">
        <v>7069</v>
      </c>
      <c r="E87482">
        <v>12</v>
      </c>
      <c r="F87482">
        <v>4</v>
      </c>
    </row>
    <row r="87483" spans="1:6" x14ac:dyDescent="0.25">
      <c r="A87483" s="2">
        <v>35975</v>
      </c>
      <c r="B87483" s="2">
        <v>35972</v>
      </c>
      <c r="C87483">
        <v>110</v>
      </c>
      <c r="D87483">
        <v>7134</v>
      </c>
      <c r="E87483">
        <v>12</v>
      </c>
      <c r="F87483">
        <v>2</v>
      </c>
    </row>
    <row r="87484" spans="1:6" x14ac:dyDescent="0.25">
      <c r="A87484" s="2">
        <v>35975</v>
      </c>
      <c r="B87484" s="2">
        <v>35972</v>
      </c>
      <c r="C87484">
        <v>112</v>
      </c>
      <c r="D87484">
        <v>2426</v>
      </c>
      <c r="E87484">
        <v>17</v>
      </c>
      <c r="F87484">
        <v>3</v>
      </c>
    </row>
    <row r="87485" spans="1:6" x14ac:dyDescent="0.25">
      <c r="A87485" s="2">
        <v>35975</v>
      </c>
      <c r="B87485" s="2">
        <v>35974</v>
      </c>
      <c r="C87485">
        <v>120</v>
      </c>
      <c r="D87485">
        <v>7633</v>
      </c>
      <c r="E87485">
        <v>12</v>
      </c>
      <c r="F87485">
        <v>4</v>
      </c>
    </row>
    <row r="87486" spans="1:6" x14ac:dyDescent="0.25">
      <c r="A87486" s="2">
        <v>35975</v>
      </c>
      <c r="B87486" s="2">
        <v>35972</v>
      </c>
      <c r="C87486">
        <v>123</v>
      </c>
      <c r="D87486">
        <v>850</v>
      </c>
      <c r="E87486">
        <v>12</v>
      </c>
      <c r="F87486">
        <v>3</v>
      </c>
    </row>
    <row r="87487" spans="1:6" x14ac:dyDescent="0.25">
      <c r="A87487" s="2">
        <v>35975</v>
      </c>
      <c r="B87487" s="2">
        <v>35969</v>
      </c>
      <c r="C87487">
        <v>125</v>
      </c>
      <c r="D87487">
        <v>4325</v>
      </c>
      <c r="E87487">
        <v>12</v>
      </c>
      <c r="F87487">
        <v>3</v>
      </c>
    </row>
    <row r="87488" spans="1:6" x14ac:dyDescent="0.25">
      <c r="A87488" s="2">
        <v>35975</v>
      </c>
      <c r="B87488" s="2">
        <v>35972</v>
      </c>
      <c r="C87488">
        <v>134</v>
      </c>
      <c r="D87488">
        <v>850</v>
      </c>
      <c r="E87488">
        <v>12</v>
      </c>
      <c r="F87488">
        <v>3</v>
      </c>
    </row>
    <row r="87489" spans="1:6" x14ac:dyDescent="0.25">
      <c r="A87489" s="2">
        <v>35975</v>
      </c>
      <c r="B87489" s="2">
        <v>35970</v>
      </c>
      <c r="C87489">
        <v>138</v>
      </c>
      <c r="D87489">
        <v>8794</v>
      </c>
      <c r="E87489">
        <v>17</v>
      </c>
      <c r="F87489">
        <v>5</v>
      </c>
    </row>
    <row r="87490" spans="1:6" x14ac:dyDescent="0.25">
      <c r="A87490" s="2">
        <v>35975</v>
      </c>
      <c r="B87490" s="2">
        <v>35973</v>
      </c>
      <c r="C87490">
        <v>142</v>
      </c>
      <c r="D87490">
        <v>8473</v>
      </c>
      <c r="E87490">
        <v>13</v>
      </c>
      <c r="F87490">
        <v>3</v>
      </c>
    </row>
    <row r="87491" spans="1:6" x14ac:dyDescent="0.25">
      <c r="A87491" s="2">
        <v>35975</v>
      </c>
      <c r="B87491" s="2">
        <v>35969</v>
      </c>
      <c r="C87491">
        <v>144</v>
      </c>
      <c r="D87491">
        <v>8040</v>
      </c>
      <c r="E87491">
        <v>12</v>
      </c>
      <c r="F87491">
        <v>4</v>
      </c>
    </row>
    <row r="87492" spans="1:6" x14ac:dyDescent="0.25">
      <c r="A87492" s="2">
        <v>35975</v>
      </c>
      <c r="B87492" s="2">
        <v>35968</v>
      </c>
      <c r="C87492">
        <v>148</v>
      </c>
      <c r="D87492">
        <v>850</v>
      </c>
      <c r="E87492">
        <v>12</v>
      </c>
      <c r="F87492">
        <v>3</v>
      </c>
    </row>
    <row r="87493" spans="1:6" x14ac:dyDescent="0.25">
      <c r="A87493" s="2">
        <v>35975</v>
      </c>
      <c r="B87493" s="2">
        <v>35968</v>
      </c>
      <c r="C87493">
        <v>154</v>
      </c>
      <c r="D87493">
        <v>341</v>
      </c>
      <c r="E87493">
        <v>17</v>
      </c>
      <c r="F87493">
        <v>3</v>
      </c>
    </row>
    <row r="87494" spans="1:6" x14ac:dyDescent="0.25">
      <c r="A87494" s="2">
        <v>35975</v>
      </c>
      <c r="B87494" s="2">
        <v>35974</v>
      </c>
      <c r="C87494">
        <v>155</v>
      </c>
      <c r="D87494">
        <v>4780</v>
      </c>
      <c r="E87494">
        <v>12</v>
      </c>
      <c r="F87494">
        <v>4</v>
      </c>
    </row>
    <row r="87495" spans="1:6" x14ac:dyDescent="0.25">
      <c r="A87495" s="2">
        <v>35975</v>
      </c>
      <c r="B87495" s="2">
        <v>35974</v>
      </c>
      <c r="C87495">
        <v>156</v>
      </c>
      <c r="D87495">
        <v>1470</v>
      </c>
      <c r="E87495">
        <v>17</v>
      </c>
      <c r="F87495">
        <v>4</v>
      </c>
    </row>
    <row r="87496" spans="1:6" x14ac:dyDescent="0.25">
      <c r="A87496" s="2">
        <v>35975</v>
      </c>
      <c r="B87496" s="2">
        <v>35969</v>
      </c>
      <c r="C87496">
        <v>167</v>
      </c>
      <c r="D87496">
        <v>3328</v>
      </c>
      <c r="E87496">
        <v>17</v>
      </c>
      <c r="F87496">
        <v>2</v>
      </c>
    </row>
    <row r="87497" spans="1:6" x14ac:dyDescent="0.25">
      <c r="A87497" s="2">
        <v>35975</v>
      </c>
      <c r="B87497" s="2">
        <v>35971</v>
      </c>
      <c r="C87497">
        <v>169</v>
      </c>
      <c r="D87497">
        <v>2426</v>
      </c>
      <c r="E87497">
        <v>17</v>
      </c>
      <c r="F87497">
        <v>2</v>
      </c>
    </row>
    <row r="87498" spans="1:6" x14ac:dyDescent="0.25">
      <c r="A87498" s="2">
        <v>35975</v>
      </c>
      <c r="B87498" s="2">
        <v>35971</v>
      </c>
      <c r="C87498">
        <v>172</v>
      </c>
      <c r="D87498">
        <v>1444</v>
      </c>
      <c r="E87498">
        <v>12</v>
      </c>
      <c r="F87498">
        <v>4</v>
      </c>
    </row>
    <row r="87499" spans="1:6" x14ac:dyDescent="0.25">
      <c r="A87499" s="2">
        <v>35975</v>
      </c>
      <c r="B87499" s="2">
        <v>35971</v>
      </c>
      <c r="C87499">
        <v>173</v>
      </c>
      <c r="D87499">
        <v>2426</v>
      </c>
      <c r="E87499">
        <v>17</v>
      </c>
      <c r="F87499">
        <v>2</v>
      </c>
    </row>
    <row r="87500" spans="1:6" x14ac:dyDescent="0.25">
      <c r="A87500" s="2">
        <v>35975</v>
      </c>
      <c r="B87500" s="2">
        <v>35968</v>
      </c>
      <c r="C87500">
        <v>180</v>
      </c>
      <c r="D87500">
        <v>7261</v>
      </c>
      <c r="E87500">
        <v>12</v>
      </c>
      <c r="F87500">
        <v>3</v>
      </c>
    </row>
    <row r="87501" spans="1:6" x14ac:dyDescent="0.25">
      <c r="A87501" s="2">
        <v>35975</v>
      </c>
      <c r="B87501" s="2">
        <v>35972</v>
      </c>
      <c r="C87501">
        <v>182</v>
      </c>
      <c r="D87501">
        <v>4497</v>
      </c>
      <c r="E87501">
        <v>17</v>
      </c>
      <c r="F87501">
        <v>4</v>
      </c>
    </row>
    <row r="87502" spans="1:6" x14ac:dyDescent="0.25">
      <c r="A87502" s="2">
        <v>35975</v>
      </c>
      <c r="B87502" s="2">
        <v>35972</v>
      </c>
      <c r="C87502">
        <v>182</v>
      </c>
      <c r="D87502">
        <v>597</v>
      </c>
      <c r="E87502">
        <v>12</v>
      </c>
      <c r="F87502">
        <v>4</v>
      </c>
    </row>
    <row r="87503" spans="1:6" x14ac:dyDescent="0.25">
      <c r="A87503" s="2">
        <v>35975</v>
      </c>
      <c r="B87503" s="2">
        <v>35972</v>
      </c>
      <c r="C87503">
        <v>182</v>
      </c>
      <c r="D87503">
        <v>4649</v>
      </c>
      <c r="E87503">
        <v>17</v>
      </c>
      <c r="F87503">
        <v>3</v>
      </c>
    </row>
    <row r="87504" spans="1:6" x14ac:dyDescent="0.25">
      <c r="A87504" s="2">
        <v>35975</v>
      </c>
      <c r="B87504" s="2">
        <v>35971</v>
      </c>
      <c r="C87504">
        <v>186</v>
      </c>
      <c r="D87504">
        <v>1222</v>
      </c>
      <c r="E87504">
        <v>12</v>
      </c>
      <c r="F87504">
        <v>3</v>
      </c>
    </row>
    <row r="87505" spans="1:6" x14ac:dyDescent="0.25">
      <c r="A87505" s="2">
        <v>35975</v>
      </c>
      <c r="B87505" s="2">
        <v>35970</v>
      </c>
      <c r="C87505">
        <v>189</v>
      </c>
      <c r="D87505">
        <v>5125</v>
      </c>
      <c r="E87505">
        <v>17</v>
      </c>
      <c r="F87505">
        <v>4</v>
      </c>
    </row>
    <row r="87506" spans="1:6" x14ac:dyDescent="0.25">
      <c r="A87506" s="2">
        <v>35975</v>
      </c>
      <c r="B87506" s="2">
        <v>35969</v>
      </c>
      <c r="C87506">
        <v>190</v>
      </c>
      <c r="D87506">
        <v>1168</v>
      </c>
      <c r="E87506">
        <v>17</v>
      </c>
      <c r="F87506">
        <v>3</v>
      </c>
    </row>
    <row r="87507" spans="1:6" x14ac:dyDescent="0.25">
      <c r="A87507" s="2">
        <v>35975</v>
      </c>
      <c r="B87507" s="2">
        <v>35971</v>
      </c>
      <c r="C87507">
        <v>196</v>
      </c>
      <c r="D87507">
        <v>1612</v>
      </c>
      <c r="E87507">
        <v>12</v>
      </c>
      <c r="F87507">
        <v>4</v>
      </c>
    </row>
    <row r="87508" spans="1:6" x14ac:dyDescent="0.25">
      <c r="A87508" s="2">
        <v>35975</v>
      </c>
      <c r="B87508" s="2">
        <v>35970</v>
      </c>
      <c r="C87508">
        <v>202</v>
      </c>
      <c r="D87508">
        <v>9868</v>
      </c>
      <c r="E87508">
        <v>12</v>
      </c>
      <c r="F87508">
        <v>4</v>
      </c>
    </row>
    <row r="87509" spans="1:6" x14ac:dyDescent="0.25">
      <c r="A87509" s="2">
        <v>35975</v>
      </c>
      <c r="B87509" s="2">
        <v>35968</v>
      </c>
      <c r="C87509">
        <v>212</v>
      </c>
      <c r="D87509">
        <v>3979</v>
      </c>
      <c r="E87509">
        <v>13</v>
      </c>
      <c r="F87509">
        <v>3</v>
      </c>
    </row>
    <row r="87510" spans="1:6" x14ac:dyDescent="0.25">
      <c r="A87510" s="2">
        <v>35975</v>
      </c>
      <c r="B87510" s="2">
        <v>35970</v>
      </c>
      <c r="C87510">
        <v>213</v>
      </c>
      <c r="D87510">
        <v>3937</v>
      </c>
      <c r="E87510">
        <v>13</v>
      </c>
      <c r="F87510">
        <v>3</v>
      </c>
    </row>
    <row r="87511" spans="1:6" x14ac:dyDescent="0.25">
      <c r="A87511" s="2">
        <v>35975</v>
      </c>
      <c r="B87511" s="2">
        <v>35973</v>
      </c>
      <c r="C87511">
        <v>215</v>
      </c>
      <c r="D87511">
        <v>4736</v>
      </c>
      <c r="E87511">
        <v>13</v>
      </c>
      <c r="F87511">
        <v>4</v>
      </c>
    </row>
    <row r="87512" spans="1:6" x14ac:dyDescent="0.25">
      <c r="A87512" s="2">
        <v>35975</v>
      </c>
      <c r="B87512" s="2">
        <v>35968</v>
      </c>
      <c r="C87512">
        <v>216</v>
      </c>
      <c r="D87512">
        <v>3682</v>
      </c>
      <c r="E87512">
        <v>13</v>
      </c>
      <c r="F87512">
        <v>3</v>
      </c>
    </row>
    <row r="87513" spans="1:6" x14ac:dyDescent="0.25">
      <c r="A87513" s="2">
        <v>35975</v>
      </c>
      <c r="B87513" s="2">
        <v>35971</v>
      </c>
      <c r="C87513">
        <v>217</v>
      </c>
      <c r="D87513">
        <v>3271</v>
      </c>
      <c r="E87513">
        <v>13</v>
      </c>
      <c r="F87513">
        <v>4</v>
      </c>
    </row>
    <row r="87514" spans="1:6" x14ac:dyDescent="0.25">
      <c r="A87514" s="2">
        <v>35975</v>
      </c>
      <c r="B87514" s="2">
        <v>35969</v>
      </c>
      <c r="C87514">
        <v>221</v>
      </c>
      <c r="D87514">
        <v>6934</v>
      </c>
      <c r="E87514">
        <v>12</v>
      </c>
      <c r="F87514">
        <v>3</v>
      </c>
    </row>
    <row r="87515" spans="1:6" x14ac:dyDescent="0.25">
      <c r="A87515" s="2">
        <v>35975</v>
      </c>
      <c r="B87515" s="2">
        <v>35971</v>
      </c>
      <c r="C87515">
        <v>222</v>
      </c>
      <c r="D87515">
        <v>3979</v>
      </c>
      <c r="E87515">
        <v>13</v>
      </c>
      <c r="F87515">
        <v>4</v>
      </c>
    </row>
    <row r="87516" spans="1:6" x14ac:dyDescent="0.25">
      <c r="A87516" s="2">
        <v>35975</v>
      </c>
      <c r="B87516" s="2">
        <v>35971</v>
      </c>
      <c r="C87516">
        <v>223</v>
      </c>
      <c r="D87516">
        <v>4256</v>
      </c>
      <c r="E87516">
        <v>12</v>
      </c>
      <c r="F87516">
        <v>3</v>
      </c>
    </row>
    <row r="87517" spans="1:6" x14ac:dyDescent="0.25">
      <c r="A87517" s="2">
        <v>35975</v>
      </c>
      <c r="B87517" s="2">
        <v>35968</v>
      </c>
      <c r="C87517">
        <v>224</v>
      </c>
      <c r="D87517">
        <v>6008</v>
      </c>
      <c r="E87517">
        <v>17</v>
      </c>
      <c r="F87517">
        <v>3</v>
      </c>
    </row>
    <row r="87518" spans="1:6" x14ac:dyDescent="0.25">
      <c r="A87518" s="2">
        <v>35975</v>
      </c>
      <c r="B87518" s="2">
        <v>35972</v>
      </c>
      <c r="C87518">
        <v>227</v>
      </c>
      <c r="D87518">
        <v>3328</v>
      </c>
      <c r="E87518">
        <v>17</v>
      </c>
      <c r="F87518">
        <v>4</v>
      </c>
    </row>
    <row r="87519" spans="1:6" x14ac:dyDescent="0.25">
      <c r="A87519" s="2">
        <v>35975</v>
      </c>
      <c r="B87519" s="2">
        <v>35970</v>
      </c>
      <c r="C87519">
        <v>233</v>
      </c>
      <c r="D87519">
        <v>1168</v>
      </c>
      <c r="E87519">
        <v>17</v>
      </c>
      <c r="F87519">
        <v>4</v>
      </c>
    </row>
    <row r="87520" spans="1:6" x14ac:dyDescent="0.25">
      <c r="A87520" s="2">
        <v>35975</v>
      </c>
      <c r="B87520" s="2">
        <v>35969</v>
      </c>
      <c r="C87520">
        <v>234</v>
      </c>
      <c r="D87520">
        <v>6069</v>
      </c>
      <c r="E87520">
        <v>13</v>
      </c>
      <c r="F87520">
        <v>5</v>
      </c>
    </row>
    <row r="87521" spans="1:6" x14ac:dyDescent="0.25">
      <c r="A87521" s="2">
        <v>35975</v>
      </c>
      <c r="B87521" s="2">
        <v>35971</v>
      </c>
      <c r="C87521">
        <v>236</v>
      </c>
      <c r="D87521">
        <v>3328</v>
      </c>
      <c r="E87521">
        <v>17</v>
      </c>
      <c r="F87521">
        <v>3</v>
      </c>
    </row>
    <row r="87522" spans="1:6" x14ac:dyDescent="0.25">
      <c r="A87522" s="2">
        <v>35975</v>
      </c>
      <c r="B87522" s="2">
        <v>35973</v>
      </c>
      <c r="C87522">
        <v>237</v>
      </c>
      <c r="D87522">
        <v>10253</v>
      </c>
      <c r="E87522">
        <v>12</v>
      </c>
      <c r="F87522">
        <v>3</v>
      </c>
    </row>
    <row r="87523" spans="1:6" x14ac:dyDescent="0.25">
      <c r="A87523" s="2">
        <v>35975</v>
      </c>
      <c r="B87523" s="2">
        <v>35973</v>
      </c>
      <c r="C87523">
        <v>237</v>
      </c>
      <c r="D87523">
        <v>6061</v>
      </c>
      <c r="E87523">
        <v>17</v>
      </c>
      <c r="F87523">
        <v>2</v>
      </c>
    </row>
    <row r="87524" spans="1:6" x14ac:dyDescent="0.25">
      <c r="A87524" s="2">
        <v>35975</v>
      </c>
      <c r="B87524" s="2">
        <v>35968</v>
      </c>
      <c r="C87524">
        <v>240</v>
      </c>
      <c r="D87524">
        <v>177</v>
      </c>
      <c r="E87524">
        <v>13</v>
      </c>
      <c r="F87524">
        <v>4</v>
      </c>
    </row>
    <row r="87525" spans="1:6" x14ac:dyDescent="0.25">
      <c r="A87525" s="2">
        <v>35975</v>
      </c>
      <c r="B87525" s="2">
        <v>35968</v>
      </c>
      <c r="C87525">
        <v>240</v>
      </c>
      <c r="D87525">
        <v>6499</v>
      </c>
      <c r="E87525">
        <v>17</v>
      </c>
      <c r="F87525">
        <v>4</v>
      </c>
    </row>
    <row r="87526" spans="1:6" x14ac:dyDescent="0.25">
      <c r="A87526" s="2">
        <v>35975</v>
      </c>
      <c r="B87526" s="2">
        <v>35968</v>
      </c>
      <c r="C87526">
        <v>243</v>
      </c>
      <c r="D87526">
        <v>850</v>
      </c>
      <c r="E87526">
        <v>12</v>
      </c>
      <c r="F87526">
        <v>3</v>
      </c>
    </row>
    <row r="87527" spans="1:6" x14ac:dyDescent="0.25">
      <c r="A87527" s="2">
        <v>35975</v>
      </c>
      <c r="B87527" s="2">
        <v>35971</v>
      </c>
      <c r="C87527">
        <v>248</v>
      </c>
      <c r="D87527">
        <v>8040</v>
      </c>
      <c r="E87527">
        <v>12</v>
      </c>
      <c r="F87527">
        <v>4</v>
      </c>
    </row>
    <row r="87528" spans="1:6" x14ac:dyDescent="0.25">
      <c r="A87528" s="2">
        <v>35975</v>
      </c>
      <c r="B87528" s="2">
        <v>35971</v>
      </c>
      <c r="C87528">
        <v>248</v>
      </c>
      <c r="D87528">
        <v>4736</v>
      </c>
      <c r="E87528">
        <v>13</v>
      </c>
      <c r="F87528">
        <v>4</v>
      </c>
    </row>
    <row r="87529" spans="1:6" x14ac:dyDescent="0.25">
      <c r="A87529" s="2">
        <v>35975</v>
      </c>
      <c r="B87529" s="2">
        <v>35971</v>
      </c>
      <c r="C87529">
        <v>248</v>
      </c>
      <c r="D87529">
        <v>2510</v>
      </c>
      <c r="E87529">
        <v>12</v>
      </c>
      <c r="F87529">
        <v>3</v>
      </c>
    </row>
    <row r="87530" spans="1:6" x14ac:dyDescent="0.25">
      <c r="A87530" s="2">
        <v>35975</v>
      </c>
      <c r="B87530" s="2">
        <v>35972</v>
      </c>
      <c r="C87530">
        <v>251</v>
      </c>
      <c r="D87530">
        <v>5740</v>
      </c>
      <c r="E87530">
        <v>12</v>
      </c>
      <c r="F87530">
        <v>4</v>
      </c>
    </row>
    <row r="87531" spans="1:6" x14ac:dyDescent="0.25">
      <c r="A87531" s="2">
        <v>35975</v>
      </c>
      <c r="B87531" s="2">
        <v>35969</v>
      </c>
      <c r="C87531">
        <v>252</v>
      </c>
      <c r="D87531">
        <v>9868</v>
      </c>
      <c r="E87531">
        <v>12</v>
      </c>
      <c r="F87531">
        <v>4</v>
      </c>
    </row>
    <row r="87532" spans="1:6" x14ac:dyDescent="0.25">
      <c r="A87532" s="2">
        <v>35975</v>
      </c>
      <c r="B87532" s="2">
        <v>35969</v>
      </c>
      <c r="C87532">
        <v>252</v>
      </c>
      <c r="D87532">
        <v>6564</v>
      </c>
      <c r="E87532">
        <v>13</v>
      </c>
      <c r="F87532">
        <v>2</v>
      </c>
    </row>
    <row r="87533" spans="1:6" x14ac:dyDescent="0.25">
      <c r="A87533" s="2">
        <v>35975</v>
      </c>
      <c r="B87533" s="2">
        <v>35972</v>
      </c>
      <c r="C87533">
        <v>254</v>
      </c>
      <c r="D87533">
        <v>7410</v>
      </c>
      <c r="E87533">
        <v>13</v>
      </c>
      <c r="F87533">
        <v>3</v>
      </c>
    </row>
    <row r="87534" spans="1:6" x14ac:dyDescent="0.25">
      <c r="A87534" s="2">
        <v>35975</v>
      </c>
      <c r="B87534" s="2">
        <v>35974</v>
      </c>
      <c r="C87534">
        <v>255</v>
      </c>
      <c r="D87534">
        <v>597</v>
      </c>
      <c r="E87534">
        <v>12</v>
      </c>
      <c r="F87534">
        <v>3</v>
      </c>
    </row>
    <row r="87535" spans="1:6" x14ac:dyDescent="0.25">
      <c r="A87535" s="2">
        <v>35975</v>
      </c>
      <c r="B87535" s="2">
        <v>35972</v>
      </c>
      <c r="C87535">
        <v>256</v>
      </c>
      <c r="D87535">
        <v>6666</v>
      </c>
      <c r="E87535">
        <v>17</v>
      </c>
      <c r="F87535">
        <v>2</v>
      </c>
    </row>
    <row r="87536" spans="1:6" x14ac:dyDescent="0.25">
      <c r="A87536" s="2">
        <v>35975</v>
      </c>
      <c r="B87536" s="2">
        <v>35970</v>
      </c>
      <c r="C87536">
        <v>259</v>
      </c>
      <c r="D87536">
        <v>3153</v>
      </c>
      <c r="E87536">
        <v>13</v>
      </c>
      <c r="F87536">
        <v>4</v>
      </c>
    </row>
    <row r="87537" spans="1:6" x14ac:dyDescent="0.25">
      <c r="A87537" s="2">
        <v>35975</v>
      </c>
      <c r="B87537" s="2">
        <v>35974</v>
      </c>
      <c r="C87537">
        <v>262</v>
      </c>
      <c r="D87537">
        <v>1853</v>
      </c>
      <c r="E87537">
        <v>12</v>
      </c>
      <c r="F87537">
        <v>4</v>
      </c>
    </row>
    <row r="87538" spans="1:6" x14ac:dyDescent="0.25">
      <c r="A87538" s="2">
        <v>35975</v>
      </c>
      <c r="B87538" s="2">
        <v>35972</v>
      </c>
      <c r="C87538">
        <v>263</v>
      </c>
      <c r="D87538">
        <v>6061</v>
      </c>
      <c r="E87538">
        <v>17</v>
      </c>
      <c r="F87538">
        <v>4</v>
      </c>
    </row>
    <row r="87539" spans="1:6" x14ac:dyDescent="0.25">
      <c r="A87539" s="2">
        <v>35975</v>
      </c>
      <c r="B87539" s="2">
        <v>35972</v>
      </c>
      <c r="C87539">
        <v>263</v>
      </c>
      <c r="D87539">
        <v>2916</v>
      </c>
      <c r="E87539">
        <v>13</v>
      </c>
      <c r="F87539">
        <v>3</v>
      </c>
    </row>
    <row r="87540" spans="1:6" x14ac:dyDescent="0.25">
      <c r="A87540" s="2">
        <v>35975</v>
      </c>
      <c r="B87540" s="2">
        <v>35973</v>
      </c>
      <c r="C87540">
        <v>265</v>
      </c>
      <c r="D87540">
        <v>7569</v>
      </c>
      <c r="E87540">
        <v>13</v>
      </c>
      <c r="F87540">
        <v>3</v>
      </c>
    </row>
    <row r="87541" spans="1:6" x14ac:dyDescent="0.25">
      <c r="A87541" s="2">
        <v>35975</v>
      </c>
      <c r="B87541" s="2">
        <v>35973</v>
      </c>
      <c r="C87541">
        <v>267</v>
      </c>
      <c r="D87541">
        <v>4226</v>
      </c>
      <c r="E87541">
        <v>12</v>
      </c>
      <c r="F87541">
        <v>4</v>
      </c>
    </row>
    <row r="87542" spans="1:6" x14ac:dyDescent="0.25">
      <c r="A87542" s="2">
        <v>35975</v>
      </c>
      <c r="B87542" s="2">
        <v>35973</v>
      </c>
      <c r="C87542">
        <v>267</v>
      </c>
      <c r="D87542">
        <v>6061</v>
      </c>
      <c r="E87542">
        <v>17</v>
      </c>
      <c r="F87542">
        <v>3</v>
      </c>
    </row>
    <row r="87543" spans="1:6" x14ac:dyDescent="0.25">
      <c r="A87543" s="2">
        <v>35975</v>
      </c>
      <c r="B87543" s="2">
        <v>35974</v>
      </c>
      <c r="C87543">
        <v>269</v>
      </c>
      <c r="D87543">
        <v>3937</v>
      </c>
      <c r="E87543">
        <v>13</v>
      </c>
      <c r="F87543">
        <v>4</v>
      </c>
    </row>
    <row r="87544" spans="1:6" x14ac:dyDescent="0.25">
      <c r="A87544" s="2">
        <v>35975</v>
      </c>
      <c r="B87544" s="2">
        <v>35974</v>
      </c>
      <c r="C87544">
        <v>270</v>
      </c>
      <c r="D87544">
        <v>10091</v>
      </c>
      <c r="E87544">
        <v>17</v>
      </c>
      <c r="F87544">
        <v>4</v>
      </c>
    </row>
    <row r="87545" spans="1:6" x14ac:dyDescent="0.25">
      <c r="A87545" s="2">
        <v>35975</v>
      </c>
      <c r="B87545" s="2">
        <v>35974</v>
      </c>
      <c r="C87545">
        <v>270</v>
      </c>
      <c r="D87545">
        <v>2272</v>
      </c>
      <c r="E87545">
        <v>17</v>
      </c>
      <c r="F87545">
        <v>3</v>
      </c>
    </row>
    <row r="87546" spans="1:6" x14ac:dyDescent="0.25">
      <c r="A87546" s="2">
        <v>35975</v>
      </c>
      <c r="B87546" s="2">
        <v>35969</v>
      </c>
      <c r="C87546">
        <v>272</v>
      </c>
      <c r="D87546">
        <v>5125</v>
      </c>
      <c r="E87546">
        <v>17</v>
      </c>
      <c r="F87546">
        <v>3</v>
      </c>
    </row>
    <row r="87547" spans="1:6" x14ac:dyDescent="0.25">
      <c r="A87547" s="2">
        <v>35975</v>
      </c>
      <c r="B87547" s="2">
        <v>35971</v>
      </c>
      <c r="C87547">
        <v>276</v>
      </c>
      <c r="D87547">
        <v>3210</v>
      </c>
      <c r="E87547">
        <v>12</v>
      </c>
      <c r="F87547">
        <v>4</v>
      </c>
    </row>
    <row r="87548" spans="1:6" x14ac:dyDescent="0.25">
      <c r="A87548" s="2">
        <v>35975</v>
      </c>
      <c r="B87548" s="2">
        <v>35972</v>
      </c>
      <c r="C87548">
        <v>277</v>
      </c>
      <c r="D87548">
        <v>6554</v>
      </c>
      <c r="E87548">
        <v>17</v>
      </c>
      <c r="F87548">
        <v>2</v>
      </c>
    </row>
    <row r="87549" spans="1:6" x14ac:dyDescent="0.25">
      <c r="A87549" s="2">
        <v>35975</v>
      </c>
      <c r="B87549" s="2">
        <v>35968</v>
      </c>
      <c r="C87549">
        <v>279</v>
      </c>
      <c r="D87549">
        <v>2426</v>
      </c>
      <c r="E87549">
        <v>17</v>
      </c>
      <c r="F87549">
        <v>2</v>
      </c>
    </row>
    <row r="87550" spans="1:6" x14ac:dyDescent="0.25">
      <c r="A87550" s="2">
        <v>35975</v>
      </c>
      <c r="B87550" s="2">
        <v>35969</v>
      </c>
      <c r="C87550">
        <v>280</v>
      </c>
      <c r="D87550">
        <v>7261</v>
      </c>
      <c r="E87550">
        <v>12</v>
      </c>
      <c r="F87550">
        <v>2</v>
      </c>
    </row>
    <row r="87551" spans="1:6" x14ac:dyDescent="0.25">
      <c r="A87551" s="2">
        <v>35975</v>
      </c>
      <c r="B87551" s="2">
        <v>35969</v>
      </c>
      <c r="C87551">
        <v>282</v>
      </c>
      <c r="D87551">
        <v>6652</v>
      </c>
      <c r="E87551">
        <v>12</v>
      </c>
      <c r="F87551">
        <v>2</v>
      </c>
    </row>
    <row r="87552" spans="1:6" x14ac:dyDescent="0.25">
      <c r="A87552" s="2">
        <v>35975</v>
      </c>
      <c r="B87552" s="2">
        <v>35970</v>
      </c>
      <c r="C87552">
        <v>287</v>
      </c>
      <c r="D87552">
        <v>10091</v>
      </c>
      <c r="E87552">
        <v>17</v>
      </c>
      <c r="F87552">
        <v>2</v>
      </c>
    </row>
    <row r="87553" spans="1:6" x14ac:dyDescent="0.25">
      <c r="A87553" s="2">
        <v>35975</v>
      </c>
      <c r="B87553" s="2">
        <v>35970</v>
      </c>
      <c r="C87553">
        <v>288</v>
      </c>
      <c r="D87553">
        <v>7410</v>
      </c>
      <c r="E87553">
        <v>13</v>
      </c>
      <c r="F87553">
        <v>4</v>
      </c>
    </row>
    <row r="87554" spans="1:6" x14ac:dyDescent="0.25">
      <c r="A87554" s="2">
        <v>35975</v>
      </c>
      <c r="B87554" s="2">
        <v>35970</v>
      </c>
      <c r="C87554">
        <v>288</v>
      </c>
      <c r="D87554">
        <v>5060</v>
      </c>
      <c r="E87554">
        <v>13</v>
      </c>
      <c r="F87554">
        <v>3</v>
      </c>
    </row>
    <row r="87555" spans="1:6" x14ac:dyDescent="0.25">
      <c r="A87555" s="2">
        <v>35975</v>
      </c>
      <c r="B87555" s="2">
        <v>35970</v>
      </c>
      <c r="C87555">
        <v>288</v>
      </c>
      <c r="D87555">
        <v>5050</v>
      </c>
      <c r="E87555">
        <v>17</v>
      </c>
      <c r="F87555">
        <v>3</v>
      </c>
    </row>
    <row r="87556" spans="1:6" x14ac:dyDescent="0.25">
      <c r="A87556" s="2">
        <v>35975</v>
      </c>
      <c r="B87556" s="2">
        <v>35974</v>
      </c>
      <c r="C87556">
        <v>290</v>
      </c>
      <c r="D87556">
        <v>7977</v>
      </c>
      <c r="E87556">
        <v>12</v>
      </c>
      <c r="F87556">
        <v>3</v>
      </c>
    </row>
    <row r="87557" spans="1:6" x14ac:dyDescent="0.25">
      <c r="A87557" s="2">
        <v>35975</v>
      </c>
      <c r="B87557" s="2">
        <v>35970</v>
      </c>
      <c r="C87557">
        <v>291</v>
      </c>
      <c r="D87557">
        <v>3647</v>
      </c>
      <c r="E87557">
        <v>13</v>
      </c>
      <c r="F87557">
        <v>3</v>
      </c>
    </row>
    <row r="87558" spans="1:6" x14ac:dyDescent="0.25">
      <c r="A87558" s="2">
        <v>35975</v>
      </c>
      <c r="B87558" s="2">
        <v>35971</v>
      </c>
      <c r="C87558">
        <v>292</v>
      </c>
      <c r="D87558">
        <v>9491</v>
      </c>
      <c r="E87558">
        <v>13</v>
      </c>
      <c r="F87558">
        <v>3</v>
      </c>
    </row>
    <row r="87559" spans="1:6" x14ac:dyDescent="0.25">
      <c r="A87559" s="2">
        <v>35975</v>
      </c>
      <c r="B87559" s="2">
        <v>35974</v>
      </c>
      <c r="C87559">
        <v>295</v>
      </c>
      <c r="D87559">
        <v>850</v>
      </c>
      <c r="E87559">
        <v>12</v>
      </c>
      <c r="F87559">
        <v>4</v>
      </c>
    </row>
    <row r="87560" spans="1:6" x14ac:dyDescent="0.25">
      <c r="A87560" s="2">
        <v>35975</v>
      </c>
      <c r="B87560" s="2">
        <v>35974</v>
      </c>
      <c r="C87560">
        <v>295</v>
      </c>
      <c r="D87560">
        <v>10140</v>
      </c>
      <c r="E87560">
        <v>17</v>
      </c>
      <c r="F87560">
        <v>3</v>
      </c>
    </row>
    <row r="87561" spans="1:6" x14ac:dyDescent="0.25">
      <c r="A87561" s="2">
        <v>35975</v>
      </c>
      <c r="B87561" s="2">
        <v>35974</v>
      </c>
      <c r="C87561">
        <v>295</v>
      </c>
      <c r="D87561">
        <v>5348</v>
      </c>
      <c r="E87561">
        <v>12</v>
      </c>
      <c r="F87561">
        <v>3</v>
      </c>
    </row>
    <row r="87562" spans="1:6" x14ac:dyDescent="0.25">
      <c r="A87562" s="2">
        <v>35975</v>
      </c>
      <c r="B87562" s="2">
        <v>35974</v>
      </c>
      <c r="C87562">
        <v>298</v>
      </c>
      <c r="D87562">
        <v>9734</v>
      </c>
      <c r="E87562">
        <v>17</v>
      </c>
      <c r="F87562">
        <v>4</v>
      </c>
    </row>
    <row r="87563" spans="1:6" x14ac:dyDescent="0.25">
      <c r="A87563" s="2">
        <v>35975</v>
      </c>
      <c r="B87563" s="2">
        <v>35974</v>
      </c>
      <c r="C87563">
        <v>298</v>
      </c>
      <c r="D87563">
        <v>7569</v>
      </c>
      <c r="E87563">
        <v>13</v>
      </c>
      <c r="F87563">
        <v>3</v>
      </c>
    </row>
    <row r="87564" spans="1:6" x14ac:dyDescent="0.25">
      <c r="A87564" s="2">
        <v>35975</v>
      </c>
      <c r="B87564" s="2">
        <v>35970</v>
      </c>
      <c r="C87564">
        <v>299</v>
      </c>
      <c r="D87564">
        <v>2280</v>
      </c>
      <c r="E87564">
        <v>13</v>
      </c>
      <c r="F87564">
        <v>4</v>
      </c>
    </row>
    <row r="87565" spans="1:6" x14ac:dyDescent="0.25">
      <c r="A87565" s="2">
        <v>35975</v>
      </c>
      <c r="B87565" s="2">
        <v>35971</v>
      </c>
      <c r="C87565">
        <v>301</v>
      </c>
      <c r="D87565">
        <v>2198</v>
      </c>
      <c r="E87565">
        <v>13</v>
      </c>
      <c r="F87565">
        <v>4</v>
      </c>
    </row>
    <row r="87566" spans="1:6" x14ac:dyDescent="0.25">
      <c r="A87566" s="2">
        <v>35975</v>
      </c>
      <c r="B87566" s="2">
        <v>35972</v>
      </c>
      <c r="C87566">
        <v>302</v>
      </c>
      <c r="D87566">
        <v>346</v>
      </c>
      <c r="E87566">
        <v>13</v>
      </c>
      <c r="F87566">
        <v>2</v>
      </c>
    </row>
    <row r="87567" spans="1:6" x14ac:dyDescent="0.25">
      <c r="A87567" s="2">
        <v>35975</v>
      </c>
      <c r="B87567" s="2">
        <v>35969</v>
      </c>
      <c r="C87567">
        <v>304</v>
      </c>
      <c r="D87567">
        <v>7410</v>
      </c>
      <c r="E87567">
        <v>13</v>
      </c>
      <c r="F87567">
        <v>3</v>
      </c>
    </row>
    <row r="87568" spans="1:6" x14ac:dyDescent="0.25">
      <c r="A87568" s="2">
        <v>35975</v>
      </c>
      <c r="B87568" s="2">
        <v>35974</v>
      </c>
      <c r="C87568">
        <v>305</v>
      </c>
      <c r="D87568">
        <v>2280</v>
      </c>
      <c r="E87568">
        <v>13</v>
      </c>
      <c r="F87568">
        <v>3</v>
      </c>
    </row>
    <row r="87569" spans="1:6" x14ac:dyDescent="0.25">
      <c r="A87569" s="2">
        <v>35975</v>
      </c>
      <c r="B87569" s="2">
        <v>35969</v>
      </c>
      <c r="C87569">
        <v>306</v>
      </c>
      <c r="D87569">
        <v>1259</v>
      </c>
      <c r="E87569">
        <v>12</v>
      </c>
      <c r="F87569">
        <v>3</v>
      </c>
    </row>
    <row r="87570" spans="1:6" x14ac:dyDescent="0.25">
      <c r="A87570" s="2">
        <v>35975</v>
      </c>
      <c r="B87570" s="2">
        <v>35969</v>
      </c>
      <c r="C87570">
        <v>306</v>
      </c>
      <c r="D87570">
        <v>10140</v>
      </c>
      <c r="E87570">
        <v>17</v>
      </c>
      <c r="F87570">
        <v>3</v>
      </c>
    </row>
    <row r="87571" spans="1:6" x14ac:dyDescent="0.25">
      <c r="A87571" s="2">
        <v>35975</v>
      </c>
      <c r="B87571" s="2">
        <v>35970</v>
      </c>
      <c r="C87571">
        <v>307</v>
      </c>
      <c r="D87571">
        <v>7261</v>
      </c>
      <c r="E87571">
        <v>12</v>
      </c>
      <c r="F87571">
        <v>4</v>
      </c>
    </row>
    <row r="87572" spans="1:6" x14ac:dyDescent="0.25">
      <c r="A87572" s="2">
        <v>35975</v>
      </c>
      <c r="B87572" s="2">
        <v>35970</v>
      </c>
      <c r="C87572">
        <v>307</v>
      </c>
      <c r="D87572">
        <v>7977</v>
      </c>
      <c r="E87572">
        <v>12</v>
      </c>
      <c r="F87572">
        <v>3</v>
      </c>
    </row>
    <row r="87573" spans="1:6" x14ac:dyDescent="0.25">
      <c r="A87573" s="2">
        <v>35975</v>
      </c>
      <c r="B87573" s="2">
        <v>35972</v>
      </c>
      <c r="C87573">
        <v>309</v>
      </c>
      <c r="D87573">
        <v>3210</v>
      </c>
      <c r="E87573">
        <v>12</v>
      </c>
      <c r="F87573">
        <v>4</v>
      </c>
    </row>
    <row r="87574" spans="1:6" x14ac:dyDescent="0.25">
      <c r="A87574" s="2">
        <v>35975</v>
      </c>
      <c r="B87574" s="2">
        <v>35974</v>
      </c>
      <c r="C87574">
        <v>312</v>
      </c>
      <c r="D87574">
        <v>1853</v>
      </c>
      <c r="E87574">
        <v>12</v>
      </c>
      <c r="F87574">
        <v>4</v>
      </c>
    </row>
    <row r="87575" spans="1:6" x14ac:dyDescent="0.25">
      <c r="A87575" s="2">
        <v>35975</v>
      </c>
      <c r="B87575" s="2">
        <v>35971</v>
      </c>
      <c r="C87575">
        <v>315</v>
      </c>
      <c r="D87575">
        <v>7569</v>
      </c>
      <c r="E87575">
        <v>13</v>
      </c>
      <c r="F87575">
        <v>3</v>
      </c>
    </row>
    <row r="87576" spans="1:6" x14ac:dyDescent="0.25">
      <c r="A87576" s="2">
        <v>35975</v>
      </c>
      <c r="B87576" s="2">
        <v>35971</v>
      </c>
      <c r="C87576">
        <v>315</v>
      </c>
      <c r="D87576">
        <v>6652</v>
      </c>
      <c r="E87576">
        <v>12</v>
      </c>
      <c r="F87576">
        <v>2</v>
      </c>
    </row>
    <row r="87577" spans="1:6" x14ac:dyDescent="0.25">
      <c r="A87577" s="2">
        <v>35975</v>
      </c>
      <c r="B87577" s="2">
        <v>35968</v>
      </c>
      <c r="C87577">
        <v>316</v>
      </c>
      <c r="D87577">
        <v>2272</v>
      </c>
      <c r="E87577">
        <v>17</v>
      </c>
      <c r="F87577">
        <v>4</v>
      </c>
    </row>
    <row r="87578" spans="1:6" x14ac:dyDescent="0.25">
      <c r="A87578" s="2">
        <v>35975</v>
      </c>
      <c r="B87578" s="2">
        <v>35968</v>
      </c>
      <c r="C87578">
        <v>316</v>
      </c>
      <c r="D87578">
        <v>993</v>
      </c>
      <c r="E87578">
        <v>13</v>
      </c>
      <c r="F87578">
        <v>3</v>
      </c>
    </row>
    <row r="87579" spans="1:6" x14ac:dyDescent="0.25">
      <c r="A87579" s="2">
        <v>35975</v>
      </c>
      <c r="B87579" s="2">
        <v>35972</v>
      </c>
      <c r="C87579">
        <v>318</v>
      </c>
      <c r="D87579">
        <v>3328</v>
      </c>
      <c r="E87579">
        <v>17</v>
      </c>
      <c r="F87579">
        <v>2</v>
      </c>
    </row>
    <row r="87580" spans="1:6" x14ac:dyDescent="0.25">
      <c r="A87580" s="2">
        <v>35975</v>
      </c>
      <c r="B87580" s="2">
        <v>35972</v>
      </c>
      <c r="C87580">
        <v>321</v>
      </c>
      <c r="D87580">
        <v>3271</v>
      </c>
      <c r="E87580">
        <v>13</v>
      </c>
      <c r="F87580">
        <v>3</v>
      </c>
    </row>
    <row r="87581" spans="1:6" x14ac:dyDescent="0.25">
      <c r="A87581" s="2">
        <v>35975</v>
      </c>
      <c r="B87581" s="2">
        <v>35974</v>
      </c>
      <c r="C87581">
        <v>324</v>
      </c>
      <c r="D87581">
        <v>3310</v>
      </c>
      <c r="E87581">
        <v>17</v>
      </c>
      <c r="F87581">
        <v>3</v>
      </c>
    </row>
    <row r="87582" spans="1:6" x14ac:dyDescent="0.25">
      <c r="A87582" s="2">
        <v>35975</v>
      </c>
      <c r="B87582" s="2">
        <v>35974</v>
      </c>
      <c r="C87582">
        <v>329</v>
      </c>
      <c r="D87582">
        <v>994</v>
      </c>
      <c r="E87582">
        <v>13</v>
      </c>
      <c r="F87582">
        <v>3</v>
      </c>
    </row>
    <row r="87583" spans="1:6" x14ac:dyDescent="0.25">
      <c r="A87583" s="2">
        <v>35975</v>
      </c>
      <c r="B87583" s="2">
        <v>35970</v>
      </c>
      <c r="C87583">
        <v>331</v>
      </c>
      <c r="D87583">
        <v>4226</v>
      </c>
      <c r="E87583">
        <v>12</v>
      </c>
      <c r="F87583">
        <v>4</v>
      </c>
    </row>
    <row r="87584" spans="1:6" x14ac:dyDescent="0.25">
      <c r="A87584" s="2">
        <v>35975</v>
      </c>
      <c r="B87584" s="2">
        <v>35970</v>
      </c>
      <c r="C87584">
        <v>331</v>
      </c>
      <c r="D87584">
        <v>4736</v>
      </c>
      <c r="E87584">
        <v>13</v>
      </c>
      <c r="F87584">
        <v>3</v>
      </c>
    </row>
    <row r="87585" spans="1:6" x14ac:dyDescent="0.25">
      <c r="A87585" s="2">
        <v>35975</v>
      </c>
      <c r="B87585" s="2">
        <v>35970</v>
      </c>
      <c r="C87585">
        <v>331</v>
      </c>
      <c r="D87585">
        <v>6652</v>
      </c>
      <c r="E87585">
        <v>12</v>
      </c>
      <c r="F87585">
        <v>2</v>
      </c>
    </row>
    <row r="87586" spans="1:6" x14ac:dyDescent="0.25">
      <c r="A87586" s="2">
        <v>35975</v>
      </c>
      <c r="B87586" s="2">
        <v>35971</v>
      </c>
      <c r="C87586">
        <v>335</v>
      </c>
      <c r="D87586">
        <v>3858</v>
      </c>
      <c r="E87586">
        <v>12</v>
      </c>
      <c r="F87586">
        <v>3</v>
      </c>
    </row>
    <row r="87587" spans="1:6" x14ac:dyDescent="0.25">
      <c r="A87587" s="2">
        <v>35975</v>
      </c>
      <c r="B87587" s="2">
        <v>35971</v>
      </c>
      <c r="C87587">
        <v>336</v>
      </c>
      <c r="D87587">
        <v>3210</v>
      </c>
      <c r="E87587">
        <v>12</v>
      </c>
      <c r="F87587">
        <v>3</v>
      </c>
    </row>
    <row r="87588" spans="1:6" x14ac:dyDescent="0.25">
      <c r="A87588" s="2">
        <v>35975</v>
      </c>
      <c r="B87588" s="2">
        <v>35973</v>
      </c>
      <c r="C87588">
        <v>337</v>
      </c>
      <c r="D87588">
        <v>4226</v>
      </c>
      <c r="E87588">
        <v>12</v>
      </c>
      <c r="F87588">
        <v>5</v>
      </c>
    </row>
    <row r="87589" spans="1:6" x14ac:dyDescent="0.25">
      <c r="A87589" s="2">
        <v>35975</v>
      </c>
      <c r="B87589" s="2">
        <v>35970</v>
      </c>
      <c r="C87589">
        <v>339</v>
      </c>
      <c r="D87589">
        <v>5256</v>
      </c>
      <c r="E87589">
        <v>17</v>
      </c>
      <c r="F87589">
        <v>3</v>
      </c>
    </row>
    <row r="87590" spans="1:6" x14ac:dyDescent="0.25">
      <c r="A87590" s="2">
        <v>35975</v>
      </c>
      <c r="B87590" s="2">
        <v>35974</v>
      </c>
      <c r="C87590">
        <v>341</v>
      </c>
      <c r="D87590">
        <v>1571</v>
      </c>
      <c r="E87590">
        <v>12</v>
      </c>
      <c r="F87590">
        <v>2</v>
      </c>
    </row>
    <row r="87591" spans="1:6" x14ac:dyDescent="0.25">
      <c r="A87591" s="2">
        <v>35975</v>
      </c>
      <c r="B87591" s="2">
        <v>35972</v>
      </c>
      <c r="C87591">
        <v>342</v>
      </c>
      <c r="D87591">
        <v>850</v>
      </c>
      <c r="E87591">
        <v>12</v>
      </c>
      <c r="F87591">
        <v>3</v>
      </c>
    </row>
    <row r="87592" spans="1:6" x14ac:dyDescent="0.25">
      <c r="A87592" s="2">
        <v>35975</v>
      </c>
      <c r="B87592" s="2">
        <v>35971</v>
      </c>
      <c r="C87592">
        <v>344</v>
      </c>
      <c r="D87592">
        <v>3328</v>
      </c>
      <c r="E87592">
        <v>17</v>
      </c>
      <c r="F87592">
        <v>4</v>
      </c>
    </row>
    <row r="87593" spans="1:6" x14ac:dyDescent="0.25">
      <c r="A87593" s="2">
        <v>35975</v>
      </c>
      <c r="B87593" s="2">
        <v>35971</v>
      </c>
      <c r="C87593">
        <v>345</v>
      </c>
      <c r="D87593">
        <v>8473</v>
      </c>
      <c r="E87593">
        <v>13</v>
      </c>
      <c r="F87593">
        <v>3</v>
      </c>
    </row>
    <row r="87594" spans="1:6" x14ac:dyDescent="0.25">
      <c r="A87594" s="2">
        <v>35975</v>
      </c>
      <c r="B87594" s="2">
        <v>35971</v>
      </c>
      <c r="C87594">
        <v>345</v>
      </c>
      <c r="D87594">
        <v>993</v>
      </c>
      <c r="E87594">
        <v>13</v>
      </c>
      <c r="F87594">
        <v>2</v>
      </c>
    </row>
    <row r="87595" spans="1:6" x14ac:dyDescent="0.25">
      <c r="A87595" s="2">
        <v>35975</v>
      </c>
      <c r="B87595" s="2">
        <v>35970</v>
      </c>
      <c r="C87595">
        <v>347</v>
      </c>
      <c r="D87595">
        <v>6554</v>
      </c>
      <c r="E87595">
        <v>17</v>
      </c>
      <c r="F87595">
        <v>2</v>
      </c>
    </row>
    <row r="87596" spans="1:6" x14ac:dyDescent="0.25">
      <c r="A87596" s="2">
        <v>35975</v>
      </c>
      <c r="B87596" s="2">
        <v>35969</v>
      </c>
      <c r="C87596">
        <v>353</v>
      </c>
      <c r="D87596">
        <v>3210</v>
      </c>
      <c r="E87596">
        <v>12</v>
      </c>
      <c r="F87596">
        <v>3</v>
      </c>
    </row>
    <row r="87597" spans="1:6" x14ac:dyDescent="0.25">
      <c r="A87597" s="2">
        <v>35975</v>
      </c>
      <c r="B87597" s="2">
        <v>35974</v>
      </c>
      <c r="C87597">
        <v>356</v>
      </c>
      <c r="D87597">
        <v>4049</v>
      </c>
      <c r="E87597">
        <v>12</v>
      </c>
      <c r="F87597">
        <v>4</v>
      </c>
    </row>
    <row r="87598" spans="1:6" x14ac:dyDescent="0.25">
      <c r="A87598" s="2">
        <v>35975</v>
      </c>
      <c r="B87598" s="2">
        <v>35974</v>
      </c>
      <c r="C87598">
        <v>356</v>
      </c>
      <c r="D87598">
        <v>2390</v>
      </c>
      <c r="E87598">
        <v>17</v>
      </c>
      <c r="F87598">
        <v>2</v>
      </c>
    </row>
    <row r="87599" spans="1:6" x14ac:dyDescent="0.25">
      <c r="A87599" s="2">
        <v>35975</v>
      </c>
      <c r="B87599" s="2">
        <v>35974</v>
      </c>
      <c r="C87599">
        <v>357</v>
      </c>
      <c r="D87599">
        <v>3310</v>
      </c>
      <c r="E87599">
        <v>17</v>
      </c>
      <c r="F87599">
        <v>3</v>
      </c>
    </row>
    <row r="87600" spans="1:6" x14ac:dyDescent="0.25">
      <c r="A87600" s="2">
        <v>35975</v>
      </c>
      <c r="B87600" s="2">
        <v>35973</v>
      </c>
      <c r="C87600">
        <v>362</v>
      </c>
      <c r="D87600">
        <v>5348</v>
      </c>
      <c r="E87600">
        <v>12</v>
      </c>
      <c r="F87600">
        <v>3</v>
      </c>
    </row>
    <row r="87601" spans="1:6" x14ac:dyDescent="0.25">
      <c r="A87601" s="2">
        <v>35975</v>
      </c>
      <c r="B87601" s="2">
        <v>35973</v>
      </c>
      <c r="C87601">
        <v>362</v>
      </c>
      <c r="D87601">
        <v>2426</v>
      </c>
      <c r="E87601">
        <v>17</v>
      </c>
      <c r="F87601">
        <v>2</v>
      </c>
    </row>
    <row r="87602" spans="1:6" x14ac:dyDescent="0.25">
      <c r="A87602" s="2">
        <v>35975</v>
      </c>
      <c r="B87602" s="2">
        <v>35972</v>
      </c>
      <c r="C87602">
        <v>369</v>
      </c>
      <c r="D87602">
        <v>8254</v>
      </c>
      <c r="E87602">
        <v>17</v>
      </c>
      <c r="F87602">
        <v>3</v>
      </c>
    </row>
    <row r="87603" spans="1:6" x14ac:dyDescent="0.25">
      <c r="A87603" s="2">
        <v>35975</v>
      </c>
      <c r="B87603" s="2">
        <v>35973</v>
      </c>
      <c r="C87603">
        <v>377</v>
      </c>
      <c r="D87603">
        <v>7977</v>
      </c>
      <c r="E87603">
        <v>12</v>
      </c>
      <c r="F87603">
        <v>3</v>
      </c>
    </row>
    <row r="87604" spans="1:6" x14ac:dyDescent="0.25">
      <c r="A87604" s="2">
        <v>35975</v>
      </c>
      <c r="B87604" s="2">
        <v>35968</v>
      </c>
      <c r="C87604">
        <v>382</v>
      </c>
      <c r="D87604">
        <v>8794</v>
      </c>
      <c r="E87604">
        <v>17</v>
      </c>
      <c r="F87604">
        <v>4</v>
      </c>
    </row>
    <row r="87605" spans="1:6" x14ac:dyDescent="0.25">
      <c r="A87605" s="2">
        <v>35975</v>
      </c>
      <c r="B87605" s="2">
        <v>35970</v>
      </c>
      <c r="C87605">
        <v>384</v>
      </c>
      <c r="D87605">
        <v>8442</v>
      </c>
      <c r="E87605">
        <v>17</v>
      </c>
      <c r="F87605">
        <v>4</v>
      </c>
    </row>
    <row r="87606" spans="1:6" x14ac:dyDescent="0.25">
      <c r="A87606" s="2">
        <v>35975</v>
      </c>
      <c r="B87606" s="2">
        <v>35970</v>
      </c>
      <c r="C87606">
        <v>384</v>
      </c>
      <c r="D87606">
        <v>8298</v>
      </c>
      <c r="E87606">
        <v>13</v>
      </c>
      <c r="F87606">
        <v>4</v>
      </c>
    </row>
    <row r="87607" spans="1:6" x14ac:dyDescent="0.25">
      <c r="A87607" s="2">
        <v>35975</v>
      </c>
      <c r="B87607" s="2">
        <v>35972</v>
      </c>
      <c r="C87607">
        <v>387</v>
      </c>
      <c r="D87607">
        <v>5757</v>
      </c>
      <c r="E87607">
        <v>12</v>
      </c>
      <c r="F87607">
        <v>3</v>
      </c>
    </row>
    <row r="87608" spans="1:6" x14ac:dyDescent="0.25">
      <c r="A87608" s="2">
        <v>35975</v>
      </c>
      <c r="B87608" s="2">
        <v>35973</v>
      </c>
      <c r="C87608">
        <v>391</v>
      </c>
      <c r="D87608">
        <v>1693</v>
      </c>
      <c r="E87608">
        <v>12</v>
      </c>
      <c r="F87608">
        <v>4</v>
      </c>
    </row>
    <row r="87609" spans="1:6" x14ac:dyDescent="0.25">
      <c r="A87609" s="2">
        <v>35975</v>
      </c>
      <c r="B87609" s="2">
        <v>35971</v>
      </c>
      <c r="C87609">
        <v>393</v>
      </c>
      <c r="D87609">
        <v>1168</v>
      </c>
      <c r="E87609">
        <v>17</v>
      </c>
      <c r="F87609">
        <v>2</v>
      </c>
    </row>
    <row r="87610" spans="1:6" x14ac:dyDescent="0.25">
      <c r="A87610" s="2">
        <v>35975</v>
      </c>
      <c r="B87610" s="2">
        <v>35974</v>
      </c>
      <c r="C87610">
        <v>396</v>
      </c>
      <c r="D87610">
        <v>9447</v>
      </c>
      <c r="E87610">
        <v>13</v>
      </c>
      <c r="F87610">
        <v>2</v>
      </c>
    </row>
    <row r="87611" spans="1:6" x14ac:dyDescent="0.25">
      <c r="A87611" s="2">
        <v>35975</v>
      </c>
      <c r="B87611" s="2">
        <v>35971</v>
      </c>
      <c r="C87611">
        <v>397</v>
      </c>
      <c r="D87611">
        <v>1571</v>
      </c>
      <c r="E87611">
        <v>12</v>
      </c>
      <c r="F87611">
        <v>4</v>
      </c>
    </row>
    <row r="87612" spans="1:6" x14ac:dyDescent="0.25">
      <c r="A87612" s="2">
        <v>35975</v>
      </c>
      <c r="B87612" s="2">
        <v>35974</v>
      </c>
      <c r="C87612">
        <v>398</v>
      </c>
      <c r="D87612">
        <v>4780</v>
      </c>
      <c r="E87612">
        <v>12</v>
      </c>
      <c r="F87612">
        <v>4</v>
      </c>
    </row>
    <row r="87613" spans="1:6" x14ac:dyDescent="0.25">
      <c r="A87613" s="2">
        <v>35975</v>
      </c>
      <c r="B87613" s="2">
        <v>35968</v>
      </c>
      <c r="C87613">
        <v>402</v>
      </c>
      <c r="D87613">
        <v>3268</v>
      </c>
      <c r="E87613">
        <v>13</v>
      </c>
      <c r="F87613">
        <v>4</v>
      </c>
    </row>
    <row r="87614" spans="1:6" x14ac:dyDescent="0.25">
      <c r="A87614" s="2">
        <v>35975</v>
      </c>
      <c r="B87614" s="2">
        <v>35969</v>
      </c>
      <c r="C87614">
        <v>405</v>
      </c>
      <c r="D87614">
        <v>1444</v>
      </c>
      <c r="E87614">
        <v>12</v>
      </c>
      <c r="F87614">
        <v>2</v>
      </c>
    </row>
    <row r="87615" spans="1:6" x14ac:dyDescent="0.25">
      <c r="A87615" s="2">
        <v>35975</v>
      </c>
      <c r="B87615" s="2">
        <v>35972</v>
      </c>
      <c r="C87615">
        <v>406</v>
      </c>
      <c r="D87615">
        <v>850</v>
      </c>
      <c r="E87615">
        <v>12</v>
      </c>
      <c r="F87615">
        <v>2</v>
      </c>
    </row>
    <row r="87616" spans="1:6" x14ac:dyDescent="0.25">
      <c r="A87616" s="2">
        <v>35975</v>
      </c>
      <c r="B87616" s="2">
        <v>35971</v>
      </c>
      <c r="C87616">
        <v>411</v>
      </c>
      <c r="D87616">
        <v>8040</v>
      </c>
      <c r="E87616">
        <v>12</v>
      </c>
      <c r="F87616">
        <v>3</v>
      </c>
    </row>
    <row r="87617" spans="1:6" x14ac:dyDescent="0.25">
      <c r="A87617" s="2">
        <v>35975</v>
      </c>
      <c r="B87617" s="2">
        <v>35971</v>
      </c>
      <c r="C87617">
        <v>415</v>
      </c>
      <c r="D87617">
        <v>4649</v>
      </c>
      <c r="E87617">
        <v>17</v>
      </c>
      <c r="F87617">
        <v>3</v>
      </c>
    </row>
    <row r="87618" spans="1:6" x14ac:dyDescent="0.25">
      <c r="A87618" s="2">
        <v>35975</v>
      </c>
      <c r="B87618" s="2">
        <v>35968</v>
      </c>
      <c r="C87618">
        <v>425</v>
      </c>
      <c r="D87618">
        <v>1744</v>
      </c>
      <c r="E87618">
        <v>17</v>
      </c>
      <c r="F87618">
        <v>3</v>
      </c>
    </row>
    <row r="87619" spans="1:6" x14ac:dyDescent="0.25">
      <c r="A87619" s="2">
        <v>35975</v>
      </c>
      <c r="B87619" s="2">
        <v>35970</v>
      </c>
      <c r="C87619">
        <v>426</v>
      </c>
      <c r="D87619">
        <v>3153</v>
      </c>
      <c r="E87619">
        <v>13</v>
      </c>
      <c r="F87619">
        <v>2</v>
      </c>
    </row>
    <row r="87620" spans="1:6" x14ac:dyDescent="0.25">
      <c r="A87620" s="2">
        <v>35975</v>
      </c>
      <c r="B87620" s="2">
        <v>35974</v>
      </c>
      <c r="C87620">
        <v>431</v>
      </c>
      <c r="D87620">
        <v>7410</v>
      </c>
      <c r="E87620">
        <v>13</v>
      </c>
      <c r="F87620">
        <v>2</v>
      </c>
    </row>
    <row r="87621" spans="1:6" x14ac:dyDescent="0.25">
      <c r="A87621" s="2">
        <v>35975</v>
      </c>
      <c r="B87621" s="2">
        <v>35968</v>
      </c>
      <c r="C87621">
        <v>433</v>
      </c>
      <c r="D87621">
        <v>6061</v>
      </c>
      <c r="E87621">
        <v>17</v>
      </c>
      <c r="F87621">
        <v>3</v>
      </c>
    </row>
    <row r="87622" spans="1:6" x14ac:dyDescent="0.25">
      <c r="A87622" s="2">
        <v>35975</v>
      </c>
      <c r="B87622" s="2">
        <v>35968</v>
      </c>
      <c r="C87622">
        <v>433</v>
      </c>
      <c r="D87622">
        <v>6666</v>
      </c>
      <c r="E87622">
        <v>17</v>
      </c>
      <c r="F87622">
        <v>2</v>
      </c>
    </row>
    <row r="87623" spans="1:6" x14ac:dyDescent="0.25">
      <c r="A87623" s="2">
        <v>35975</v>
      </c>
      <c r="B87623" s="2">
        <v>35968</v>
      </c>
      <c r="C87623">
        <v>435</v>
      </c>
      <c r="D87623">
        <v>6564</v>
      </c>
      <c r="E87623">
        <v>13</v>
      </c>
      <c r="F87623">
        <v>5</v>
      </c>
    </row>
    <row r="87624" spans="1:6" x14ac:dyDescent="0.25">
      <c r="A87624" s="2">
        <v>35975</v>
      </c>
      <c r="B87624" s="2">
        <v>35968</v>
      </c>
      <c r="C87624">
        <v>435</v>
      </c>
      <c r="D87624">
        <v>3268</v>
      </c>
      <c r="E87624">
        <v>13</v>
      </c>
      <c r="F87624">
        <v>3</v>
      </c>
    </row>
    <row r="87625" spans="1:6" x14ac:dyDescent="0.25">
      <c r="A87625" s="2">
        <v>35975</v>
      </c>
      <c r="B87625" s="2">
        <v>35972</v>
      </c>
      <c r="C87625">
        <v>441</v>
      </c>
      <c r="D87625">
        <v>3310</v>
      </c>
      <c r="E87625">
        <v>17</v>
      </c>
      <c r="F87625">
        <v>2</v>
      </c>
    </row>
    <row r="87626" spans="1:6" x14ac:dyDescent="0.25">
      <c r="A87626" s="2">
        <v>35975</v>
      </c>
      <c r="B87626" s="2">
        <v>35972</v>
      </c>
      <c r="C87626">
        <v>443</v>
      </c>
      <c r="D87626">
        <v>10002</v>
      </c>
      <c r="E87626">
        <v>12</v>
      </c>
      <c r="F87626">
        <v>4</v>
      </c>
    </row>
    <row r="87627" spans="1:6" x14ac:dyDescent="0.25">
      <c r="A87627" s="2">
        <v>35975</v>
      </c>
      <c r="B87627" s="2">
        <v>35970</v>
      </c>
      <c r="C87627">
        <v>450</v>
      </c>
      <c r="D87627">
        <v>1168</v>
      </c>
      <c r="E87627">
        <v>17</v>
      </c>
      <c r="F87627">
        <v>2</v>
      </c>
    </row>
    <row r="87628" spans="1:6" x14ac:dyDescent="0.25">
      <c r="A87628" s="2">
        <v>35975</v>
      </c>
      <c r="B87628" s="2">
        <v>35968</v>
      </c>
      <c r="C87628">
        <v>451</v>
      </c>
      <c r="D87628">
        <v>1004</v>
      </c>
      <c r="E87628">
        <v>17</v>
      </c>
      <c r="F87628">
        <v>3</v>
      </c>
    </row>
    <row r="87629" spans="1:6" x14ac:dyDescent="0.25">
      <c r="A87629" s="2">
        <v>35975</v>
      </c>
      <c r="B87629" s="2">
        <v>35968</v>
      </c>
      <c r="C87629">
        <v>452</v>
      </c>
      <c r="D87629">
        <v>3937</v>
      </c>
      <c r="E87629">
        <v>13</v>
      </c>
      <c r="F87629">
        <v>3</v>
      </c>
    </row>
    <row r="87630" spans="1:6" x14ac:dyDescent="0.25">
      <c r="A87630" s="2">
        <v>35975</v>
      </c>
      <c r="B87630" s="2">
        <v>35971</v>
      </c>
      <c r="C87630">
        <v>453</v>
      </c>
      <c r="D87630">
        <v>3210</v>
      </c>
      <c r="E87630">
        <v>12</v>
      </c>
      <c r="F87630">
        <v>3</v>
      </c>
    </row>
    <row r="87631" spans="1:6" x14ac:dyDescent="0.25">
      <c r="A87631" s="2">
        <v>35975</v>
      </c>
      <c r="B87631" s="2">
        <v>35973</v>
      </c>
      <c r="C87631">
        <v>455</v>
      </c>
      <c r="D87631">
        <v>3706</v>
      </c>
      <c r="E87631">
        <v>13</v>
      </c>
      <c r="F87631">
        <v>3</v>
      </c>
    </row>
    <row r="87632" spans="1:6" x14ac:dyDescent="0.25">
      <c r="A87632" s="2">
        <v>35975</v>
      </c>
      <c r="B87632" s="2">
        <v>35973</v>
      </c>
      <c r="C87632">
        <v>455</v>
      </c>
      <c r="D87632">
        <v>2280</v>
      </c>
      <c r="E87632">
        <v>13</v>
      </c>
      <c r="F87632">
        <v>3</v>
      </c>
    </row>
    <row r="87633" spans="1:6" x14ac:dyDescent="0.25">
      <c r="A87633" s="2">
        <v>35975</v>
      </c>
      <c r="B87633" s="2">
        <v>35973</v>
      </c>
      <c r="C87633">
        <v>458</v>
      </c>
      <c r="D87633">
        <v>10253</v>
      </c>
      <c r="E87633">
        <v>12</v>
      </c>
      <c r="F87633">
        <v>2</v>
      </c>
    </row>
    <row r="87634" spans="1:6" x14ac:dyDescent="0.25">
      <c r="A87634" s="2">
        <v>35975</v>
      </c>
      <c r="B87634" s="2">
        <v>35973</v>
      </c>
      <c r="C87634">
        <v>458</v>
      </c>
      <c r="D87634">
        <v>4315</v>
      </c>
      <c r="E87634">
        <v>17</v>
      </c>
      <c r="F87634">
        <v>2</v>
      </c>
    </row>
    <row r="87635" spans="1:6" x14ac:dyDescent="0.25">
      <c r="A87635" s="2">
        <v>35975</v>
      </c>
      <c r="B87635" s="2">
        <v>35973</v>
      </c>
      <c r="C87635">
        <v>459</v>
      </c>
      <c r="D87635">
        <v>3390</v>
      </c>
      <c r="E87635">
        <v>12</v>
      </c>
      <c r="F87635">
        <v>2</v>
      </c>
    </row>
    <row r="87636" spans="1:6" x14ac:dyDescent="0.25">
      <c r="A87636" s="2">
        <v>35975</v>
      </c>
      <c r="B87636" s="2">
        <v>35969</v>
      </c>
      <c r="C87636">
        <v>463</v>
      </c>
      <c r="D87636">
        <v>9491</v>
      </c>
      <c r="E87636">
        <v>13</v>
      </c>
      <c r="F87636">
        <v>3</v>
      </c>
    </row>
    <row r="87637" spans="1:6" x14ac:dyDescent="0.25">
      <c r="A87637" s="2">
        <v>35975</v>
      </c>
      <c r="B87637" s="2">
        <v>35973</v>
      </c>
      <c r="C87637">
        <v>464</v>
      </c>
      <c r="D87637">
        <v>10026</v>
      </c>
      <c r="E87637">
        <v>13</v>
      </c>
      <c r="F87637">
        <v>4</v>
      </c>
    </row>
    <row r="87638" spans="1:6" x14ac:dyDescent="0.25">
      <c r="A87638" s="2">
        <v>35975</v>
      </c>
      <c r="B87638" s="2">
        <v>35970</v>
      </c>
      <c r="C87638">
        <v>467</v>
      </c>
      <c r="D87638">
        <v>7457</v>
      </c>
      <c r="E87638">
        <v>13</v>
      </c>
      <c r="F87638">
        <v>4</v>
      </c>
    </row>
    <row r="87639" spans="1:6" x14ac:dyDescent="0.25">
      <c r="A87639" s="2">
        <v>35975</v>
      </c>
      <c r="B87639" s="2">
        <v>35970</v>
      </c>
      <c r="C87639">
        <v>467</v>
      </c>
      <c r="D87639">
        <v>3271</v>
      </c>
      <c r="E87639">
        <v>13</v>
      </c>
      <c r="F87639">
        <v>2</v>
      </c>
    </row>
    <row r="87640" spans="1:6" x14ac:dyDescent="0.25">
      <c r="A87640" s="2">
        <v>35975</v>
      </c>
      <c r="B87640" s="2">
        <v>35970</v>
      </c>
      <c r="C87640">
        <v>471</v>
      </c>
      <c r="D87640">
        <v>6934</v>
      </c>
      <c r="E87640">
        <v>12</v>
      </c>
      <c r="F87640">
        <v>4</v>
      </c>
    </row>
    <row r="87641" spans="1:6" x14ac:dyDescent="0.25">
      <c r="A87641" s="2">
        <v>35975</v>
      </c>
      <c r="B87641" s="2">
        <v>35972</v>
      </c>
      <c r="C87641">
        <v>474</v>
      </c>
      <c r="D87641">
        <v>5757</v>
      </c>
      <c r="E87641">
        <v>12</v>
      </c>
      <c r="F87641">
        <v>4</v>
      </c>
    </row>
    <row r="87642" spans="1:6" x14ac:dyDescent="0.25">
      <c r="A87642" s="2">
        <v>35975</v>
      </c>
      <c r="B87642" s="2">
        <v>35972</v>
      </c>
      <c r="C87642">
        <v>474</v>
      </c>
      <c r="D87642">
        <v>6008</v>
      </c>
      <c r="E87642">
        <v>17</v>
      </c>
      <c r="F87642">
        <v>4</v>
      </c>
    </row>
    <row r="87643" spans="1:6" x14ac:dyDescent="0.25">
      <c r="A87643" s="2">
        <v>35975</v>
      </c>
      <c r="B87643" s="2">
        <v>35970</v>
      </c>
      <c r="C87643">
        <v>482</v>
      </c>
      <c r="D87643">
        <v>3706</v>
      </c>
      <c r="E87643">
        <v>13</v>
      </c>
      <c r="F87643">
        <v>3</v>
      </c>
    </row>
    <row r="87644" spans="1:6" x14ac:dyDescent="0.25">
      <c r="A87644" s="2">
        <v>35975</v>
      </c>
      <c r="B87644" s="2">
        <v>35970</v>
      </c>
      <c r="C87644">
        <v>483</v>
      </c>
      <c r="D87644">
        <v>2112</v>
      </c>
      <c r="E87644">
        <v>17</v>
      </c>
      <c r="F87644">
        <v>3</v>
      </c>
    </row>
    <row r="87645" spans="1:6" x14ac:dyDescent="0.25">
      <c r="A87645" s="2">
        <v>35975</v>
      </c>
      <c r="B87645" s="2">
        <v>35974</v>
      </c>
      <c r="C87645">
        <v>489</v>
      </c>
      <c r="D87645">
        <v>850</v>
      </c>
      <c r="E87645">
        <v>12</v>
      </c>
      <c r="F87645">
        <v>2</v>
      </c>
    </row>
    <row r="87646" spans="1:6" x14ac:dyDescent="0.25">
      <c r="A87646" s="2">
        <v>35975</v>
      </c>
      <c r="B87646" s="2">
        <v>35968</v>
      </c>
      <c r="C87646">
        <v>490</v>
      </c>
      <c r="D87646">
        <v>597</v>
      </c>
      <c r="E87646">
        <v>12</v>
      </c>
      <c r="F87646">
        <v>4</v>
      </c>
    </row>
    <row r="87647" spans="1:6" x14ac:dyDescent="0.25">
      <c r="A87647" s="2">
        <v>35975</v>
      </c>
      <c r="B87647" s="2">
        <v>35968</v>
      </c>
      <c r="C87647">
        <v>490</v>
      </c>
      <c r="D87647">
        <v>8298</v>
      </c>
      <c r="E87647">
        <v>13</v>
      </c>
      <c r="F87647">
        <v>3</v>
      </c>
    </row>
    <row r="87648" spans="1:6" x14ac:dyDescent="0.25">
      <c r="A87648" s="2">
        <v>35975</v>
      </c>
      <c r="B87648" s="2">
        <v>35974</v>
      </c>
      <c r="C87648">
        <v>491</v>
      </c>
      <c r="D87648">
        <v>4226</v>
      </c>
      <c r="E87648">
        <v>12</v>
      </c>
      <c r="F87648">
        <v>3</v>
      </c>
    </row>
    <row r="87649" spans="1:6" x14ac:dyDescent="0.25">
      <c r="A87649" s="2">
        <v>35975</v>
      </c>
      <c r="B87649" s="2">
        <v>35969</v>
      </c>
      <c r="C87649">
        <v>494</v>
      </c>
      <c r="D87649">
        <v>8298</v>
      </c>
      <c r="E87649">
        <v>13</v>
      </c>
      <c r="F87649">
        <v>4</v>
      </c>
    </row>
    <row r="87650" spans="1:6" x14ac:dyDescent="0.25">
      <c r="A87650" s="2">
        <v>35975</v>
      </c>
      <c r="B87650" s="2">
        <v>35969</v>
      </c>
      <c r="C87650">
        <v>494</v>
      </c>
      <c r="D87650">
        <v>1770</v>
      </c>
      <c r="E87650">
        <v>12</v>
      </c>
      <c r="F87650">
        <v>4</v>
      </c>
    </row>
    <row r="87651" spans="1:6" x14ac:dyDescent="0.25">
      <c r="A87651" s="2">
        <v>35975</v>
      </c>
      <c r="B87651" s="2">
        <v>35973</v>
      </c>
      <c r="C87651">
        <v>498</v>
      </c>
      <c r="D87651">
        <v>597</v>
      </c>
      <c r="E87651">
        <v>12</v>
      </c>
      <c r="F87651">
        <v>5</v>
      </c>
    </row>
    <row r="87652" spans="1:6" x14ac:dyDescent="0.25">
      <c r="A87652" s="2">
        <v>35975</v>
      </c>
      <c r="B87652" s="2">
        <v>35972</v>
      </c>
      <c r="C87652">
        <v>500</v>
      </c>
      <c r="D87652">
        <v>4049</v>
      </c>
      <c r="E87652">
        <v>12</v>
      </c>
      <c r="F87652">
        <v>4</v>
      </c>
    </row>
    <row r="87653" spans="1:6" x14ac:dyDescent="0.25">
      <c r="A87653" s="2">
        <v>35975</v>
      </c>
      <c r="B87653" s="2">
        <v>35971</v>
      </c>
      <c r="C87653">
        <v>501</v>
      </c>
      <c r="D87653">
        <v>1444</v>
      </c>
      <c r="E87653">
        <v>12</v>
      </c>
      <c r="F87653">
        <v>2</v>
      </c>
    </row>
    <row r="87654" spans="1:6" x14ac:dyDescent="0.25">
      <c r="A87654" s="2">
        <v>35975</v>
      </c>
      <c r="B87654" s="2">
        <v>35969</v>
      </c>
      <c r="C87654">
        <v>503</v>
      </c>
      <c r="D87654">
        <v>10273</v>
      </c>
      <c r="E87654">
        <v>17</v>
      </c>
      <c r="F87654">
        <v>2</v>
      </c>
    </row>
    <row r="87655" spans="1:6" x14ac:dyDescent="0.25">
      <c r="A87655" s="2">
        <v>35975</v>
      </c>
      <c r="B87655" s="2">
        <v>35974</v>
      </c>
      <c r="C87655">
        <v>505</v>
      </c>
      <c r="D87655">
        <v>6564</v>
      </c>
      <c r="E87655">
        <v>13</v>
      </c>
      <c r="F87655">
        <v>5</v>
      </c>
    </row>
    <row r="87656" spans="1:6" x14ac:dyDescent="0.25">
      <c r="A87656" s="2">
        <v>35975</v>
      </c>
      <c r="B87656" s="2">
        <v>35974</v>
      </c>
      <c r="C87656">
        <v>507</v>
      </c>
      <c r="D87656">
        <v>1571</v>
      </c>
      <c r="E87656">
        <v>12</v>
      </c>
      <c r="F87656">
        <v>3</v>
      </c>
    </row>
    <row r="87657" spans="1:6" x14ac:dyDescent="0.25">
      <c r="A87657" s="2">
        <v>35975</v>
      </c>
      <c r="B87657" s="2">
        <v>35973</v>
      </c>
      <c r="C87657">
        <v>509</v>
      </c>
      <c r="D87657">
        <v>3390</v>
      </c>
      <c r="E87657">
        <v>12</v>
      </c>
      <c r="F87657">
        <v>3</v>
      </c>
    </row>
    <row r="87658" spans="1:6" x14ac:dyDescent="0.25">
      <c r="A87658" s="2">
        <v>35975</v>
      </c>
      <c r="B87658" s="2">
        <v>35969</v>
      </c>
      <c r="C87658">
        <v>510</v>
      </c>
      <c r="D87658">
        <v>3239</v>
      </c>
      <c r="E87658">
        <v>17</v>
      </c>
      <c r="F87658">
        <v>4</v>
      </c>
    </row>
    <row r="87659" spans="1:6" x14ac:dyDescent="0.25">
      <c r="A87659" s="2">
        <v>35975</v>
      </c>
      <c r="B87659" s="2">
        <v>35969</v>
      </c>
      <c r="C87659">
        <v>510</v>
      </c>
      <c r="D87659">
        <v>10026</v>
      </c>
      <c r="E87659">
        <v>13</v>
      </c>
      <c r="F87659">
        <v>3</v>
      </c>
    </row>
    <row r="87660" spans="1:6" x14ac:dyDescent="0.25">
      <c r="A87660" s="2">
        <v>35975</v>
      </c>
      <c r="B87660" s="2">
        <v>35973</v>
      </c>
      <c r="C87660">
        <v>512</v>
      </c>
      <c r="D87660">
        <v>6564</v>
      </c>
      <c r="E87660">
        <v>13</v>
      </c>
      <c r="F87660">
        <v>3</v>
      </c>
    </row>
    <row r="87661" spans="1:6" x14ac:dyDescent="0.25">
      <c r="A87661" s="2">
        <v>35975</v>
      </c>
      <c r="B87661" s="2">
        <v>35970</v>
      </c>
      <c r="C87661">
        <v>516</v>
      </c>
      <c r="D87661">
        <v>1168</v>
      </c>
      <c r="E87661">
        <v>17</v>
      </c>
      <c r="F87661">
        <v>4</v>
      </c>
    </row>
    <row r="87662" spans="1:6" x14ac:dyDescent="0.25">
      <c r="A87662" s="2">
        <v>35975</v>
      </c>
      <c r="B87662" s="2">
        <v>35973</v>
      </c>
      <c r="C87662">
        <v>517</v>
      </c>
      <c r="D87662">
        <v>7457</v>
      </c>
      <c r="E87662">
        <v>13</v>
      </c>
      <c r="F87662">
        <v>3</v>
      </c>
    </row>
    <row r="87663" spans="1:6" x14ac:dyDescent="0.25">
      <c r="A87663" s="2">
        <v>35975</v>
      </c>
      <c r="B87663" s="2">
        <v>35969</v>
      </c>
      <c r="C87663">
        <v>518</v>
      </c>
      <c r="D87663">
        <v>3268</v>
      </c>
      <c r="E87663">
        <v>13</v>
      </c>
      <c r="F87663">
        <v>3</v>
      </c>
    </row>
    <row r="87664" spans="1:6" x14ac:dyDescent="0.25">
      <c r="A87664" s="2">
        <v>35975</v>
      </c>
      <c r="B87664" s="2">
        <v>35973</v>
      </c>
      <c r="C87664">
        <v>526</v>
      </c>
      <c r="D87664">
        <v>3858</v>
      </c>
      <c r="E87664">
        <v>12</v>
      </c>
      <c r="F87664">
        <v>3</v>
      </c>
    </row>
    <row r="87665" spans="1:6" x14ac:dyDescent="0.25">
      <c r="A87665" s="2">
        <v>35975</v>
      </c>
      <c r="B87665" s="2">
        <v>35972</v>
      </c>
      <c r="C87665">
        <v>528</v>
      </c>
      <c r="D87665">
        <v>5114</v>
      </c>
      <c r="E87665">
        <v>12</v>
      </c>
      <c r="F87665">
        <v>4</v>
      </c>
    </row>
    <row r="87666" spans="1:6" x14ac:dyDescent="0.25">
      <c r="A87666" s="2">
        <v>35975</v>
      </c>
      <c r="B87666" s="2">
        <v>35973</v>
      </c>
      <c r="C87666">
        <v>530</v>
      </c>
      <c r="D87666">
        <v>2198</v>
      </c>
      <c r="E87666">
        <v>13</v>
      </c>
      <c r="F87666">
        <v>2</v>
      </c>
    </row>
    <row r="87667" spans="1:6" x14ac:dyDescent="0.25">
      <c r="A87667" s="2">
        <v>35975</v>
      </c>
      <c r="B87667" s="2">
        <v>35973</v>
      </c>
      <c r="C87667">
        <v>536</v>
      </c>
      <c r="D87667">
        <v>7065</v>
      </c>
      <c r="E87667">
        <v>17</v>
      </c>
      <c r="F87667">
        <v>4</v>
      </c>
    </row>
    <row r="87668" spans="1:6" x14ac:dyDescent="0.25">
      <c r="A87668" s="2">
        <v>35975</v>
      </c>
      <c r="B87668" s="2">
        <v>35973</v>
      </c>
      <c r="C87668">
        <v>537</v>
      </c>
      <c r="D87668">
        <v>2510</v>
      </c>
      <c r="E87668">
        <v>12</v>
      </c>
      <c r="F87668">
        <v>3</v>
      </c>
    </row>
    <row r="87669" spans="1:6" x14ac:dyDescent="0.25">
      <c r="A87669" s="2">
        <v>35975</v>
      </c>
      <c r="B87669" s="2">
        <v>35973</v>
      </c>
      <c r="C87669">
        <v>537</v>
      </c>
      <c r="D87669">
        <v>4226</v>
      </c>
      <c r="E87669">
        <v>12</v>
      </c>
      <c r="F87669">
        <v>3</v>
      </c>
    </row>
    <row r="87670" spans="1:6" x14ac:dyDescent="0.25">
      <c r="A87670" s="2">
        <v>35975</v>
      </c>
      <c r="B87670" s="2">
        <v>35969</v>
      </c>
      <c r="C87670">
        <v>542</v>
      </c>
      <c r="D87670">
        <v>4445</v>
      </c>
      <c r="E87670">
        <v>17</v>
      </c>
      <c r="F87670">
        <v>2</v>
      </c>
    </row>
    <row r="87671" spans="1:6" x14ac:dyDescent="0.25">
      <c r="A87671" s="2">
        <v>35975</v>
      </c>
      <c r="B87671" s="2">
        <v>35973</v>
      </c>
      <c r="C87671">
        <v>544</v>
      </c>
      <c r="D87671">
        <v>1770</v>
      </c>
      <c r="E87671">
        <v>12</v>
      </c>
      <c r="F87671">
        <v>4</v>
      </c>
    </row>
    <row r="87672" spans="1:6" x14ac:dyDescent="0.25">
      <c r="A87672" s="2">
        <v>35975</v>
      </c>
      <c r="B87672" s="2">
        <v>35973</v>
      </c>
      <c r="C87672">
        <v>544</v>
      </c>
      <c r="D87672">
        <v>1004</v>
      </c>
      <c r="E87672">
        <v>17</v>
      </c>
      <c r="F87672">
        <v>2</v>
      </c>
    </row>
    <row r="87673" spans="1:6" x14ac:dyDescent="0.25">
      <c r="A87673" s="2">
        <v>35975</v>
      </c>
      <c r="B87673" s="2">
        <v>35971</v>
      </c>
      <c r="C87673">
        <v>545</v>
      </c>
      <c r="D87673">
        <v>2390</v>
      </c>
      <c r="E87673">
        <v>17</v>
      </c>
      <c r="F87673">
        <v>4</v>
      </c>
    </row>
    <row r="87674" spans="1:6" x14ac:dyDescent="0.25">
      <c r="A87674" s="2">
        <v>35975</v>
      </c>
      <c r="B87674" s="2">
        <v>35968</v>
      </c>
      <c r="C87674">
        <v>549</v>
      </c>
      <c r="D87674">
        <v>8717</v>
      </c>
      <c r="E87674">
        <v>17</v>
      </c>
      <c r="F87674">
        <v>3</v>
      </c>
    </row>
    <row r="87675" spans="1:6" x14ac:dyDescent="0.25">
      <c r="A87675" s="2">
        <v>35975</v>
      </c>
      <c r="B87675" s="2">
        <v>35973</v>
      </c>
      <c r="C87675">
        <v>551</v>
      </c>
      <c r="D87675">
        <v>6960</v>
      </c>
      <c r="E87675">
        <v>17</v>
      </c>
      <c r="F87675">
        <v>4</v>
      </c>
    </row>
    <row r="87676" spans="1:6" x14ac:dyDescent="0.25">
      <c r="A87676" s="2">
        <v>35975</v>
      </c>
      <c r="B87676" s="2">
        <v>35973</v>
      </c>
      <c r="C87676">
        <v>551</v>
      </c>
      <c r="D87676">
        <v>7069</v>
      </c>
      <c r="E87676">
        <v>12</v>
      </c>
      <c r="F87676">
        <v>3</v>
      </c>
    </row>
    <row r="87677" spans="1:6" x14ac:dyDescent="0.25">
      <c r="A87677" s="2">
        <v>35975</v>
      </c>
      <c r="B87677" s="2">
        <v>35974</v>
      </c>
      <c r="C87677">
        <v>557</v>
      </c>
      <c r="D87677">
        <v>4425</v>
      </c>
      <c r="E87677">
        <v>13</v>
      </c>
      <c r="F87677">
        <v>3</v>
      </c>
    </row>
    <row r="87678" spans="1:6" x14ac:dyDescent="0.25">
      <c r="A87678" s="2">
        <v>35975</v>
      </c>
      <c r="B87678" s="2">
        <v>35971</v>
      </c>
      <c r="C87678">
        <v>558</v>
      </c>
      <c r="D87678">
        <v>2510</v>
      </c>
      <c r="E87678">
        <v>12</v>
      </c>
      <c r="F87678">
        <v>3</v>
      </c>
    </row>
    <row r="87679" spans="1:6" x14ac:dyDescent="0.25">
      <c r="A87679" s="2">
        <v>35975</v>
      </c>
      <c r="B87679" s="2">
        <v>35968</v>
      </c>
      <c r="C87679">
        <v>560</v>
      </c>
      <c r="D87679">
        <v>850</v>
      </c>
      <c r="E87679">
        <v>12</v>
      </c>
      <c r="F87679">
        <v>4</v>
      </c>
    </row>
    <row r="87680" spans="1:6" x14ac:dyDescent="0.25">
      <c r="A87680" s="2">
        <v>35975</v>
      </c>
      <c r="B87680" s="2">
        <v>35968</v>
      </c>
      <c r="C87680">
        <v>560</v>
      </c>
      <c r="D87680">
        <v>10091</v>
      </c>
      <c r="E87680">
        <v>17</v>
      </c>
      <c r="F87680">
        <v>3</v>
      </c>
    </row>
    <row r="87681" spans="1:6" x14ac:dyDescent="0.25">
      <c r="A87681" s="2">
        <v>35975</v>
      </c>
      <c r="B87681" s="2">
        <v>35972</v>
      </c>
      <c r="C87681">
        <v>562</v>
      </c>
      <c r="D87681">
        <v>8473</v>
      </c>
      <c r="E87681">
        <v>13</v>
      </c>
      <c r="F87681">
        <v>3</v>
      </c>
    </row>
    <row r="87682" spans="1:6" x14ac:dyDescent="0.25">
      <c r="A87682" s="2">
        <v>35975</v>
      </c>
      <c r="B87682" s="2">
        <v>35968</v>
      </c>
      <c r="C87682">
        <v>567</v>
      </c>
      <c r="D87682">
        <v>3271</v>
      </c>
      <c r="E87682">
        <v>13</v>
      </c>
      <c r="F87682">
        <v>2</v>
      </c>
    </row>
    <row r="87683" spans="1:6" x14ac:dyDescent="0.25">
      <c r="A87683" s="2">
        <v>35975</v>
      </c>
      <c r="B87683" s="2">
        <v>35970</v>
      </c>
      <c r="C87683">
        <v>570</v>
      </c>
      <c r="D87683">
        <v>8040</v>
      </c>
      <c r="E87683">
        <v>12</v>
      </c>
      <c r="F87683">
        <v>2</v>
      </c>
    </row>
    <row r="87684" spans="1:6" x14ac:dyDescent="0.25">
      <c r="A87684" s="2">
        <v>35975</v>
      </c>
      <c r="B87684" s="2">
        <v>35968</v>
      </c>
      <c r="C87684">
        <v>572</v>
      </c>
      <c r="D87684">
        <v>5348</v>
      </c>
      <c r="E87684">
        <v>12</v>
      </c>
      <c r="F87684">
        <v>4</v>
      </c>
    </row>
    <row r="87685" spans="1:6" x14ac:dyDescent="0.25">
      <c r="A87685" s="2">
        <v>35975</v>
      </c>
      <c r="B87685" s="2">
        <v>35974</v>
      </c>
      <c r="C87685">
        <v>573</v>
      </c>
      <c r="D87685">
        <v>994</v>
      </c>
      <c r="E87685">
        <v>13</v>
      </c>
      <c r="F87685">
        <v>2</v>
      </c>
    </row>
    <row r="87686" spans="1:6" x14ac:dyDescent="0.25">
      <c r="A87686" s="2">
        <v>35975</v>
      </c>
      <c r="B87686" s="2">
        <v>35968</v>
      </c>
      <c r="C87686">
        <v>574</v>
      </c>
      <c r="D87686">
        <v>4026</v>
      </c>
      <c r="E87686">
        <v>12</v>
      </c>
      <c r="F87686">
        <v>3</v>
      </c>
    </row>
    <row r="87687" spans="1:6" x14ac:dyDescent="0.25">
      <c r="A87687" s="2">
        <v>35975</v>
      </c>
      <c r="B87687" s="2">
        <v>35970</v>
      </c>
      <c r="C87687">
        <v>578</v>
      </c>
      <c r="D87687">
        <v>5348</v>
      </c>
      <c r="E87687">
        <v>12</v>
      </c>
      <c r="F87687">
        <v>4</v>
      </c>
    </row>
    <row r="87688" spans="1:6" x14ac:dyDescent="0.25">
      <c r="A87688" s="2">
        <v>35975</v>
      </c>
      <c r="B87688" s="2">
        <v>35971</v>
      </c>
      <c r="C87688">
        <v>580</v>
      </c>
      <c r="D87688">
        <v>8551</v>
      </c>
      <c r="E87688">
        <v>17</v>
      </c>
      <c r="F87688">
        <v>3</v>
      </c>
    </row>
    <row r="87689" spans="1:6" x14ac:dyDescent="0.25">
      <c r="A87689" s="2">
        <v>35975</v>
      </c>
      <c r="B87689" s="2">
        <v>35971</v>
      </c>
      <c r="C87689">
        <v>584</v>
      </c>
      <c r="D87689">
        <v>636</v>
      </c>
      <c r="E87689">
        <v>17</v>
      </c>
      <c r="F87689">
        <v>3</v>
      </c>
    </row>
    <row r="87690" spans="1:6" x14ac:dyDescent="0.25">
      <c r="A87690" s="2">
        <v>35975</v>
      </c>
      <c r="B87690" s="2">
        <v>35969</v>
      </c>
      <c r="C87690">
        <v>587</v>
      </c>
      <c r="D87690">
        <v>4736</v>
      </c>
      <c r="E87690">
        <v>13</v>
      </c>
      <c r="F87690">
        <v>2</v>
      </c>
    </row>
    <row r="87691" spans="1:6" x14ac:dyDescent="0.25">
      <c r="A87691" s="2">
        <v>35975</v>
      </c>
      <c r="B87691" s="2">
        <v>35970</v>
      </c>
      <c r="C87691">
        <v>589</v>
      </c>
      <c r="D87691">
        <v>1853</v>
      </c>
      <c r="E87691">
        <v>12</v>
      </c>
      <c r="F87691">
        <v>3</v>
      </c>
    </row>
    <row r="87692" spans="1:6" x14ac:dyDescent="0.25">
      <c r="A87692" s="2">
        <v>35975</v>
      </c>
      <c r="B87692" s="2">
        <v>35969</v>
      </c>
      <c r="C87692">
        <v>590</v>
      </c>
      <c r="D87692">
        <v>4256</v>
      </c>
      <c r="E87692">
        <v>12</v>
      </c>
      <c r="F87692">
        <v>4</v>
      </c>
    </row>
    <row r="87693" spans="1:6" x14ac:dyDescent="0.25">
      <c r="A87693" s="2">
        <v>35975</v>
      </c>
      <c r="B87693" s="2">
        <v>35973</v>
      </c>
      <c r="C87693">
        <v>591</v>
      </c>
      <c r="D87693">
        <v>1571</v>
      </c>
      <c r="E87693">
        <v>12</v>
      </c>
      <c r="F87693">
        <v>3</v>
      </c>
    </row>
    <row r="87694" spans="1:6" x14ac:dyDescent="0.25">
      <c r="A87694" s="2">
        <v>35975</v>
      </c>
      <c r="B87694" s="2">
        <v>35969</v>
      </c>
      <c r="C87694">
        <v>592</v>
      </c>
      <c r="D87694">
        <v>1222</v>
      </c>
      <c r="E87694">
        <v>12</v>
      </c>
      <c r="F87694">
        <v>3</v>
      </c>
    </row>
    <row r="87695" spans="1:6" x14ac:dyDescent="0.25">
      <c r="A87695" s="2">
        <v>35975</v>
      </c>
      <c r="B87695" s="2">
        <v>35969</v>
      </c>
      <c r="C87695">
        <v>592</v>
      </c>
      <c r="D87695">
        <v>5256</v>
      </c>
      <c r="E87695">
        <v>17</v>
      </c>
      <c r="F87695">
        <v>3</v>
      </c>
    </row>
    <row r="87696" spans="1:6" x14ac:dyDescent="0.25">
      <c r="A87696" s="2">
        <v>35975</v>
      </c>
      <c r="B87696" s="2">
        <v>35970</v>
      </c>
      <c r="C87696">
        <v>594</v>
      </c>
      <c r="D87696">
        <v>3271</v>
      </c>
      <c r="E87696">
        <v>13</v>
      </c>
      <c r="F87696">
        <v>3</v>
      </c>
    </row>
    <row r="87697" spans="1:6" x14ac:dyDescent="0.25">
      <c r="A87697" s="2">
        <v>35975</v>
      </c>
      <c r="B87697" s="2">
        <v>35968</v>
      </c>
      <c r="C87697">
        <v>595</v>
      </c>
      <c r="D87697">
        <v>5256</v>
      </c>
      <c r="E87697">
        <v>17</v>
      </c>
      <c r="F87697">
        <v>4</v>
      </c>
    </row>
    <row r="87698" spans="1:6" x14ac:dyDescent="0.25">
      <c r="A87698" s="2">
        <v>35975</v>
      </c>
      <c r="B87698" s="2">
        <v>35974</v>
      </c>
      <c r="C87698">
        <v>598</v>
      </c>
      <c r="D87698">
        <v>6934</v>
      </c>
      <c r="E87698">
        <v>12</v>
      </c>
      <c r="F87698">
        <v>2</v>
      </c>
    </row>
    <row r="87699" spans="1:6" x14ac:dyDescent="0.25">
      <c r="A87699" s="2">
        <v>35975</v>
      </c>
      <c r="B87699" s="2">
        <v>35973</v>
      </c>
      <c r="C87699">
        <v>601</v>
      </c>
      <c r="D87699">
        <v>3328</v>
      </c>
      <c r="E87699">
        <v>17</v>
      </c>
      <c r="F87699">
        <v>4</v>
      </c>
    </row>
    <row r="87700" spans="1:6" x14ac:dyDescent="0.25">
      <c r="A87700" s="2">
        <v>35975</v>
      </c>
      <c r="B87700" s="2">
        <v>35973</v>
      </c>
      <c r="C87700">
        <v>601</v>
      </c>
      <c r="D87700">
        <v>1259</v>
      </c>
      <c r="E87700">
        <v>12</v>
      </c>
      <c r="F87700">
        <v>3</v>
      </c>
    </row>
    <row r="87701" spans="1:6" x14ac:dyDescent="0.25">
      <c r="A87701" s="2">
        <v>35975</v>
      </c>
      <c r="B87701" s="2">
        <v>35972</v>
      </c>
      <c r="C87701">
        <v>605</v>
      </c>
      <c r="D87701">
        <v>8355</v>
      </c>
      <c r="E87701">
        <v>12</v>
      </c>
      <c r="F87701">
        <v>4</v>
      </c>
    </row>
    <row r="87702" spans="1:6" x14ac:dyDescent="0.25">
      <c r="A87702" s="2">
        <v>35975</v>
      </c>
      <c r="B87702" s="2">
        <v>35972</v>
      </c>
      <c r="C87702">
        <v>605</v>
      </c>
      <c r="D87702">
        <v>1853</v>
      </c>
      <c r="E87702">
        <v>12</v>
      </c>
      <c r="F87702">
        <v>3</v>
      </c>
    </row>
    <row r="87703" spans="1:6" x14ac:dyDescent="0.25">
      <c r="A87703" s="2">
        <v>35975</v>
      </c>
      <c r="B87703" s="2">
        <v>35973</v>
      </c>
      <c r="C87703">
        <v>613</v>
      </c>
      <c r="D87703">
        <v>4256</v>
      </c>
      <c r="E87703">
        <v>12</v>
      </c>
      <c r="F87703">
        <v>4</v>
      </c>
    </row>
    <row r="87704" spans="1:6" x14ac:dyDescent="0.25">
      <c r="A87704" s="2">
        <v>35975</v>
      </c>
      <c r="B87704" s="2">
        <v>35973</v>
      </c>
      <c r="C87704">
        <v>613</v>
      </c>
      <c r="D87704">
        <v>4445</v>
      </c>
      <c r="E87704">
        <v>17</v>
      </c>
      <c r="F87704">
        <v>3</v>
      </c>
    </row>
    <row r="87705" spans="1:6" x14ac:dyDescent="0.25">
      <c r="A87705" s="2">
        <v>35975</v>
      </c>
      <c r="B87705" s="2">
        <v>35971</v>
      </c>
      <c r="C87705">
        <v>614</v>
      </c>
      <c r="D87705">
        <v>4325</v>
      </c>
      <c r="E87705">
        <v>12</v>
      </c>
      <c r="F87705">
        <v>3</v>
      </c>
    </row>
    <row r="87706" spans="1:6" x14ac:dyDescent="0.25">
      <c r="A87706" s="2">
        <v>35975</v>
      </c>
      <c r="B87706" s="2">
        <v>35972</v>
      </c>
      <c r="C87706">
        <v>616</v>
      </c>
      <c r="D87706">
        <v>7977</v>
      </c>
      <c r="E87706">
        <v>12</v>
      </c>
      <c r="F87706">
        <v>4</v>
      </c>
    </row>
    <row r="87707" spans="1:6" x14ac:dyDescent="0.25">
      <c r="A87707" s="2">
        <v>35975</v>
      </c>
      <c r="B87707" s="2">
        <v>35972</v>
      </c>
      <c r="C87707">
        <v>616</v>
      </c>
      <c r="D87707">
        <v>7457</v>
      </c>
      <c r="E87707">
        <v>13</v>
      </c>
      <c r="F87707">
        <v>3</v>
      </c>
    </row>
    <row r="87708" spans="1:6" x14ac:dyDescent="0.25">
      <c r="A87708" s="2">
        <v>35975</v>
      </c>
      <c r="B87708" s="2">
        <v>35974</v>
      </c>
      <c r="C87708">
        <v>622</v>
      </c>
      <c r="D87708">
        <v>5644</v>
      </c>
      <c r="E87708">
        <v>17</v>
      </c>
      <c r="F87708">
        <v>3</v>
      </c>
    </row>
    <row r="87709" spans="1:6" x14ac:dyDescent="0.25">
      <c r="A87709" s="2">
        <v>35975</v>
      </c>
      <c r="B87709" s="2">
        <v>35970</v>
      </c>
      <c r="C87709">
        <v>625</v>
      </c>
      <c r="D87709">
        <v>4315</v>
      </c>
      <c r="E87709">
        <v>17</v>
      </c>
      <c r="F87709">
        <v>3</v>
      </c>
    </row>
    <row r="87710" spans="1:6" x14ac:dyDescent="0.25">
      <c r="A87710" s="2">
        <v>35975</v>
      </c>
      <c r="B87710" s="2">
        <v>35970</v>
      </c>
      <c r="C87710">
        <v>625</v>
      </c>
      <c r="D87710">
        <v>4497</v>
      </c>
      <c r="E87710">
        <v>17</v>
      </c>
      <c r="F87710">
        <v>3</v>
      </c>
    </row>
    <row r="87711" spans="1:6" x14ac:dyDescent="0.25">
      <c r="A87711" s="2">
        <v>35975</v>
      </c>
      <c r="B87711" s="2">
        <v>35972</v>
      </c>
      <c r="C87711">
        <v>631</v>
      </c>
      <c r="D87711">
        <v>4780</v>
      </c>
      <c r="E87711">
        <v>12</v>
      </c>
      <c r="F87711">
        <v>4</v>
      </c>
    </row>
    <row r="87712" spans="1:6" x14ac:dyDescent="0.25">
      <c r="A87712" s="2">
        <v>35975</v>
      </c>
      <c r="B87712" s="2">
        <v>35969</v>
      </c>
      <c r="C87712">
        <v>634</v>
      </c>
      <c r="D87712">
        <v>1004</v>
      </c>
      <c r="E87712">
        <v>17</v>
      </c>
      <c r="F87712">
        <v>4</v>
      </c>
    </row>
    <row r="87713" spans="1:6" x14ac:dyDescent="0.25">
      <c r="A87713" s="2">
        <v>35975</v>
      </c>
      <c r="B87713" s="2">
        <v>35969</v>
      </c>
      <c r="C87713">
        <v>635</v>
      </c>
      <c r="D87713">
        <v>4315</v>
      </c>
      <c r="E87713">
        <v>17</v>
      </c>
      <c r="F87713">
        <v>4</v>
      </c>
    </row>
    <row r="87714" spans="1:6" x14ac:dyDescent="0.25">
      <c r="A87714" s="2">
        <v>35975</v>
      </c>
      <c r="B87714" s="2">
        <v>35970</v>
      </c>
      <c r="C87714">
        <v>636</v>
      </c>
      <c r="D87714">
        <v>8551</v>
      </c>
      <c r="E87714">
        <v>17</v>
      </c>
      <c r="F87714">
        <v>4</v>
      </c>
    </row>
    <row r="87715" spans="1:6" x14ac:dyDescent="0.25">
      <c r="A87715" s="2">
        <v>35975</v>
      </c>
      <c r="B87715" s="2">
        <v>35970</v>
      </c>
      <c r="C87715">
        <v>636</v>
      </c>
      <c r="D87715">
        <v>10002</v>
      </c>
      <c r="E87715">
        <v>12</v>
      </c>
      <c r="F87715">
        <v>3</v>
      </c>
    </row>
    <row r="87716" spans="1:6" x14ac:dyDescent="0.25">
      <c r="A87716" s="2">
        <v>35975</v>
      </c>
      <c r="B87716" s="2">
        <v>35968</v>
      </c>
      <c r="C87716">
        <v>637</v>
      </c>
      <c r="D87716">
        <v>7569</v>
      </c>
      <c r="E87716">
        <v>13</v>
      </c>
      <c r="F87716">
        <v>4</v>
      </c>
    </row>
    <row r="87717" spans="1:6" x14ac:dyDescent="0.25">
      <c r="A87717" s="2">
        <v>35975</v>
      </c>
      <c r="B87717" s="2">
        <v>35971</v>
      </c>
      <c r="C87717">
        <v>643</v>
      </c>
      <c r="D87717">
        <v>1770</v>
      </c>
      <c r="E87717">
        <v>12</v>
      </c>
      <c r="F87717">
        <v>3</v>
      </c>
    </row>
    <row r="87718" spans="1:6" x14ac:dyDescent="0.25">
      <c r="A87718" s="2">
        <v>35975</v>
      </c>
      <c r="B87718" s="2">
        <v>35971</v>
      </c>
      <c r="C87718">
        <v>643</v>
      </c>
      <c r="D87718">
        <v>8289</v>
      </c>
      <c r="E87718">
        <v>17</v>
      </c>
      <c r="F87718">
        <v>3</v>
      </c>
    </row>
    <row r="87719" spans="1:6" x14ac:dyDescent="0.25">
      <c r="A87719" s="2">
        <v>35975</v>
      </c>
      <c r="B87719" s="2">
        <v>35969</v>
      </c>
      <c r="C87719">
        <v>646</v>
      </c>
      <c r="D87719">
        <v>597</v>
      </c>
      <c r="E87719">
        <v>12</v>
      </c>
      <c r="F87719">
        <v>4</v>
      </c>
    </row>
    <row r="87720" spans="1:6" x14ac:dyDescent="0.25">
      <c r="A87720" s="2">
        <v>35975</v>
      </c>
      <c r="B87720" s="2">
        <v>35973</v>
      </c>
      <c r="C87720">
        <v>648</v>
      </c>
      <c r="D87720">
        <v>3497</v>
      </c>
      <c r="E87720">
        <v>17</v>
      </c>
      <c r="F87720">
        <v>3</v>
      </c>
    </row>
    <row r="87721" spans="1:6" x14ac:dyDescent="0.25">
      <c r="A87721" s="2">
        <v>35975</v>
      </c>
      <c r="B87721" s="2">
        <v>35971</v>
      </c>
      <c r="C87721">
        <v>650</v>
      </c>
      <c r="D87721">
        <v>850</v>
      </c>
      <c r="E87721">
        <v>12</v>
      </c>
      <c r="F87721">
        <v>3</v>
      </c>
    </row>
    <row r="87722" spans="1:6" x14ac:dyDescent="0.25">
      <c r="A87722" s="2">
        <v>35975</v>
      </c>
      <c r="B87722" s="2">
        <v>35973</v>
      </c>
      <c r="C87722">
        <v>651</v>
      </c>
      <c r="D87722">
        <v>6069</v>
      </c>
      <c r="E87722">
        <v>13</v>
      </c>
      <c r="F87722">
        <v>4</v>
      </c>
    </row>
    <row r="87723" spans="1:6" x14ac:dyDescent="0.25">
      <c r="A87723" s="2">
        <v>35975</v>
      </c>
      <c r="B87723" s="2">
        <v>35970</v>
      </c>
      <c r="C87723">
        <v>657</v>
      </c>
      <c r="D87723">
        <v>3647</v>
      </c>
      <c r="E87723">
        <v>13</v>
      </c>
      <c r="F87723">
        <v>4</v>
      </c>
    </row>
    <row r="87724" spans="1:6" x14ac:dyDescent="0.25">
      <c r="A87724" s="2">
        <v>35975</v>
      </c>
      <c r="B87724" s="2">
        <v>35973</v>
      </c>
      <c r="C87724">
        <v>659</v>
      </c>
      <c r="D87724">
        <v>6182</v>
      </c>
      <c r="E87724">
        <v>13</v>
      </c>
      <c r="F87724">
        <v>4</v>
      </c>
    </row>
    <row r="87725" spans="1:6" x14ac:dyDescent="0.25">
      <c r="A87725" s="2">
        <v>35975</v>
      </c>
      <c r="B87725" s="2">
        <v>35973</v>
      </c>
      <c r="C87725">
        <v>659</v>
      </c>
      <c r="D87725">
        <v>7134</v>
      </c>
      <c r="E87725">
        <v>12</v>
      </c>
      <c r="F87725">
        <v>4</v>
      </c>
    </row>
    <row r="87726" spans="1:6" x14ac:dyDescent="0.25">
      <c r="A87726" s="2">
        <v>35975</v>
      </c>
      <c r="B87726" s="2">
        <v>35968</v>
      </c>
      <c r="C87726">
        <v>660</v>
      </c>
      <c r="D87726">
        <v>3539</v>
      </c>
      <c r="E87726">
        <v>17</v>
      </c>
      <c r="F87726">
        <v>3</v>
      </c>
    </row>
    <row r="87727" spans="1:6" x14ac:dyDescent="0.25">
      <c r="A87727" s="2">
        <v>35975</v>
      </c>
      <c r="B87727" s="2">
        <v>35972</v>
      </c>
      <c r="C87727">
        <v>664</v>
      </c>
      <c r="D87727">
        <v>850</v>
      </c>
      <c r="E87727">
        <v>12</v>
      </c>
      <c r="F87727">
        <v>3</v>
      </c>
    </row>
    <row r="87728" spans="1:6" x14ac:dyDescent="0.25">
      <c r="A87728" s="2">
        <v>35975</v>
      </c>
      <c r="B87728" s="2">
        <v>35969</v>
      </c>
      <c r="C87728">
        <v>667</v>
      </c>
      <c r="D87728">
        <v>2198</v>
      </c>
      <c r="E87728">
        <v>13</v>
      </c>
      <c r="F87728">
        <v>3</v>
      </c>
    </row>
    <row r="87729" spans="1:6" x14ac:dyDescent="0.25">
      <c r="A87729" s="2">
        <v>35975</v>
      </c>
      <c r="B87729" s="2">
        <v>35969</v>
      </c>
      <c r="C87729">
        <v>667</v>
      </c>
      <c r="D87729">
        <v>5740</v>
      </c>
      <c r="E87729">
        <v>12</v>
      </c>
      <c r="F87729">
        <v>3</v>
      </c>
    </row>
    <row r="87730" spans="1:6" x14ac:dyDescent="0.25">
      <c r="A87730" s="2">
        <v>35975</v>
      </c>
      <c r="B87730" s="2">
        <v>35974</v>
      </c>
      <c r="C87730">
        <v>674</v>
      </c>
      <c r="D87730">
        <v>4226</v>
      </c>
      <c r="E87730">
        <v>12</v>
      </c>
      <c r="F87730">
        <v>5</v>
      </c>
    </row>
    <row r="87731" spans="1:6" x14ac:dyDescent="0.25">
      <c r="A87731" s="2">
        <v>35975</v>
      </c>
      <c r="B87731" s="2">
        <v>35970</v>
      </c>
      <c r="C87731">
        <v>680</v>
      </c>
      <c r="D87731">
        <v>341</v>
      </c>
      <c r="E87731">
        <v>17</v>
      </c>
      <c r="F87731">
        <v>4</v>
      </c>
    </row>
    <row r="87732" spans="1:6" x14ac:dyDescent="0.25">
      <c r="A87732" s="2">
        <v>35975</v>
      </c>
      <c r="B87732" s="2">
        <v>35971</v>
      </c>
      <c r="C87732">
        <v>685</v>
      </c>
      <c r="D87732">
        <v>8254</v>
      </c>
      <c r="E87732">
        <v>17</v>
      </c>
      <c r="F87732">
        <v>4</v>
      </c>
    </row>
    <row r="87733" spans="1:6" x14ac:dyDescent="0.25">
      <c r="A87733" s="2">
        <v>35975</v>
      </c>
      <c r="B87733" s="2">
        <v>35972</v>
      </c>
      <c r="C87733">
        <v>686</v>
      </c>
      <c r="D87733">
        <v>3210</v>
      </c>
      <c r="E87733">
        <v>12</v>
      </c>
      <c r="F87733">
        <v>4</v>
      </c>
    </row>
    <row r="87734" spans="1:6" x14ac:dyDescent="0.25">
      <c r="A87734" s="2">
        <v>35975</v>
      </c>
      <c r="B87734" s="2">
        <v>35972</v>
      </c>
      <c r="C87734">
        <v>686</v>
      </c>
      <c r="D87734">
        <v>9006</v>
      </c>
      <c r="E87734">
        <v>17</v>
      </c>
      <c r="F87734">
        <v>3</v>
      </c>
    </row>
    <row r="87735" spans="1:6" x14ac:dyDescent="0.25">
      <c r="A87735" s="2">
        <v>35975</v>
      </c>
      <c r="B87735" s="2">
        <v>35973</v>
      </c>
      <c r="C87735">
        <v>689</v>
      </c>
      <c r="D87735">
        <v>3328</v>
      </c>
      <c r="E87735">
        <v>17</v>
      </c>
      <c r="F87735">
        <v>3</v>
      </c>
    </row>
    <row r="87736" spans="1:6" x14ac:dyDescent="0.25">
      <c r="A87736" s="2">
        <v>35975</v>
      </c>
      <c r="B87736" s="2">
        <v>35973</v>
      </c>
      <c r="C87736">
        <v>690</v>
      </c>
      <c r="D87736">
        <v>2198</v>
      </c>
      <c r="E87736">
        <v>13</v>
      </c>
      <c r="F87736">
        <v>4</v>
      </c>
    </row>
    <row r="87737" spans="1:6" x14ac:dyDescent="0.25">
      <c r="A87737" s="2">
        <v>35975</v>
      </c>
      <c r="B87737" s="2">
        <v>35973</v>
      </c>
      <c r="C87737">
        <v>697</v>
      </c>
      <c r="D87737">
        <v>3310</v>
      </c>
      <c r="E87737">
        <v>17</v>
      </c>
      <c r="F87737">
        <v>3</v>
      </c>
    </row>
    <row r="87738" spans="1:6" x14ac:dyDescent="0.25">
      <c r="A87738" s="2">
        <v>35975</v>
      </c>
      <c r="B87738" s="2">
        <v>35970</v>
      </c>
      <c r="C87738">
        <v>704</v>
      </c>
      <c r="D87738">
        <v>6934</v>
      </c>
      <c r="E87738">
        <v>12</v>
      </c>
      <c r="F87738">
        <v>3</v>
      </c>
    </row>
    <row r="87739" spans="1:6" x14ac:dyDescent="0.25">
      <c r="A87739" s="2">
        <v>35975</v>
      </c>
      <c r="B87739" s="2">
        <v>35974</v>
      </c>
      <c r="C87739">
        <v>705</v>
      </c>
      <c r="D87739">
        <v>6904</v>
      </c>
      <c r="E87739">
        <v>13</v>
      </c>
      <c r="F87739">
        <v>4</v>
      </c>
    </row>
    <row r="87740" spans="1:6" x14ac:dyDescent="0.25">
      <c r="A87740" s="2">
        <v>35975</v>
      </c>
      <c r="B87740" s="2">
        <v>35970</v>
      </c>
      <c r="C87740">
        <v>708</v>
      </c>
      <c r="D87740">
        <v>6934</v>
      </c>
      <c r="E87740">
        <v>12</v>
      </c>
      <c r="F87740">
        <v>4</v>
      </c>
    </row>
    <row r="87741" spans="1:6" x14ac:dyDescent="0.25">
      <c r="A87741" s="2">
        <v>35975</v>
      </c>
      <c r="B87741" s="2">
        <v>35970</v>
      </c>
      <c r="C87741">
        <v>708</v>
      </c>
      <c r="D87741">
        <v>5114</v>
      </c>
      <c r="E87741">
        <v>12</v>
      </c>
      <c r="F87741">
        <v>2</v>
      </c>
    </row>
    <row r="87742" spans="1:6" x14ac:dyDescent="0.25">
      <c r="A87742" s="2">
        <v>35975</v>
      </c>
      <c r="B87742" s="2">
        <v>35971</v>
      </c>
      <c r="C87742">
        <v>709</v>
      </c>
      <c r="D87742">
        <v>6260</v>
      </c>
      <c r="E87742">
        <v>12</v>
      </c>
      <c r="F87742">
        <v>5</v>
      </c>
    </row>
    <row r="87743" spans="1:6" x14ac:dyDescent="0.25">
      <c r="A87743" s="2">
        <v>35975</v>
      </c>
      <c r="B87743" s="2">
        <v>35970</v>
      </c>
      <c r="C87743">
        <v>711</v>
      </c>
      <c r="D87743">
        <v>4026</v>
      </c>
      <c r="E87743">
        <v>12</v>
      </c>
      <c r="F87743">
        <v>4</v>
      </c>
    </row>
    <row r="87744" spans="1:6" x14ac:dyDescent="0.25">
      <c r="A87744" s="2">
        <v>35975</v>
      </c>
      <c r="B87744" s="2">
        <v>35970</v>
      </c>
      <c r="C87744">
        <v>711</v>
      </c>
      <c r="D87744">
        <v>6564</v>
      </c>
      <c r="E87744">
        <v>13</v>
      </c>
      <c r="F87744">
        <v>2</v>
      </c>
    </row>
    <row r="87745" spans="1:6" x14ac:dyDescent="0.25">
      <c r="A87745" s="2">
        <v>35975</v>
      </c>
      <c r="B87745" s="2">
        <v>35973</v>
      </c>
      <c r="C87745">
        <v>712</v>
      </c>
      <c r="D87745">
        <v>2443</v>
      </c>
      <c r="E87745">
        <v>13</v>
      </c>
      <c r="F87745">
        <v>2</v>
      </c>
    </row>
    <row r="87746" spans="1:6" x14ac:dyDescent="0.25">
      <c r="A87746" s="2">
        <v>35975</v>
      </c>
      <c r="B87746" s="2">
        <v>35968</v>
      </c>
      <c r="C87746">
        <v>716</v>
      </c>
      <c r="D87746">
        <v>6499</v>
      </c>
      <c r="E87746">
        <v>17</v>
      </c>
      <c r="F87746">
        <v>2</v>
      </c>
    </row>
    <row r="87747" spans="1:6" x14ac:dyDescent="0.25">
      <c r="A87747" s="2">
        <v>35975</v>
      </c>
      <c r="B87747" s="2">
        <v>35973</v>
      </c>
      <c r="C87747">
        <v>721</v>
      </c>
      <c r="D87747">
        <v>1744</v>
      </c>
      <c r="E87747">
        <v>17</v>
      </c>
      <c r="F87747">
        <v>3</v>
      </c>
    </row>
    <row r="87748" spans="1:6" x14ac:dyDescent="0.25">
      <c r="A87748" s="2">
        <v>35975</v>
      </c>
      <c r="B87748" s="2">
        <v>35970</v>
      </c>
      <c r="C87748">
        <v>731</v>
      </c>
      <c r="D87748">
        <v>9734</v>
      </c>
      <c r="E87748">
        <v>17</v>
      </c>
      <c r="F87748">
        <v>4</v>
      </c>
    </row>
    <row r="87749" spans="1:6" x14ac:dyDescent="0.25">
      <c r="A87749" s="2">
        <v>35975</v>
      </c>
      <c r="B87749" s="2">
        <v>35969</v>
      </c>
      <c r="C87749">
        <v>732</v>
      </c>
      <c r="D87749">
        <v>10140</v>
      </c>
      <c r="E87749">
        <v>17</v>
      </c>
      <c r="F87749">
        <v>4</v>
      </c>
    </row>
    <row r="87750" spans="1:6" x14ac:dyDescent="0.25">
      <c r="A87750" s="2">
        <v>35975</v>
      </c>
      <c r="B87750" s="2">
        <v>35969</v>
      </c>
      <c r="C87750">
        <v>732</v>
      </c>
      <c r="D87750">
        <v>5348</v>
      </c>
      <c r="E87750">
        <v>12</v>
      </c>
      <c r="F87750">
        <v>3</v>
      </c>
    </row>
    <row r="87751" spans="1:6" x14ac:dyDescent="0.25">
      <c r="A87751" s="2">
        <v>35975</v>
      </c>
      <c r="B87751" s="2">
        <v>35969</v>
      </c>
      <c r="C87751">
        <v>732</v>
      </c>
      <c r="D87751">
        <v>4445</v>
      </c>
      <c r="E87751">
        <v>17</v>
      </c>
      <c r="F87751">
        <v>2</v>
      </c>
    </row>
    <row r="87752" spans="1:6" x14ac:dyDescent="0.25">
      <c r="A87752" s="2">
        <v>35975</v>
      </c>
      <c r="B87752" s="2">
        <v>35968</v>
      </c>
      <c r="C87752">
        <v>734</v>
      </c>
      <c r="D87752">
        <v>2198</v>
      </c>
      <c r="E87752">
        <v>13</v>
      </c>
      <c r="F87752">
        <v>3</v>
      </c>
    </row>
    <row r="87753" spans="1:6" x14ac:dyDescent="0.25">
      <c r="A87753" s="2">
        <v>35975</v>
      </c>
      <c r="B87753" s="2">
        <v>35968</v>
      </c>
      <c r="C87753">
        <v>736</v>
      </c>
      <c r="D87753">
        <v>341</v>
      </c>
      <c r="E87753">
        <v>17</v>
      </c>
      <c r="F87753">
        <v>4</v>
      </c>
    </row>
    <row r="87754" spans="1:6" x14ac:dyDescent="0.25">
      <c r="A87754" s="2">
        <v>35975</v>
      </c>
      <c r="B87754" s="2">
        <v>35971</v>
      </c>
      <c r="C87754">
        <v>737</v>
      </c>
      <c r="D87754">
        <v>8040</v>
      </c>
      <c r="E87754">
        <v>12</v>
      </c>
      <c r="F87754">
        <v>3</v>
      </c>
    </row>
    <row r="87755" spans="1:6" x14ac:dyDescent="0.25">
      <c r="A87755" s="2">
        <v>35975</v>
      </c>
      <c r="B87755" s="2">
        <v>35969</v>
      </c>
      <c r="C87755">
        <v>742</v>
      </c>
      <c r="D87755">
        <v>7134</v>
      </c>
      <c r="E87755">
        <v>12</v>
      </c>
      <c r="F87755">
        <v>4</v>
      </c>
    </row>
    <row r="87756" spans="1:6" x14ac:dyDescent="0.25">
      <c r="A87756" s="2">
        <v>35975</v>
      </c>
      <c r="B87756" s="2">
        <v>35970</v>
      </c>
      <c r="C87756">
        <v>743</v>
      </c>
      <c r="D87756">
        <v>6182</v>
      </c>
      <c r="E87756">
        <v>13</v>
      </c>
      <c r="F87756">
        <v>4</v>
      </c>
    </row>
    <row r="87757" spans="1:6" x14ac:dyDescent="0.25">
      <c r="A87757" s="2">
        <v>35975</v>
      </c>
      <c r="B87757" s="2">
        <v>35970</v>
      </c>
      <c r="C87757">
        <v>743</v>
      </c>
      <c r="D87757">
        <v>8289</v>
      </c>
      <c r="E87757">
        <v>17</v>
      </c>
      <c r="F87757">
        <v>3</v>
      </c>
    </row>
    <row r="87758" spans="1:6" x14ac:dyDescent="0.25">
      <c r="A87758" s="2">
        <v>35975</v>
      </c>
      <c r="B87758" s="2">
        <v>35968</v>
      </c>
      <c r="C87758">
        <v>744</v>
      </c>
      <c r="D87758">
        <v>1004</v>
      </c>
      <c r="E87758">
        <v>17</v>
      </c>
      <c r="F87758">
        <v>4</v>
      </c>
    </row>
    <row r="87759" spans="1:6" x14ac:dyDescent="0.25">
      <c r="A87759" s="2">
        <v>35975</v>
      </c>
      <c r="B87759" s="2">
        <v>35968</v>
      </c>
      <c r="C87759">
        <v>747</v>
      </c>
      <c r="D87759">
        <v>8040</v>
      </c>
      <c r="E87759">
        <v>12</v>
      </c>
      <c r="F87759">
        <v>4</v>
      </c>
    </row>
    <row r="87760" spans="1:6" x14ac:dyDescent="0.25">
      <c r="A87760" s="2">
        <v>35975</v>
      </c>
      <c r="B87760" s="2">
        <v>35974</v>
      </c>
      <c r="C87760">
        <v>748</v>
      </c>
      <c r="D87760">
        <v>2280</v>
      </c>
      <c r="E87760">
        <v>13</v>
      </c>
      <c r="F87760">
        <v>3</v>
      </c>
    </row>
    <row r="87761" spans="1:6" x14ac:dyDescent="0.25">
      <c r="A87761" s="2">
        <v>35975</v>
      </c>
      <c r="B87761" s="2">
        <v>35969</v>
      </c>
      <c r="C87761">
        <v>757</v>
      </c>
      <c r="D87761">
        <v>4325</v>
      </c>
      <c r="E87761">
        <v>12</v>
      </c>
      <c r="F87761">
        <v>3</v>
      </c>
    </row>
    <row r="87762" spans="1:6" x14ac:dyDescent="0.25">
      <c r="A87762" s="2">
        <v>35975</v>
      </c>
      <c r="B87762" s="2">
        <v>35971</v>
      </c>
      <c r="C87762">
        <v>761</v>
      </c>
      <c r="D87762">
        <v>4239</v>
      </c>
      <c r="E87762">
        <v>17</v>
      </c>
      <c r="F87762">
        <v>2</v>
      </c>
    </row>
    <row r="87763" spans="1:6" x14ac:dyDescent="0.25">
      <c r="A87763" s="2">
        <v>35975</v>
      </c>
      <c r="B87763" s="2">
        <v>35971</v>
      </c>
      <c r="C87763">
        <v>763</v>
      </c>
      <c r="D87763">
        <v>1222</v>
      </c>
      <c r="E87763">
        <v>12</v>
      </c>
      <c r="F87763">
        <v>3</v>
      </c>
    </row>
    <row r="87764" spans="1:6" x14ac:dyDescent="0.25">
      <c r="A87764" s="2">
        <v>35975</v>
      </c>
      <c r="B87764" s="2">
        <v>35973</v>
      </c>
      <c r="C87764">
        <v>772</v>
      </c>
      <c r="D87764">
        <v>5125</v>
      </c>
      <c r="E87764">
        <v>17</v>
      </c>
      <c r="F87764">
        <v>3</v>
      </c>
    </row>
    <row r="87765" spans="1:6" x14ac:dyDescent="0.25">
      <c r="A87765" s="2">
        <v>35975</v>
      </c>
      <c r="B87765" s="2">
        <v>35973</v>
      </c>
      <c r="C87765">
        <v>772</v>
      </c>
      <c r="D87765">
        <v>1470</v>
      </c>
      <c r="E87765">
        <v>17</v>
      </c>
      <c r="F87765">
        <v>3</v>
      </c>
    </row>
    <row r="87766" spans="1:6" x14ac:dyDescent="0.25">
      <c r="A87766" s="2">
        <v>35975</v>
      </c>
      <c r="B87766" s="2">
        <v>35974</v>
      </c>
      <c r="C87766">
        <v>779</v>
      </c>
      <c r="D87766">
        <v>4445</v>
      </c>
      <c r="E87766">
        <v>17</v>
      </c>
      <c r="F87766">
        <v>3</v>
      </c>
    </row>
    <row r="87767" spans="1:6" x14ac:dyDescent="0.25">
      <c r="A87767" s="2">
        <v>35975</v>
      </c>
      <c r="B87767" s="2">
        <v>35970</v>
      </c>
      <c r="C87767">
        <v>783</v>
      </c>
      <c r="D87767">
        <v>10273</v>
      </c>
      <c r="E87767">
        <v>17</v>
      </c>
      <c r="F87767">
        <v>3</v>
      </c>
    </row>
    <row r="87768" spans="1:6" x14ac:dyDescent="0.25">
      <c r="A87768" s="2">
        <v>35975</v>
      </c>
      <c r="B87768" s="2">
        <v>35971</v>
      </c>
      <c r="C87768">
        <v>784</v>
      </c>
      <c r="D87768">
        <v>8355</v>
      </c>
      <c r="E87768">
        <v>12</v>
      </c>
      <c r="F87768">
        <v>4</v>
      </c>
    </row>
    <row r="87769" spans="1:6" x14ac:dyDescent="0.25">
      <c r="A87769" s="2">
        <v>35975</v>
      </c>
      <c r="B87769" s="2">
        <v>35971</v>
      </c>
      <c r="C87769">
        <v>784</v>
      </c>
      <c r="D87769">
        <v>636</v>
      </c>
      <c r="E87769">
        <v>17</v>
      </c>
      <c r="F87769">
        <v>2</v>
      </c>
    </row>
    <row r="87770" spans="1:6" x14ac:dyDescent="0.25">
      <c r="A87770" s="2">
        <v>35975</v>
      </c>
      <c r="B87770" s="2">
        <v>35970</v>
      </c>
      <c r="C87770">
        <v>786</v>
      </c>
      <c r="D87770">
        <v>3390</v>
      </c>
      <c r="E87770">
        <v>12</v>
      </c>
      <c r="F87770">
        <v>4</v>
      </c>
    </row>
    <row r="87771" spans="1:6" x14ac:dyDescent="0.25">
      <c r="A87771" s="2">
        <v>35975</v>
      </c>
      <c r="B87771" s="2">
        <v>35970</v>
      </c>
      <c r="C87771">
        <v>786</v>
      </c>
      <c r="D87771">
        <v>3497</v>
      </c>
      <c r="E87771">
        <v>17</v>
      </c>
      <c r="F87771">
        <v>3</v>
      </c>
    </row>
    <row r="87772" spans="1:6" x14ac:dyDescent="0.25">
      <c r="A87772" s="2">
        <v>35975</v>
      </c>
      <c r="B87772" s="2">
        <v>35974</v>
      </c>
      <c r="C87772">
        <v>794</v>
      </c>
      <c r="D87772">
        <v>636</v>
      </c>
      <c r="E87772">
        <v>17</v>
      </c>
      <c r="F87772">
        <v>3</v>
      </c>
    </row>
    <row r="87773" spans="1:6" x14ac:dyDescent="0.25">
      <c r="A87773" s="2">
        <v>35975</v>
      </c>
      <c r="B87773" s="2">
        <v>35970</v>
      </c>
      <c r="C87773">
        <v>798</v>
      </c>
      <c r="D87773">
        <v>2510</v>
      </c>
      <c r="E87773">
        <v>12</v>
      </c>
      <c r="F87773">
        <v>3</v>
      </c>
    </row>
    <row r="87774" spans="1:6" x14ac:dyDescent="0.25">
      <c r="A87774" s="2">
        <v>35975</v>
      </c>
      <c r="B87774" s="2">
        <v>35970</v>
      </c>
      <c r="C87774">
        <v>798</v>
      </c>
      <c r="D87774">
        <v>3706</v>
      </c>
      <c r="E87774">
        <v>13</v>
      </c>
      <c r="F87774">
        <v>2</v>
      </c>
    </row>
    <row r="87775" spans="1:6" x14ac:dyDescent="0.25">
      <c r="A87775" s="2">
        <v>35975</v>
      </c>
      <c r="B87775" s="2">
        <v>35968</v>
      </c>
      <c r="C87775">
        <v>801</v>
      </c>
      <c r="D87775">
        <v>6564</v>
      </c>
      <c r="E87775">
        <v>13</v>
      </c>
      <c r="F87775">
        <v>4</v>
      </c>
    </row>
    <row r="87776" spans="1:6" x14ac:dyDescent="0.25">
      <c r="A87776" s="2">
        <v>35975</v>
      </c>
      <c r="B87776" s="2">
        <v>35968</v>
      </c>
      <c r="C87776">
        <v>801</v>
      </c>
      <c r="D87776">
        <v>1636</v>
      </c>
      <c r="E87776">
        <v>12</v>
      </c>
      <c r="F87776">
        <v>3</v>
      </c>
    </row>
    <row r="87777" spans="1:6" x14ac:dyDescent="0.25">
      <c r="A87777" s="2">
        <v>35975</v>
      </c>
      <c r="B87777" s="2">
        <v>35972</v>
      </c>
      <c r="C87777">
        <v>802</v>
      </c>
      <c r="D87777">
        <v>10273</v>
      </c>
      <c r="E87777">
        <v>17</v>
      </c>
      <c r="F87777">
        <v>4</v>
      </c>
    </row>
    <row r="87778" spans="1:6" x14ac:dyDescent="0.25">
      <c r="A87778" s="2">
        <v>35975</v>
      </c>
      <c r="B87778" s="2">
        <v>35972</v>
      </c>
      <c r="C87778">
        <v>802</v>
      </c>
      <c r="D87778">
        <v>3390</v>
      </c>
      <c r="E87778">
        <v>12</v>
      </c>
      <c r="F87778">
        <v>4</v>
      </c>
    </row>
    <row r="87779" spans="1:6" x14ac:dyDescent="0.25">
      <c r="A87779" s="2">
        <v>35975</v>
      </c>
      <c r="B87779" s="2">
        <v>35969</v>
      </c>
      <c r="C87779">
        <v>806</v>
      </c>
      <c r="D87779">
        <v>994</v>
      </c>
      <c r="E87779">
        <v>13</v>
      </c>
      <c r="F87779">
        <v>3</v>
      </c>
    </row>
    <row r="87780" spans="1:6" x14ac:dyDescent="0.25">
      <c r="A87780" s="2">
        <v>35975</v>
      </c>
      <c r="B87780" s="2">
        <v>35969</v>
      </c>
      <c r="C87780">
        <v>808</v>
      </c>
      <c r="D87780">
        <v>7065</v>
      </c>
      <c r="E87780">
        <v>17</v>
      </c>
      <c r="F87780">
        <v>3</v>
      </c>
    </row>
    <row r="87781" spans="1:6" x14ac:dyDescent="0.25">
      <c r="A87781" s="2">
        <v>35975</v>
      </c>
      <c r="B87781" s="2">
        <v>35971</v>
      </c>
      <c r="C87781">
        <v>810</v>
      </c>
      <c r="D87781">
        <v>5478</v>
      </c>
      <c r="E87781">
        <v>12</v>
      </c>
      <c r="F87781">
        <v>4</v>
      </c>
    </row>
    <row r="87782" spans="1:6" x14ac:dyDescent="0.25">
      <c r="A87782" s="2">
        <v>35975</v>
      </c>
      <c r="B87782" s="2">
        <v>35974</v>
      </c>
      <c r="C87782">
        <v>816</v>
      </c>
      <c r="D87782">
        <v>7261</v>
      </c>
      <c r="E87782">
        <v>12</v>
      </c>
      <c r="F87782">
        <v>2</v>
      </c>
    </row>
    <row r="87783" spans="1:6" x14ac:dyDescent="0.25">
      <c r="A87783" s="2">
        <v>35975</v>
      </c>
      <c r="B87783" s="2">
        <v>35970</v>
      </c>
      <c r="C87783">
        <v>819</v>
      </c>
      <c r="D87783">
        <v>2272</v>
      </c>
      <c r="E87783">
        <v>17</v>
      </c>
      <c r="F87783">
        <v>3</v>
      </c>
    </row>
    <row r="87784" spans="1:6" x14ac:dyDescent="0.25">
      <c r="A87784" s="2">
        <v>35975</v>
      </c>
      <c r="B87784" s="2">
        <v>35973</v>
      </c>
      <c r="C87784">
        <v>820</v>
      </c>
      <c r="D87784">
        <v>6554</v>
      </c>
      <c r="E87784">
        <v>17</v>
      </c>
      <c r="F87784">
        <v>4</v>
      </c>
    </row>
    <row r="87785" spans="1:6" x14ac:dyDescent="0.25">
      <c r="A87785" s="2">
        <v>35975</v>
      </c>
      <c r="B87785" s="2">
        <v>35973</v>
      </c>
      <c r="C87785">
        <v>820</v>
      </c>
      <c r="D87785">
        <v>7882</v>
      </c>
      <c r="E87785">
        <v>13</v>
      </c>
      <c r="F87785">
        <v>2</v>
      </c>
    </row>
    <row r="87786" spans="1:6" x14ac:dyDescent="0.25">
      <c r="A87786" s="2">
        <v>35975</v>
      </c>
      <c r="B87786" s="2">
        <v>35972</v>
      </c>
      <c r="C87786">
        <v>821</v>
      </c>
      <c r="D87786">
        <v>5478</v>
      </c>
      <c r="E87786">
        <v>12</v>
      </c>
      <c r="F87786">
        <v>3</v>
      </c>
    </row>
    <row r="87787" spans="1:6" x14ac:dyDescent="0.25">
      <c r="A87787" s="2">
        <v>35975</v>
      </c>
      <c r="B87787" s="2">
        <v>35970</v>
      </c>
      <c r="C87787">
        <v>822</v>
      </c>
      <c r="D87787">
        <v>7261</v>
      </c>
      <c r="E87787">
        <v>12</v>
      </c>
      <c r="F87787">
        <v>4</v>
      </c>
    </row>
    <row r="87788" spans="1:6" x14ac:dyDescent="0.25">
      <c r="A87788" s="2">
        <v>35975</v>
      </c>
      <c r="B87788" s="2">
        <v>35970</v>
      </c>
      <c r="C87788">
        <v>827</v>
      </c>
      <c r="D87788">
        <v>8442</v>
      </c>
      <c r="E87788">
        <v>17</v>
      </c>
      <c r="F87788">
        <v>4</v>
      </c>
    </row>
    <row r="87789" spans="1:6" x14ac:dyDescent="0.25">
      <c r="A87789" s="2">
        <v>35975</v>
      </c>
      <c r="B87789" s="2">
        <v>35969</v>
      </c>
      <c r="C87789">
        <v>830</v>
      </c>
      <c r="D87789">
        <v>10091</v>
      </c>
      <c r="E87789">
        <v>17</v>
      </c>
      <c r="F87789">
        <v>2</v>
      </c>
    </row>
    <row r="87790" spans="1:6" x14ac:dyDescent="0.25">
      <c r="A87790" s="2">
        <v>35975</v>
      </c>
      <c r="B87790" s="2">
        <v>35968</v>
      </c>
      <c r="C87790">
        <v>831</v>
      </c>
      <c r="D87790">
        <v>850</v>
      </c>
      <c r="E87790">
        <v>12</v>
      </c>
      <c r="F87790">
        <v>2</v>
      </c>
    </row>
    <row r="87791" spans="1:6" x14ac:dyDescent="0.25">
      <c r="A87791" s="2">
        <v>35975</v>
      </c>
      <c r="B87791" s="2">
        <v>35970</v>
      </c>
      <c r="C87791">
        <v>833</v>
      </c>
      <c r="D87791">
        <v>4049</v>
      </c>
      <c r="E87791">
        <v>12</v>
      </c>
      <c r="F87791">
        <v>3</v>
      </c>
    </row>
    <row r="87792" spans="1:6" x14ac:dyDescent="0.25">
      <c r="A87792" s="2">
        <v>35975</v>
      </c>
      <c r="B87792" s="2">
        <v>35972</v>
      </c>
      <c r="C87792">
        <v>837</v>
      </c>
      <c r="D87792">
        <v>4736</v>
      </c>
      <c r="E87792">
        <v>13</v>
      </c>
      <c r="F87792">
        <v>3</v>
      </c>
    </row>
    <row r="87793" spans="1:6" x14ac:dyDescent="0.25">
      <c r="A87793" s="2">
        <v>35975</v>
      </c>
      <c r="B87793" s="2">
        <v>35971</v>
      </c>
      <c r="C87793">
        <v>844</v>
      </c>
      <c r="D87793">
        <v>9868</v>
      </c>
      <c r="E87793">
        <v>12</v>
      </c>
      <c r="F87793">
        <v>3</v>
      </c>
    </row>
    <row r="87794" spans="1:6" x14ac:dyDescent="0.25">
      <c r="A87794" s="2">
        <v>35975</v>
      </c>
      <c r="B87794" s="2">
        <v>35971</v>
      </c>
      <c r="C87794">
        <v>845</v>
      </c>
      <c r="D87794">
        <v>177</v>
      </c>
      <c r="E87794">
        <v>13</v>
      </c>
      <c r="F87794">
        <v>3</v>
      </c>
    </row>
    <row r="87795" spans="1:6" x14ac:dyDescent="0.25">
      <c r="A87795" s="2">
        <v>35975</v>
      </c>
      <c r="B87795" s="2">
        <v>35970</v>
      </c>
      <c r="C87795">
        <v>846</v>
      </c>
      <c r="D87795">
        <v>4009</v>
      </c>
      <c r="E87795">
        <v>12</v>
      </c>
      <c r="F87795">
        <v>2</v>
      </c>
    </row>
    <row r="87796" spans="1:6" x14ac:dyDescent="0.25">
      <c r="A87796" s="2">
        <v>35975</v>
      </c>
      <c r="B87796" s="2">
        <v>35968</v>
      </c>
      <c r="C87796">
        <v>847</v>
      </c>
      <c r="D87796">
        <v>2510</v>
      </c>
      <c r="E87796">
        <v>12</v>
      </c>
      <c r="F87796">
        <v>4</v>
      </c>
    </row>
    <row r="87797" spans="1:6" x14ac:dyDescent="0.25">
      <c r="A87797" s="2">
        <v>35975</v>
      </c>
      <c r="B87797" s="2">
        <v>35968</v>
      </c>
      <c r="C87797">
        <v>850</v>
      </c>
      <c r="D87797">
        <v>1693</v>
      </c>
      <c r="E87797">
        <v>12</v>
      </c>
      <c r="F87797">
        <v>4</v>
      </c>
    </row>
    <row r="87798" spans="1:6" x14ac:dyDescent="0.25">
      <c r="A87798" s="2">
        <v>35975</v>
      </c>
      <c r="B87798" s="2">
        <v>35968</v>
      </c>
      <c r="C87798">
        <v>850</v>
      </c>
      <c r="D87798">
        <v>5740</v>
      </c>
      <c r="E87798">
        <v>12</v>
      </c>
      <c r="F87798">
        <v>3</v>
      </c>
    </row>
    <row r="87799" spans="1:6" x14ac:dyDescent="0.25">
      <c r="A87799" s="2">
        <v>35975</v>
      </c>
      <c r="B87799" s="2">
        <v>35974</v>
      </c>
      <c r="C87799">
        <v>852</v>
      </c>
      <c r="D87799">
        <v>3682</v>
      </c>
      <c r="E87799">
        <v>13</v>
      </c>
      <c r="F87799">
        <v>3</v>
      </c>
    </row>
    <row r="87800" spans="1:6" x14ac:dyDescent="0.25">
      <c r="A87800" s="2">
        <v>35975</v>
      </c>
      <c r="B87800" s="2">
        <v>35973</v>
      </c>
      <c r="C87800">
        <v>855</v>
      </c>
      <c r="D87800">
        <v>8473</v>
      </c>
      <c r="E87800">
        <v>13</v>
      </c>
      <c r="F87800">
        <v>2</v>
      </c>
    </row>
    <row r="87801" spans="1:6" x14ac:dyDescent="0.25">
      <c r="A87801" s="2">
        <v>35975</v>
      </c>
      <c r="B87801" s="2">
        <v>35974</v>
      </c>
      <c r="C87801">
        <v>856</v>
      </c>
      <c r="D87801">
        <v>1004</v>
      </c>
      <c r="E87801">
        <v>17</v>
      </c>
      <c r="F87801">
        <v>2</v>
      </c>
    </row>
    <row r="87802" spans="1:6" x14ac:dyDescent="0.25">
      <c r="A87802" s="2">
        <v>35975</v>
      </c>
      <c r="B87802" s="2">
        <v>35973</v>
      </c>
      <c r="C87802">
        <v>859</v>
      </c>
      <c r="D87802">
        <v>7633</v>
      </c>
      <c r="E87802">
        <v>12</v>
      </c>
      <c r="F87802">
        <v>3</v>
      </c>
    </row>
    <row r="87803" spans="1:6" x14ac:dyDescent="0.25">
      <c r="A87803" s="2">
        <v>35975</v>
      </c>
      <c r="B87803" s="2">
        <v>35969</v>
      </c>
      <c r="C87803">
        <v>860</v>
      </c>
      <c r="D87803">
        <v>636</v>
      </c>
      <c r="E87803">
        <v>17</v>
      </c>
      <c r="F87803">
        <v>4</v>
      </c>
    </row>
    <row r="87804" spans="1:6" x14ac:dyDescent="0.25">
      <c r="A87804" s="2">
        <v>35975</v>
      </c>
      <c r="B87804" s="2">
        <v>35973</v>
      </c>
      <c r="C87804">
        <v>861</v>
      </c>
      <c r="D87804">
        <v>2426</v>
      </c>
      <c r="E87804">
        <v>17</v>
      </c>
      <c r="F87804">
        <v>3</v>
      </c>
    </row>
    <row r="87805" spans="1:6" x14ac:dyDescent="0.25">
      <c r="A87805" s="2">
        <v>35975</v>
      </c>
      <c r="B87805" s="2">
        <v>35971</v>
      </c>
      <c r="C87805">
        <v>862</v>
      </c>
      <c r="D87805">
        <v>4445</v>
      </c>
      <c r="E87805">
        <v>17</v>
      </c>
      <c r="F87805">
        <v>3</v>
      </c>
    </row>
    <row r="87806" spans="1:6" x14ac:dyDescent="0.25">
      <c r="A87806" s="2">
        <v>35975</v>
      </c>
      <c r="B87806" s="2">
        <v>35972</v>
      </c>
      <c r="C87806">
        <v>867</v>
      </c>
      <c r="D87806">
        <v>8355</v>
      </c>
      <c r="E87806">
        <v>12</v>
      </c>
      <c r="F87806">
        <v>3</v>
      </c>
    </row>
    <row r="87807" spans="1:6" x14ac:dyDescent="0.25">
      <c r="A87807" s="2">
        <v>35975</v>
      </c>
      <c r="B87807" s="2">
        <v>35972</v>
      </c>
      <c r="C87807">
        <v>867</v>
      </c>
      <c r="D87807">
        <v>6564</v>
      </c>
      <c r="E87807">
        <v>13</v>
      </c>
      <c r="F87807">
        <v>2</v>
      </c>
    </row>
    <row r="87808" spans="1:6" x14ac:dyDescent="0.25">
      <c r="A87808" s="2">
        <v>35975</v>
      </c>
      <c r="B87808" s="2">
        <v>35972</v>
      </c>
      <c r="C87808">
        <v>870</v>
      </c>
      <c r="D87808">
        <v>8794</v>
      </c>
      <c r="E87808">
        <v>17</v>
      </c>
      <c r="F87808">
        <v>3</v>
      </c>
    </row>
    <row r="87809" spans="1:6" x14ac:dyDescent="0.25">
      <c r="A87809" s="2">
        <v>35975</v>
      </c>
      <c r="B87809" s="2">
        <v>35970</v>
      </c>
      <c r="C87809">
        <v>872</v>
      </c>
      <c r="D87809">
        <v>4226</v>
      </c>
      <c r="E87809">
        <v>12</v>
      </c>
      <c r="F87809">
        <v>4</v>
      </c>
    </row>
    <row r="87810" spans="1:6" x14ac:dyDescent="0.25">
      <c r="A87810" s="2">
        <v>35975</v>
      </c>
      <c r="B87810" s="2">
        <v>35971</v>
      </c>
      <c r="C87810">
        <v>874</v>
      </c>
      <c r="D87810">
        <v>5148</v>
      </c>
      <c r="E87810">
        <v>12</v>
      </c>
      <c r="F87810">
        <v>3</v>
      </c>
    </row>
    <row r="87811" spans="1:6" x14ac:dyDescent="0.25">
      <c r="A87811" s="2">
        <v>35975</v>
      </c>
      <c r="B87811" s="2">
        <v>35970</v>
      </c>
      <c r="C87811">
        <v>878</v>
      </c>
      <c r="D87811">
        <v>1853</v>
      </c>
      <c r="E87811">
        <v>12</v>
      </c>
      <c r="F87811">
        <v>3</v>
      </c>
    </row>
    <row r="87812" spans="1:6" x14ac:dyDescent="0.25">
      <c r="A87812" s="2">
        <v>35975</v>
      </c>
      <c r="B87812" s="2">
        <v>35968</v>
      </c>
      <c r="C87812">
        <v>880</v>
      </c>
      <c r="D87812">
        <v>6061</v>
      </c>
      <c r="E87812">
        <v>17</v>
      </c>
      <c r="F87812">
        <v>3</v>
      </c>
    </row>
    <row r="87813" spans="1:6" x14ac:dyDescent="0.25">
      <c r="A87813" s="2">
        <v>35975</v>
      </c>
      <c r="B87813" s="2">
        <v>35969</v>
      </c>
      <c r="C87813">
        <v>887</v>
      </c>
      <c r="D87813">
        <v>8794</v>
      </c>
      <c r="E87813">
        <v>17</v>
      </c>
      <c r="F87813">
        <v>3</v>
      </c>
    </row>
    <row r="87814" spans="1:6" x14ac:dyDescent="0.25">
      <c r="A87814" s="2">
        <v>35975</v>
      </c>
      <c r="B87814" s="2">
        <v>35972</v>
      </c>
      <c r="C87814">
        <v>890</v>
      </c>
      <c r="D87814">
        <v>6069</v>
      </c>
      <c r="E87814">
        <v>13</v>
      </c>
      <c r="F87814">
        <v>3</v>
      </c>
    </row>
    <row r="87815" spans="1:6" x14ac:dyDescent="0.25">
      <c r="A87815" s="2">
        <v>35975</v>
      </c>
      <c r="B87815" s="2">
        <v>35969</v>
      </c>
      <c r="C87815">
        <v>891</v>
      </c>
      <c r="D87815">
        <v>2916</v>
      </c>
      <c r="E87815">
        <v>13</v>
      </c>
      <c r="F87815">
        <v>3</v>
      </c>
    </row>
    <row r="87816" spans="1:6" x14ac:dyDescent="0.25">
      <c r="A87816" s="2">
        <v>35975</v>
      </c>
      <c r="B87816" s="2">
        <v>35969</v>
      </c>
      <c r="C87816">
        <v>892</v>
      </c>
      <c r="D87816">
        <v>3328</v>
      </c>
      <c r="E87816">
        <v>17</v>
      </c>
      <c r="F87816">
        <v>3</v>
      </c>
    </row>
    <row r="87817" spans="1:6" x14ac:dyDescent="0.25">
      <c r="A87817" s="2">
        <v>35975</v>
      </c>
      <c r="B87817" s="2">
        <v>35969</v>
      </c>
      <c r="C87817">
        <v>907</v>
      </c>
      <c r="D87817">
        <v>6061</v>
      </c>
      <c r="E87817">
        <v>17</v>
      </c>
      <c r="F87817">
        <v>4</v>
      </c>
    </row>
    <row r="87818" spans="1:6" x14ac:dyDescent="0.25">
      <c r="A87818" s="2">
        <v>35975</v>
      </c>
      <c r="B87818" s="2">
        <v>35972</v>
      </c>
      <c r="C87818">
        <v>908</v>
      </c>
      <c r="D87818">
        <v>6904</v>
      </c>
      <c r="E87818">
        <v>13</v>
      </c>
      <c r="F87818">
        <v>2</v>
      </c>
    </row>
    <row r="87819" spans="1:6" x14ac:dyDescent="0.25">
      <c r="A87819" s="2">
        <v>35975</v>
      </c>
      <c r="B87819" s="2">
        <v>35973</v>
      </c>
      <c r="C87819">
        <v>910</v>
      </c>
      <c r="D87819">
        <v>1004</v>
      </c>
      <c r="E87819">
        <v>17</v>
      </c>
      <c r="F87819">
        <v>3</v>
      </c>
    </row>
    <row r="87820" spans="1:6" x14ac:dyDescent="0.25">
      <c r="A87820" s="2">
        <v>35975</v>
      </c>
      <c r="B87820" s="2">
        <v>35974</v>
      </c>
      <c r="C87820">
        <v>921</v>
      </c>
      <c r="D87820">
        <v>2916</v>
      </c>
      <c r="E87820">
        <v>13</v>
      </c>
      <c r="F87820">
        <v>4</v>
      </c>
    </row>
    <row r="87821" spans="1:6" x14ac:dyDescent="0.25">
      <c r="A87821" s="2">
        <v>35975</v>
      </c>
      <c r="B87821" s="2">
        <v>35970</v>
      </c>
      <c r="C87821">
        <v>923</v>
      </c>
      <c r="D87821">
        <v>6061</v>
      </c>
      <c r="E87821">
        <v>17</v>
      </c>
      <c r="F87821">
        <v>2</v>
      </c>
    </row>
    <row r="87822" spans="1:6" x14ac:dyDescent="0.25">
      <c r="A87822" s="2">
        <v>35975</v>
      </c>
      <c r="B87822" s="2">
        <v>35973</v>
      </c>
      <c r="C87822">
        <v>925</v>
      </c>
      <c r="D87822">
        <v>9491</v>
      </c>
      <c r="E87822">
        <v>13</v>
      </c>
      <c r="F87822">
        <v>4</v>
      </c>
    </row>
    <row r="87823" spans="1:6" x14ac:dyDescent="0.25">
      <c r="A87823" s="2">
        <v>35975</v>
      </c>
      <c r="B87823" s="2">
        <v>35973</v>
      </c>
      <c r="C87823">
        <v>925</v>
      </c>
      <c r="D87823">
        <v>3390</v>
      </c>
      <c r="E87823">
        <v>12</v>
      </c>
      <c r="F87823">
        <v>3</v>
      </c>
    </row>
    <row r="87824" spans="1:6" x14ac:dyDescent="0.25">
      <c r="A87824" s="2">
        <v>35975</v>
      </c>
      <c r="B87824" s="2">
        <v>35968</v>
      </c>
      <c r="C87824">
        <v>927</v>
      </c>
      <c r="D87824">
        <v>3706</v>
      </c>
      <c r="E87824">
        <v>13</v>
      </c>
      <c r="F87824">
        <v>3</v>
      </c>
    </row>
    <row r="87825" spans="1:6" x14ac:dyDescent="0.25">
      <c r="A87825" s="2">
        <v>35975</v>
      </c>
      <c r="B87825" s="2">
        <v>35968</v>
      </c>
      <c r="C87825">
        <v>927</v>
      </c>
      <c r="D87825">
        <v>5740</v>
      </c>
      <c r="E87825">
        <v>12</v>
      </c>
      <c r="F87825">
        <v>2</v>
      </c>
    </row>
    <row r="87826" spans="1:6" x14ac:dyDescent="0.25">
      <c r="A87826" s="2">
        <v>35975</v>
      </c>
      <c r="B87826" s="2">
        <v>35970</v>
      </c>
      <c r="C87826">
        <v>931</v>
      </c>
      <c r="D87826">
        <v>8794</v>
      </c>
      <c r="E87826">
        <v>17</v>
      </c>
      <c r="F87826">
        <v>4</v>
      </c>
    </row>
    <row r="87827" spans="1:6" x14ac:dyDescent="0.25">
      <c r="A87827" s="2">
        <v>35975</v>
      </c>
      <c r="B87827" s="2">
        <v>35970</v>
      </c>
      <c r="C87827">
        <v>931</v>
      </c>
      <c r="D87827">
        <v>5050</v>
      </c>
      <c r="E87827">
        <v>17</v>
      </c>
      <c r="F87827">
        <v>4</v>
      </c>
    </row>
    <row r="87828" spans="1:6" x14ac:dyDescent="0.25">
      <c r="A87828" s="2">
        <v>35975</v>
      </c>
      <c r="B87828" s="2">
        <v>35970</v>
      </c>
      <c r="C87828">
        <v>931</v>
      </c>
      <c r="D87828">
        <v>3390</v>
      </c>
      <c r="E87828">
        <v>12</v>
      </c>
      <c r="F87828">
        <v>2</v>
      </c>
    </row>
    <row r="87829" spans="1:6" x14ac:dyDescent="0.25">
      <c r="A87829" s="2">
        <v>35975</v>
      </c>
      <c r="B87829" s="2">
        <v>35973</v>
      </c>
      <c r="C87829">
        <v>935</v>
      </c>
      <c r="D87829">
        <v>4009</v>
      </c>
      <c r="E87829">
        <v>12</v>
      </c>
      <c r="F87829">
        <v>4</v>
      </c>
    </row>
    <row r="87830" spans="1:6" x14ac:dyDescent="0.25">
      <c r="A87830" s="2">
        <v>35975</v>
      </c>
      <c r="B87830" s="2">
        <v>35971</v>
      </c>
      <c r="C87830">
        <v>938</v>
      </c>
      <c r="D87830">
        <v>2390</v>
      </c>
      <c r="E87830">
        <v>17</v>
      </c>
      <c r="F87830">
        <v>4</v>
      </c>
    </row>
    <row r="87831" spans="1:6" x14ac:dyDescent="0.25">
      <c r="A87831" s="2">
        <v>35975</v>
      </c>
      <c r="B87831" s="2">
        <v>35968</v>
      </c>
      <c r="C87831">
        <v>939</v>
      </c>
      <c r="D87831">
        <v>6499</v>
      </c>
      <c r="E87831">
        <v>17</v>
      </c>
      <c r="F87831">
        <v>4</v>
      </c>
    </row>
    <row r="87832" spans="1:6" x14ac:dyDescent="0.25">
      <c r="A87832" s="2">
        <v>35975</v>
      </c>
      <c r="B87832" s="2">
        <v>35970</v>
      </c>
      <c r="C87832">
        <v>940</v>
      </c>
      <c r="D87832">
        <v>1693</v>
      </c>
      <c r="E87832">
        <v>12</v>
      </c>
      <c r="F87832">
        <v>2</v>
      </c>
    </row>
    <row r="87833" spans="1:6" x14ac:dyDescent="0.25">
      <c r="A87833" s="2">
        <v>35975</v>
      </c>
      <c r="B87833" s="2">
        <v>35968</v>
      </c>
      <c r="C87833">
        <v>941</v>
      </c>
      <c r="D87833">
        <v>9734</v>
      </c>
      <c r="E87833">
        <v>17</v>
      </c>
      <c r="F87833">
        <v>4</v>
      </c>
    </row>
    <row r="87834" spans="1:6" x14ac:dyDescent="0.25">
      <c r="A87834" s="2">
        <v>35975</v>
      </c>
      <c r="B87834" s="2">
        <v>35972</v>
      </c>
      <c r="C87834">
        <v>946</v>
      </c>
      <c r="D87834">
        <v>3310</v>
      </c>
      <c r="E87834">
        <v>17</v>
      </c>
      <c r="F87834">
        <v>4</v>
      </c>
    </row>
    <row r="87835" spans="1:6" x14ac:dyDescent="0.25">
      <c r="A87835" s="2">
        <v>35975</v>
      </c>
      <c r="B87835" s="2">
        <v>35973</v>
      </c>
      <c r="C87835">
        <v>947</v>
      </c>
      <c r="D87835">
        <v>5060</v>
      </c>
      <c r="E87835">
        <v>13</v>
      </c>
      <c r="F87835">
        <v>3</v>
      </c>
    </row>
    <row r="87836" spans="1:6" x14ac:dyDescent="0.25">
      <c r="A87836" s="2">
        <v>35975</v>
      </c>
      <c r="B87836" s="2">
        <v>35973</v>
      </c>
      <c r="C87836">
        <v>947</v>
      </c>
      <c r="D87836">
        <v>9734</v>
      </c>
      <c r="E87836">
        <v>17</v>
      </c>
      <c r="F87836">
        <v>3</v>
      </c>
    </row>
    <row r="87837" spans="1:6" x14ac:dyDescent="0.25">
      <c r="A87837" s="2">
        <v>35975</v>
      </c>
      <c r="B87837" s="2">
        <v>35968</v>
      </c>
      <c r="C87837">
        <v>948</v>
      </c>
      <c r="D87837">
        <v>5644</v>
      </c>
      <c r="E87837">
        <v>17</v>
      </c>
      <c r="F87837">
        <v>3</v>
      </c>
    </row>
    <row r="87838" spans="1:6" x14ac:dyDescent="0.25">
      <c r="A87838" s="2">
        <v>35975</v>
      </c>
      <c r="B87838" s="2">
        <v>35974</v>
      </c>
      <c r="C87838">
        <v>950</v>
      </c>
      <c r="D87838">
        <v>2198</v>
      </c>
      <c r="E87838">
        <v>13</v>
      </c>
      <c r="F87838">
        <v>4</v>
      </c>
    </row>
    <row r="87839" spans="1:6" x14ac:dyDescent="0.25">
      <c r="A87839" s="2">
        <v>35975</v>
      </c>
      <c r="B87839" s="2">
        <v>35973</v>
      </c>
      <c r="C87839">
        <v>954</v>
      </c>
      <c r="D87839">
        <v>7569</v>
      </c>
      <c r="E87839">
        <v>13</v>
      </c>
      <c r="F87839">
        <v>4</v>
      </c>
    </row>
    <row r="87840" spans="1:6" x14ac:dyDescent="0.25">
      <c r="A87840" s="2">
        <v>35975</v>
      </c>
      <c r="B87840" s="2">
        <v>35971</v>
      </c>
      <c r="C87840">
        <v>957</v>
      </c>
      <c r="D87840">
        <v>4498</v>
      </c>
      <c r="E87840">
        <v>17</v>
      </c>
      <c r="F87840">
        <v>2</v>
      </c>
    </row>
    <row r="87841" spans="1:6" x14ac:dyDescent="0.25">
      <c r="A87841" s="2">
        <v>35975</v>
      </c>
      <c r="B87841" s="2">
        <v>35972</v>
      </c>
      <c r="C87841">
        <v>958</v>
      </c>
      <c r="D87841">
        <v>8717</v>
      </c>
      <c r="E87841">
        <v>17</v>
      </c>
      <c r="F87841">
        <v>3</v>
      </c>
    </row>
    <row r="87842" spans="1:6" x14ac:dyDescent="0.25">
      <c r="A87842" s="2">
        <v>35975</v>
      </c>
      <c r="B87842" s="2">
        <v>35972</v>
      </c>
      <c r="C87842">
        <v>962</v>
      </c>
      <c r="D87842">
        <v>9006</v>
      </c>
      <c r="E87842">
        <v>17</v>
      </c>
      <c r="F87842">
        <v>3</v>
      </c>
    </row>
    <row r="87843" spans="1:6" x14ac:dyDescent="0.25">
      <c r="A87843" s="2">
        <v>35975</v>
      </c>
      <c r="B87843" s="2">
        <v>35970</v>
      </c>
      <c r="C87843">
        <v>963</v>
      </c>
      <c r="D87843">
        <v>6182</v>
      </c>
      <c r="E87843">
        <v>13</v>
      </c>
      <c r="F87843">
        <v>4</v>
      </c>
    </row>
    <row r="87844" spans="1:6" x14ac:dyDescent="0.25">
      <c r="A87844" s="2">
        <v>35975</v>
      </c>
      <c r="B87844" s="2">
        <v>35970</v>
      </c>
      <c r="C87844">
        <v>963</v>
      </c>
      <c r="D87844">
        <v>6554</v>
      </c>
      <c r="E87844">
        <v>17</v>
      </c>
      <c r="F87844">
        <v>3</v>
      </c>
    </row>
    <row r="87845" spans="1:6" x14ac:dyDescent="0.25">
      <c r="A87845" s="2">
        <v>35975</v>
      </c>
      <c r="B87845" s="2">
        <v>35974</v>
      </c>
      <c r="C87845">
        <v>964</v>
      </c>
      <c r="D87845">
        <v>4736</v>
      </c>
      <c r="E87845">
        <v>13</v>
      </c>
      <c r="F87845">
        <v>2</v>
      </c>
    </row>
    <row r="87846" spans="1:6" x14ac:dyDescent="0.25">
      <c r="A87846" s="2">
        <v>35975</v>
      </c>
      <c r="B87846" s="2">
        <v>35972</v>
      </c>
      <c r="C87846">
        <v>973</v>
      </c>
      <c r="D87846">
        <v>6008</v>
      </c>
      <c r="E87846">
        <v>17</v>
      </c>
      <c r="F87846">
        <v>4</v>
      </c>
    </row>
    <row r="87847" spans="1:6" x14ac:dyDescent="0.25">
      <c r="A87847" s="2">
        <v>35975</v>
      </c>
      <c r="B87847" s="2">
        <v>35969</v>
      </c>
      <c r="C87847">
        <v>974</v>
      </c>
      <c r="D87847">
        <v>2067</v>
      </c>
      <c r="E87847">
        <v>17</v>
      </c>
      <c r="F87847">
        <v>3</v>
      </c>
    </row>
    <row r="87848" spans="1:6" x14ac:dyDescent="0.25">
      <c r="A87848" s="2">
        <v>35975</v>
      </c>
      <c r="B87848" s="2">
        <v>35974</v>
      </c>
      <c r="C87848">
        <v>976</v>
      </c>
      <c r="D87848">
        <v>3539</v>
      </c>
      <c r="E87848">
        <v>17</v>
      </c>
      <c r="F87848">
        <v>3</v>
      </c>
    </row>
    <row r="87849" spans="1:6" x14ac:dyDescent="0.25">
      <c r="A87849" s="2">
        <v>35975</v>
      </c>
      <c r="B87849" s="2">
        <v>35971</v>
      </c>
      <c r="C87849">
        <v>987</v>
      </c>
      <c r="D87849">
        <v>10273</v>
      </c>
      <c r="E87849">
        <v>17</v>
      </c>
      <c r="F87849">
        <v>3</v>
      </c>
    </row>
    <row r="87850" spans="1:6" x14ac:dyDescent="0.25">
      <c r="A87850" s="2">
        <v>35975</v>
      </c>
      <c r="B87850" s="2">
        <v>35972</v>
      </c>
      <c r="C87850">
        <v>988</v>
      </c>
      <c r="D87850">
        <v>993</v>
      </c>
      <c r="E87850">
        <v>13</v>
      </c>
      <c r="F87850">
        <v>3</v>
      </c>
    </row>
    <row r="87851" spans="1:6" x14ac:dyDescent="0.25">
      <c r="A87851" s="2">
        <v>35975</v>
      </c>
      <c r="B87851" s="2">
        <v>35970</v>
      </c>
      <c r="C87851">
        <v>991</v>
      </c>
      <c r="D87851">
        <v>6499</v>
      </c>
      <c r="E87851">
        <v>17</v>
      </c>
      <c r="F87851">
        <v>2</v>
      </c>
    </row>
    <row r="87852" spans="1:6" x14ac:dyDescent="0.25">
      <c r="A87852" s="2">
        <v>35975</v>
      </c>
      <c r="B87852" s="2">
        <v>35971</v>
      </c>
      <c r="C87852">
        <v>993</v>
      </c>
      <c r="D87852">
        <v>1612</v>
      </c>
      <c r="E87852">
        <v>12</v>
      </c>
      <c r="F87852">
        <v>3</v>
      </c>
    </row>
    <row r="87853" spans="1:6" x14ac:dyDescent="0.25">
      <c r="A87853" s="2">
        <v>35975</v>
      </c>
      <c r="B87853" s="2">
        <v>35971</v>
      </c>
      <c r="C87853">
        <v>993</v>
      </c>
      <c r="D87853">
        <v>7977</v>
      </c>
      <c r="E87853">
        <v>12</v>
      </c>
      <c r="F87853">
        <v>3</v>
      </c>
    </row>
    <row r="87854" spans="1:6" x14ac:dyDescent="0.25">
      <c r="A87854" s="2">
        <v>35975</v>
      </c>
      <c r="B87854" s="2">
        <v>35968</v>
      </c>
      <c r="C87854">
        <v>997</v>
      </c>
      <c r="D87854">
        <v>6499</v>
      </c>
      <c r="E87854">
        <v>17</v>
      </c>
      <c r="F87854">
        <v>4</v>
      </c>
    </row>
    <row r="87855" spans="1:6" x14ac:dyDescent="0.25">
      <c r="A87855" s="2">
        <v>35975</v>
      </c>
      <c r="B87855" s="2">
        <v>35973</v>
      </c>
      <c r="C87855">
        <v>1000</v>
      </c>
      <c r="D87855">
        <v>636</v>
      </c>
      <c r="E87855">
        <v>17</v>
      </c>
      <c r="F87855">
        <v>3</v>
      </c>
    </row>
    <row r="87856" spans="1:6" x14ac:dyDescent="0.25">
      <c r="A87856" s="2">
        <v>35975</v>
      </c>
      <c r="B87856" s="2">
        <v>35973</v>
      </c>
      <c r="C87856">
        <v>1000</v>
      </c>
      <c r="D87856">
        <v>1004</v>
      </c>
      <c r="E87856">
        <v>17</v>
      </c>
      <c r="F87856">
        <v>2</v>
      </c>
    </row>
    <row r="87857" spans="1:6" x14ac:dyDescent="0.25">
      <c r="A87857" s="2">
        <v>35975</v>
      </c>
      <c r="B87857" s="2">
        <v>35974</v>
      </c>
      <c r="C87857">
        <v>1005</v>
      </c>
      <c r="D87857">
        <v>8473</v>
      </c>
      <c r="E87857">
        <v>13</v>
      </c>
      <c r="F87857">
        <v>3</v>
      </c>
    </row>
    <row r="87858" spans="1:6" x14ac:dyDescent="0.25">
      <c r="A87858" s="2">
        <v>35975</v>
      </c>
      <c r="B87858" s="2">
        <v>35974</v>
      </c>
      <c r="C87858">
        <v>1005</v>
      </c>
      <c r="D87858">
        <v>850</v>
      </c>
      <c r="E87858">
        <v>12</v>
      </c>
      <c r="F87858">
        <v>2</v>
      </c>
    </row>
    <row r="87859" spans="1:6" x14ac:dyDescent="0.25">
      <c r="A87859" s="2">
        <v>35975</v>
      </c>
      <c r="B87859" s="2">
        <v>35970</v>
      </c>
      <c r="C87859">
        <v>1006</v>
      </c>
      <c r="D87859">
        <v>1612</v>
      </c>
      <c r="E87859">
        <v>12</v>
      </c>
      <c r="F87859">
        <v>2</v>
      </c>
    </row>
    <row r="87860" spans="1:6" x14ac:dyDescent="0.25">
      <c r="A87860" s="2">
        <v>35975</v>
      </c>
      <c r="B87860" s="2">
        <v>35971</v>
      </c>
      <c r="C87860">
        <v>1012</v>
      </c>
      <c r="D87860">
        <v>7134</v>
      </c>
      <c r="E87860">
        <v>12</v>
      </c>
      <c r="F87860">
        <v>3</v>
      </c>
    </row>
    <row r="87861" spans="1:6" x14ac:dyDescent="0.25">
      <c r="A87861" s="2">
        <v>35975</v>
      </c>
      <c r="B87861" s="2">
        <v>35970</v>
      </c>
      <c r="C87861">
        <v>1013</v>
      </c>
      <c r="D87861">
        <v>3239</v>
      </c>
      <c r="E87861">
        <v>17</v>
      </c>
      <c r="F87861">
        <v>4</v>
      </c>
    </row>
    <row r="87862" spans="1:6" x14ac:dyDescent="0.25">
      <c r="A87862" s="2">
        <v>35975</v>
      </c>
      <c r="B87862" s="2">
        <v>35970</v>
      </c>
      <c r="C87862">
        <v>1013</v>
      </c>
      <c r="D87862">
        <v>10026</v>
      </c>
      <c r="E87862">
        <v>13</v>
      </c>
      <c r="F87862">
        <v>3</v>
      </c>
    </row>
    <row r="87863" spans="1:6" x14ac:dyDescent="0.25">
      <c r="A87863" s="2">
        <v>35975</v>
      </c>
      <c r="B87863" s="2">
        <v>35969</v>
      </c>
      <c r="C87863">
        <v>1014</v>
      </c>
      <c r="D87863">
        <v>8794</v>
      </c>
      <c r="E87863">
        <v>17</v>
      </c>
      <c r="F87863">
        <v>5</v>
      </c>
    </row>
    <row r="87864" spans="1:6" x14ac:dyDescent="0.25">
      <c r="A87864" s="2">
        <v>35975</v>
      </c>
      <c r="B87864" s="2">
        <v>35971</v>
      </c>
      <c r="C87864">
        <v>1015</v>
      </c>
      <c r="D87864">
        <v>993</v>
      </c>
      <c r="E87864">
        <v>13</v>
      </c>
      <c r="F87864">
        <v>3</v>
      </c>
    </row>
    <row r="87865" spans="1:6" x14ac:dyDescent="0.25">
      <c r="A87865" s="2">
        <v>35975</v>
      </c>
      <c r="B87865" s="2">
        <v>35973</v>
      </c>
      <c r="C87865">
        <v>1019</v>
      </c>
      <c r="D87865">
        <v>4780</v>
      </c>
      <c r="E87865">
        <v>12</v>
      </c>
      <c r="F87865">
        <v>2</v>
      </c>
    </row>
    <row r="87866" spans="1:6" x14ac:dyDescent="0.25">
      <c r="A87866" s="2">
        <v>35975</v>
      </c>
      <c r="B87866" s="2">
        <v>35969</v>
      </c>
      <c r="C87866">
        <v>1021</v>
      </c>
      <c r="D87866">
        <v>5644</v>
      </c>
      <c r="E87866">
        <v>17</v>
      </c>
      <c r="F87866">
        <v>2</v>
      </c>
    </row>
    <row r="87867" spans="1:6" x14ac:dyDescent="0.25">
      <c r="A87867" s="2">
        <v>35975</v>
      </c>
      <c r="B87867" s="2">
        <v>35969</v>
      </c>
      <c r="C87867">
        <v>1021</v>
      </c>
      <c r="D87867">
        <v>2280</v>
      </c>
      <c r="E87867">
        <v>13</v>
      </c>
      <c r="F87867">
        <v>2</v>
      </c>
    </row>
    <row r="87868" spans="1:6" x14ac:dyDescent="0.25">
      <c r="A87868" s="2">
        <v>35975</v>
      </c>
      <c r="B87868" s="2">
        <v>35969</v>
      </c>
      <c r="C87868">
        <v>1027</v>
      </c>
      <c r="D87868">
        <v>5478</v>
      </c>
      <c r="E87868">
        <v>12</v>
      </c>
      <c r="F87868">
        <v>3</v>
      </c>
    </row>
    <row r="87869" spans="1:6" x14ac:dyDescent="0.25">
      <c r="A87869" s="2">
        <v>35975</v>
      </c>
      <c r="B87869" s="2">
        <v>35970</v>
      </c>
      <c r="C87869">
        <v>1028</v>
      </c>
      <c r="D87869">
        <v>994</v>
      </c>
      <c r="E87869">
        <v>13</v>
      </c>
      <c r="F87869">
        <v>4</v>
      </c>
    </row>
    <row r="87870" spans="1:6" x14ac:dyDescent="0.25">
      <c r="A87870" s="2">
        <v>35975</v>
      </c>
      <c r="B87870" s="2">
        <v>35970</v>
      </c>
      <c r="C87870">
        <v>1028</v>
      </c>
      <c r="D87870">
        <v>5114</v>
      </c>
      <c r="E87870">
        <v>12</v>
      </c>
      <c r="F87870">
        <v>3</v>
      </c>
    </row>
    <row r="87871" spans="1:6" x14ac:dyDescent="0.25">
      <c r="A87871" s="2">
        <v>35975</v>
      </c>
      <c r="B87871" s="2">
        <v>35968</v>
      </c>
      <c r="C87871">
        <v>1031</v>
      </c>
      <c r="D87871">
        <v>993</v>
      </c>
      <c r="E87871">
        <v>13</v>
      </c>
      <c r="F87871">
        <v>2</v>
      </c>
    </row>
    <row r="87872" spans="1:6" x14ac:dyDescent="0.25">
      <c r="A87872" s="2">
        <v>35975</v>
      </c>
      <c r="B87872" s="2">
        <v>35974</v>
      </c>
      <c r="C87872">
        <v>1036</v>
      </c>
      <c r="D87872">
        <v>5148</v>
      </c>
      <c r="E87872">
        <v>12</v>
      </c>
      <c r="F87872">
        <v>2</v>
      </c>
    </row>
    <row r="87873" spans="1:6" x14ac:dyDescent="0.25">
      <c r="A87873" s="2">
        <v>35975</v>
      </c>
      <c r="B87873" s="2">
        <v>35969</v>
      </c>
      <c r="C87873">
        <v>1040</v>
      </c>
      <c r="D87873">
        <v>4226</v>
      </c>
      <c r="E87873">
        <v>12</v>
      </c>
      <c r="F87873">
        <v>5</v>
      </c>
    </row>
    <row r="87874" spans="1:6" x14ac:dyDescent="0.25">
      <c r="A87874" s="2">
        <v>35975</v>
      </c>
      <c r="B87874" s="2">
        <v>35973</v>
      </c>
      <c r="C87874">
        <v>1041</v>
      </c>
      <c r="D87874">
        <v>7410</v>
      </c>
      <c r="E87874">
        <v>13</v>
      </c>
      <c r="F87874">
        <v>2</v>
      </c>
    </row>
    <row r="87875" spans="1:6" x14ac:dyDescent="0.25">
      <c r="A87875" s="2">
        <v>35975</v>
      </c>
      <c r="B87875" s="2">
        <v>35968</v>
      </c>
      <c r="C87875">
        <v>1046</v>
      </c>
      <c r="D87875">
        <v>3245</v>
      </c>
      <c r="E87875">
        <v>17</v>
      </c>
      <c r="F87875">
        <v>4</v>
      </c>
    </row>
    <row r="87876" spans="1:6" x14ac:dyDescent="0.25">
      <c r="A87876" s="2">
        <v>35975</v>
      </c>
      <c r="B87876" s="2">
        <v>35970</v>
      </c>
      <c r="C87876">
        <v>1051</v>
      </c>
      <c r="D87876">
        <v>4649</v>
      </c>
      <c r="E87876">
        <v>17</v>
      </c>
      <c r="F87876">
        <v>3</v>
      </c>
    </row>
    <row r="87877" spans="1:6" x14ac:dyDescent="0.25">
      <c r="A87877" s="2">
        <v>35975</v>
      </c>
      <c r="B87877" s="2">
        <v>35970</v>
      </c>
      <c r="C87877">
        <v>1052</v>
      </c>
      <c r="D87877">
        <v>6260</v>
      </c>
      <c r="E87877">
        <v>12</v>
      </c>
      <c r="F87877">
        <v>4</v>
      </c>
    </row>
    <row r="87878" spans="1:6" x14ac:dyDescent="0.25">
      <c r="A87878" s="2">
        <v>35975</v>
      </c>
      <c r="B87878" s="2">
        <v>35969</v>
      </c>
      <c r="C87878">
        <v>1056</v>
      </c>
      <c r="D87878">
        <v>4498</v>
      </c>
      <c r="E87878">
        <v>17</v>
      </c>
      <c r="F87878">
        <v>3</v>
      </c>
    </row>
    <row r="87879" spans="1:6" x14ac:dyDescent="0.25">
      <c r="A87879" s="2">
        <v>35975</v>
      </c>
      <c r="B87879" s="2">
        <v>35969</v>
      </c>
      <c r="C87879">
        <v>1069</v>
      </c>
      <c r="D87879">
        <v>1168</v>
      </c>
      <c r="E87879">
        <v>17</v>
      </c>
      <c r="F87879">
        <v>4</v>
      </c>
    </row>
    <row r="87880" spans="1:6" x14ac:dyDescent="0.25">
      <c r="A87880" s="2">
        <v>35975</v>
      </c>
      <c r="B87880" s="2">
        <v>35971</v>
      </c>
      <c r="C87880">
        <v>1070</v>
      </c>
      <c r="D87880">
        <v>5060</v>
      </c>
      <c r="E87880">
        <v>13</v>
      </c>
      <c r="F87880">
        <v>4</v>
      </c>
    </row>
    <row r="87881" spans="1:6" x14ac:dyDescent="0.25">
      <c r="A87881" s="2">
        <v>35975</v>
      </c>
      <c r="B87881" s="2">
        <v>35973</v>
      </c>
      <c r="C87881">
        <v>1071</v>
      </c>
      <c r="D87881">
        <v>3706</v>
      </c>
      <c r="E87881">
        <v>13</v>
      </c>
      <c r="F87881">
        <v>3</v>
      </c>
    </row>
    <row r="87882" spans="1:6" x14ac:dyDescent="0.25">
      <c r="A87882" s="2">
        <v>35975</v>
      </c>
      <c r="B87882" s="2">
        <v>35971</v>
      </c>
      <c r="C87882">
        <v>1072</v>
      </c>
      <c r="D87882">
        <v>4256</v>
      </c>
      <c r="E87882">
        <v>12</v>
      </c>
      <c r="F87882">
        <v>2</v>
      </c>
    </row>
    <row r="87883" spans="1:6" x14ac:dyDescent="0.25">
      <c r="A87883" s="2">
        <v>35975</v>
      </c>
      <c r="B87883" s="2">
        <v>35972</v>
      </c>
      <c r="C87883">
        <v>1073</v>
      </c>
      <c r="D87883">
        <v>3310</v>
      </c>
      <c r="E87883">
        <v>17</v>
      </c>
      <c r="F87883">
        <v>2</v>
      </c>
    </row>
    <row r="87884" spans="1:6" x14ac:dyDescent="0.25">
      <c r="A87884" s="2">
        <v>35975</v>
      </c>
      <c r="B87884" s="2">
        <v>35972</v>
      </c>
      <c r="C87884">
        <v>1075</v>
      </c>
      <c r="D87884">
        <v>3390</v>
      </c>
      <c r="E87884">
        <v>12</v>
      </c>
      <c r="F87884">
        <v>4</v>
      </c>
    </row>
    <row r="87885" spans="1:6" x14ac:dyDescent="0.25">
      <c r="A87885" s="2">
        <v>35975</v>
      </c>
      <c r="B87885" s="2">
        <v>35971</v>
      </c>
      <c r="C87885">
        <v>1078</v>
      </c>
      <c r="D87885">
        <v>5256</v>
      </c>
      <c r="E87885">
        <v>17</v>
      </c>
      <c r="F87885">
        <v>4</v>
      </c>
    </row>
    <row r="87886" spans="1:6" x14ac:dyDescent="0.25">
      <c r="A87886" s="2">
        <v>35975</v>
      </c>
      <c r="B87886" s="2">
        <v>35971</v>
      </c>
      <c r="C87886">
        <v>1078</v>
      </c>
      <c r="D87886">
        <v>4771</v>
      </c>
      <c r="E87886">
        <v>12</v>
      </c>
      <c r="F87886">
        <v>3</v>
      </c>
    </row>
    <row r="87887" spans="1:6" x14ac:dyDescent="0.25">
      <c r="A87887" s="2">
        <v>35975</v>
      </c>
      <c r="B87887" s="2">
        <v>35970</v>
      </c>
      <c r="C87887">
        <v>1081</v>
      </c>
      <c r="D87887">
        <v>3153</v>
      </c>
      <c r="E87887">
        <v>13</v>
      </c>
      <c r="F87887">
        <v>2</v>
      </c>
    </row>
    <row r="87888" spans="1:6" x14ac:dyDescent="0.25">
      <c r="A87888" s="2">
        <v>35975</v>
      </c>
      <c r="B87888" s="2">
        <v>35974</v>
      </c>
      <c r="C87888">
        <v>1082</v>
      </c>
      <c r="D87888">
        <v>5256</v>
      </c>
      <c r="E87888">
        <v>17</v>
      </c>
      <c r="F87888">
        <v>2</v>
      </c>
    </row>
    <row r="87889" spans="1:6" x14ac:dyDescent="0.25">
      <c r="A87889" s="2">
        <v>35975</v>
      </c>
      <c r="B87889" s="2">
        <v>35971</v>
      </c>
      <c r="C87889">
        <v>1083</v>
      </c>
      <c r="D87889">
        <v>8442</v>
      </c>
      <c r="E87889">
        <v>17</v>
      </c>
      <c r="F87889">
        <v>2</v>
      </c>
    </row>
    <row r="87890" spans="1:6" x14ac:dyDescent="0.25">
      <c r="A87890" s="2">
        <v>35975</v>
      </c>
      <c r="B87890" s="2">
        <v>35968</v>
      </c>
      <c r="C87890">
        <v>1084</v>
      </c>
      <c r="D87890">
        <v>5114</v>
      </c>
      <c r="E87890">
        <v>12</v>
      </c>
      <c r="F87890">
        <v>4</v>
      </c>
    </row>
    <row r="87891" spans="1:6" x14ac:dyDescent="0.25">
      <c r="A87891" s="2">
        <v>35975</v>
      </c>
      <c r="B87891" s="2">
        <v>35968</v>
      </c>
      <c r="C87891">
        <v>1084</v>
      </c>
      <c r="D87891">
        <v>1168</v>
      </c>
      <c r="E87891">
        <v>17</v>
      </c>
      <c r="F87891">
        <v>2</v>
      </c>
    </row>
    <row r="87892" spans="1:6" x14ac:dyDescent="0.25">
      <c r="A87892" s="2">
        <v>35975</v>
      </c>
      <c r="B87892" s="2">
        <v>35973</v>
      </c>
      <c r="C87892">
        <v>1087</v>
      </c>
      <c r="D87892">
        <v>8355</v>
      </c>
      <c r="E87892">
        <v>12</v>
      </c>
      <c r="F87892">
        <v>4</v>
      </c>
    </row>
    <row r="87893" spans="1:6" x14ac:dyDescent="0.25">
      <c r="A87893" s="2">
        <v>35975</v>
      </c>
      <c r="B87893" s="2">
        <v>35973</v>
      </c>
      <c r="C87893">
        <v>1089</v>
      </c>
      <c r="D87893">
        <v>6061</v>
      </c>
      <c r="E87893">
        <v>17</v>
      </c>
      <c r="F87893">
        <v>3</v>
      </c>
    </row>
    <row r="87894" spans="1:6" x14ac:dyDescent="0.25">
      <c r="A87894" s="2">
        <v>35975</v>
      </c>
      <c r="B87894" s="2">
        <v>35972</v>
      </c>
      <c r="C87894">
        <v>1090</v>
      </c>
      <c r="D87894">
        <v>5757</v>
      </c>
      <c r="E87894">
        <v>12</v>
      </c>
      <c r="F87894">
        <v>4</v>
      </c>
    </row>
    <row r="87895" spans="1:6" x14ac:dyDescent="0.25">
      <c r="A87895" s="2">
        <v>35975</v>
      </c>
      <c r="B87895" s="2">
        <v>35972</v>
      </c>
      <c r="C87895">
        <v>1091</v>
      </c>
      <c r="D87895">
        <v>5050</v>
      </c>
      <c r="E87895">
        <v>17</v>
      </c>
      <c r="F87895">
        <v>3</v>
      </c>
    </row>
    <row r="87896" spans="1:6" x14ac:dyDescent="0.25">
      <c r="A87896" s="2">
        <v>35975</v>
      </c>
      <c r="B87896" s="2">
        <v>35973</v>
      </c>
      <c r="C87896">
        <v>1093</v>
      </c>
      <c r="D87896">
        <v>3647</v>
      </c>
      <c r="E87896">
        <v>13</v>
      </c>
      <c r="F87896">
        <v>3</v>
      </c>
    </row>
    <row r="87897" spans="1:6" x14ac:dyDescent="0.25">
      <c r="A87897" s="2">
        <v>35975</v>
      </c>
      <c r="B87897" s="2">
        <v>35972</v>
      </c>
      <c r="C87897">
        <v>1094</v>
      </c>
      <c r="D87897">
        <v>2426</v>
      </c>
      <c r="E87897">
        <v>17</v>
      </c>
      <c r="F87897">
        <v>3</v>
      </c>
    </row>
    <row r="87898" spans="1:6" x14ac:dyDescent="0.25">
      <c r="A87898" s="2">
        <v>35975</v>
      </c>
      <c r="B87898" s="2">
        <v>35974</v>
      </c>
      <c r="C87898">
        <v>1095</v>
      </c>
      <c r="D87898">
        <v>2916</v>
      </c>
      <c r="E87898">
        <v>13</v>
      </c>
      <c r="F87898">
        <v>3</v>
      </c>
    </row>
    <row r="87899" spans="1:6" x14ac:dyDescent="0.25">
      <c r="A87899" s="2">
        <v>35975</v>
      </c>
      <c r="B87899" s="2">
        <v>35973</v>
      </c>
      <c r="C87899">
        <v>1097</v>
      </c>
      <c r="D87899">
        <v>3858</v>
      </c>
      <c r="E87899">
        <v>12</v>
      </c>
      <c r="F87899">
        <v>3</v>
      </c>
    </row>
    <row r="87900" spans="1:6" x14ac:dyDescent="0.25">
      <c r="A87900" s="2">
        <v>35975</v>
      </c>
      <c r="B87900" s="2">
        <v>35971</v>
      </c>
      <c r="C87900">
        <v>1100</v>
      </c>
      <c r="D87900">
        <v>8442</v>
      </c>
      <c r="E87900">
        <v>17</v>
      </c>
      <c r="F87900">
        <v>4</v>
      </c>
    </row>
    <row r="87901" spans="1:6" x14ac:dyDescent="0.25">
      <c r="A87901" s="2">
        <v>35975</v>
      </c>
      <c r="B87901" s="2">
        <v>35970</v>
      </c>
      <c r="C87901">
        <v>1102</v>
      </c>
      <c r="D87901">
        <v>9006</v>
      </c>
      <c r="E87901">
        <v>17</v>
      </c>
      <c r="F87901">
        <v>4</v>
      </c>
    </row>
    <row r="87902" spans="1:6" x14ac:dyDescent="0.25">
      <c r="A87902" s="2">
        <v>35975</v>
      </c>
      <c r="B87902" s="2">
        <v>35968</v>
      </c>
      <c r="C87902">
        <v>1103</v>
      </c>
      <c r="D87902">
        <v>3271</v>
      </c>
      <c r="E87902">
        <v>13</v>
      </c>
      <c r="F87902">
        <v>3</v>
      </c>
    </row>
    <row r="87903" spans="1:6" x14ac:dyDescent="0.25">
      <c r="A87903" s="2">
        <v>35975</v>
      </c>
      <c r="B87903" s="2">
        <v>35972</v>
      </c>
      <c r="C87903">
        <v>1107</v>
      </c>
      <c r="D87903">
        <v>4226</v>
      </c>
      <c r="E87903">
        <v>12</v>
      </c>
      <c r="F87903">
        <v>3</v>
      </c>
    </row>
    <row r="87904" spans="1:6" x14ac:dyDescent="0.25">
      <c r="A87904" s="2">
        <v>35975</v>
      </c>
      <c r="B87904" s="2">
        <v>35971</v>
      </c>
      <c r="C87904">
        <v>1110</v>
      </c>
      <c r="D87904">
        <v>6069</v>
      </c>
      <c r="E87904">
        <v>13</v>
      </c>
      <c r="F87904">
        <v>2</v>
      </c>
    </row>
    <row r="87905" spans="1:6" x14ac:dyDescent="0.25">
      <c r="A87905" s="2">
        <v>35975</v>
      </c>
      <c r="B87905" s="2">
        <v>35972</v>
      </c>
      <c r="C87905">
        <v>1112</v>
      </c>
      <c r="D87905">
        <v>3328</v>
      </c>
      <c r="E87905">
        <v>17</v>
      </c>
      <c r="F87905">
        <v>3</v>
      </c>
    </row>
    <row r="87906" spans="1:6" x14ac:dyDescent="0.25">
      <c r="A87906" s="2">
        <v>35975</v>
      </c>
      <c r="B87906" s="2">
        <v>35969</v>
      </c>
      <c r="C87906">
        <v>1115</v>
      </c>
      <c r="D87906">
        <v>8717</v>
      </c>
      <c r="E87906">
        <v>17</v>
      </c>
      <c r="F87906">
        <v>3</v>
      </c>
    </row>
    <row r="87907" spans="1:6" x14ac:dyDescent="0.25">
      <c r="A87907" s="2">
        <v>35975</v>
      </c>
      <c r="B87907" s="2">
        <v>35969</v>
      </c>
      <c r="C87907">
        <v>1116</v>
      </c>
      <c r="D87907">
        <v>7261</v>
      </c>
      <c r="E87907">
        <v>12</v>
      </c>
      <c r="F87907">
        <v>2</v>
      </c>
    </row>
    <row r="87908" spans="1:6" x14ac:dyDescent="0.25">
      <c r="A87908" s="2">
        <v>35975</v>
      </c>
      <c r="B87908" s="2">
        <v>35972</v>
      </c>
      <c r="C87908">
        <v>1120</v>
      </c>
      <c r="D87908">
        <v>8794</v>
      </c>
      <c r="E87908">
        <v>17</v>
      </c>
      <c r="F87908">
        <v>4</v>
      </c>
    </row>
    <row r="87909" spans="1:6" x14ac:dyDescent="0.25">
      <c r="A87909" s="2">
        <v>35975</v>
      </c>
      <c r="B87909" s="2">
        <v>35969</v>
      </c>
      <c r="C87909">
        <v>1125</v>
      </c>
      <c r="D87909">
        <v>10002</v>
      </c>
      <c r="E87909">
        <v>12</v>
      </c>
      <c r="F87909">
        <v>3</v>
      </c>
    </row>
    <row r="87910" spans="1:6" x14ac:dyDescent="0.25">
      <c r="A87910" s="2">
        <v>35975</v>
      </c>
      <c r="B87910" s="2">
        <v>35969</v>
      </c>
      <c r="C87910">
        <v>1125</v>
      </c>
      <c r="D87910">
        <v>4445</v>
      </c>
      <c r="E87910">
        <v>17</v>
      </c>
      <c r="F87910">
        <v>2</v>
      </c>
    </row>
    <row r="87911" spans="1:6" x14ac:dyDescent="0.25">
      <c r="A87911" s="2">
        <v>35975</v>
      </c>
      <c r="B87911" s="2">
        <v>35969</v>
      </c>
      <c r="C87911">
        <v>1127</v>
      </c>
      <c r="D87911">
        <v>4425</v>
      </c>
      <c r="E87911">
        <v>13</v>
      </c>
      <c r="F87911">
        <v>4</v>
      </c>
    </row>
    <row r="87912" spans="1:6" x14ac:dyDescent="0.25">
      <c r="A87912" s="2">
        <v>35975</v>
      </c>
      <c r="B87912" s="2">
        <v>35969</v>
      </c>
      <c r="C87912">
        <v>1127</v>
      </c>
      <c r="D87912">
        <v>4026</v>
      </c>
      <c r="E87912">
        <v>12</v>
      </c>
      <c r="F87912">
        <v>4</v>
      </c>
    </row>
    <row r="87913" spans="1:6" x14ac:dyDescent="0.25">
      <c r="A87913" s="2">
        <v>35975</v>
      </c>
      <c r="B87913" s="2">
        <v>35969</v>
      </c>
      <c r="C87913">
        <v>1127</v>
      </c>
      <c r="D87913">
        <v>5740</v>
      </c>
      <c r="E87913">
        <v>12</v>
      </c>
      <c r="F87913">
        <v>3</v>
      </c>
    </row>
    <row r="87914" spans="1:6" x14ac:dyDescent="0.25">
      <c r="A87914" s="2">
        <v>35975</v>
      </c>
      <c r="B87914" s="2">
        <v>35973</v>
      </c>
      <c r="C87914">
        <v>1129</v>
      </c>
      <c r="D87914">
        <v>6260</v>
      </c>
      <c r="E87914">
        <v>12</v>
      </c>
      <c r="F87914">
        <v>4</v>
      </c>
    </row>
    <row r="87915" spans="1:6" x14ac:dyDescent="0.25">
      <c r="A87915" s="2">
        <v>35975</v>
      </c>
      <c r="B87915" s="2">
        <v>35974</v>
      </c>
      <c r="C87915">
        <v>1130</v>
      </c>
      <c r="D87915">
        <v>597</v>
      </c>
      <c r="E87915">
        <v>12</v>
      </c>
      <c r="F87915">
        <v>4</v>
      </c>
    </row>
    <row r="87916" spans="1:6" x14ac:dyDescent="0.25">
      <c r="A87916" s="2">
        <v>35975</v>
      </c>
      <c r="B87916" s="2">
        <v>35970</v>
      </c>
      <c r="C87916">
        <v>1134</v>
      </c>
      <c r="D87916">
        <v>5050</v>
      </c>
      <c r="E87916">
        <v>17</v>
      </c>
      <c r="F87916">
        <v>3</v>
      </c>
    </row>
    <row r="87917" spans="1:6" x14ac:dyDescent="0.25">
      <c r="A87917" s="2">
        <v>35975</v>
      </c>
      <c r="B87917" s="2">
        <v>35971</v>
      </c>
      <c r="C87917">
        <v>1135</v>
      </c>
      <c r="D87917">
        <v>6039</v>
      </c>
      <c r="E87917">
        <v>13</v>
      </c>
      <c r="F87917">
        <v>3</v>
      </c>
    </row>
    <row r="87918" spans="1:6" x14ac:dyDescent="0.25">
      <c r="A87918" s="2">
        <v>35975</v>
      </c>
      <c r="B87918" s="2">
        <v>35970</v>
      </c>
      <c r="C87918">
        <v>1139</v>
      </c>
      <c r="D87918">
        <v>3647</v>
      </c>
      <c r="E87918">
        <v>13</v>
      </c>
      <c r="F87918">
        <v>4</v>
      </c>
    </row>
    <row r="87919" spans="1:6" x14ac:dyDescent="0.25">
      <c r="A87919" s="2">
        <v>35975</v>
      </c>
      <c r="B87919" s="2">
        <v>35969</v>
      </c>
      <c r="C87919">
        <v>1140</v>
      </c>
      <c r="D87919">
        <v>10253</v>
      </c>
      <c r="E87919">
        <v>12</v>
      </c>
      <c r="F87919">
        <v>3</v>
      </c>
    </row>
    <row r="87920" spans="1:6" x14ac:dyDescent="0.25">
      <c r="A87920" s="2">
        <v>35975</v>
      </c>
      <c r="B87920" s="2">
        <v>35970</v>
      </c>
      <c r="C87920">
        <v>1141</v>
      </c>
      <c r="D87920">
        <v>1222</v>
      </c>
      <c r="E87920">
        <v>12</v>
      </c>
      <c r="F87920">
        <v>4</v>
      </c>
    </row>
    <row r="87921" spans="1:6" x14ac:dyDescent="0.25">
      <c r="A87921" s="2">
        <v>35975</v>
      </c>
      <c r="B87921" s="2">
        <v>35970</v>
      </c>
      <c r="C87921">
        <v>1141</v>
      </c>
      <c r="D87921">
        <v>7065</v>
      </c>
      <c r="E87921">
        <v>17</v>
      </c>
      <c r="F87921">
        <v>2</v>
      </c>
    </row>
    <row r="87922" spans="1:6" x14ac:dyDescent="0.25">
      <c r="A87922" s="2">
        <v>35975</v>
      </c>
      <c r="B87922" s="2">
        <v>35973</v>
      </c>
      <c r="C87922">
        <v>1148</v>
      </c>
      <c r="D87922">
        <v>1853</v>
      </c>
      <c r="E87922">
        <v>12</v>
      </c>
      <c r="F87922">
        <v>3</v>
      </c>
    </row>
    <row r="87923" spans="1:6" x14ac:dyDescent="0.25">
      <c r="A87923" s="2">
        <v>35975</v>
      </c>
      <c r="B87923" s="2">
        <v>35971</v>
      </c>
      <c r="C87923">
        <v>1149</v>
      </c>
      <c r="D87923">
        <v>7261</v>
      </c>
      <c r="E87923">
        <v>12</v>
      </c>
      <c r="F87923">
        <v>4</v>
      </c>
    </row>
    <row r="87924" spans="1:6" x14ac:dyDescent="0.25">
      <c r="A87924" s="2">
        <v>35975</v>
      </c>
      <c r="B87924" s="2">
        <v>35970</v>
      </c>
      <c r="C87924">
        <v>1150</v>
      </c>
      <c r="D87924">
        <v>3268</v>
      </c>
      <c r="E87924">
        <v>13</v>
      </c>
      <c r="F87924">
        <v>5</v>
      </c>
    </row>
    <row r="87925" spans="1:6" x14ac:dyDescent="0.25">
      <c r="A87925" s="2">
        <v>35975</v>
      </c>
      <c r="B87925" s="2">
        <v>35968</v>
      </c>
      <c r="C87925">
        <v>1154</v>
      </c>
      <c r="D87925">
        <v>5125</v>
      </c>
      <c r="E87925">
        <v>17</v>
      </c>
      <c r="F87925">
        <v>3</v>
      </c>
    </row>
    <row r="87926" spans="1:6" x14ac:dyDescent="0.25">
      <c r="A87926" s="2">
        <v>35975</v>
      </c>
      <c r="B87926" s="2">
        <v>35970</v>
      </c>
      <c r="C87926">
        <v>1155</v>
      </c>
      <c r="D87926">
        <v>3328</v>
      </c>
      <c r="E87926">
        <v>17</v>
      </c>
      <c r="F87926">
        <v>3</v>
      </c>
    </row>
    <row r="87927" spans="1:6" x14ac:dyDescent="0.25">
      <c r="A87927" s="2">
        <v>35975</v>
      </c>
      <c r="B87927" s="2">
        <v>35971</v>
      </c>
      <c r="C87927">
        <v>1168</v>
      </c>
      <c r="D87927">
        <v>3682</v>
      </c>
      <c r="E87927">
        <v>13</v>
      </c>
      <c r="F87927">
        <v>3</v>
      </c>
    </row>
    <row r="87928" spans="1:6" x14ac:dyDescent="0.25">
      <c r="A87928" s="2">
        <v>35975</v>
      </c>
      <c r="B87928" s="2">
        <v>35968</v>
      </c>
      <c r="C87928">
        <v>1169</v>
      </c>
      <c r="D87928">
        <v>4853</v>
      </c>
      <c r="E87928">
        <v>12</v>
      </c>
      <c r="F87928">
        <v>2</v>
      </c>
    </row>
    <row r="87929" spans="1:6" x14ac:dyDescent="0.25">
      <c r="A87929" s="2">
        <v>35975</v>
      </c>
      <c r="B87929" s="2">
        <v>35970</v>
      </c>
      <c r="C87929">
        <v>1172</v>
      </c>
      <c r="D87929">
        <v>1612</v>
      </c>
      <c r="E87929">
        <v>12</v>
      </c>
      <c r="F87929">
        <v>4</v>
      </c>
    </row>
    <row r="87930" spans="1:6" x14ac:dyDescent="0.25">
      <c r="A87930" s="2">
        <v>35975</v>
      </c>
      <c r="B87930" s="2">
        <v>35972</v>
      </c>
      <c r="C87930">
        <v>1176</v>
      </c>
      <c r="D87930">
        <v>901</v>
      </c>
      <c r="E87930">
        <v>13</v>
      </c>
      <c r="F87930">
        <v>4</v>
      </c>
    </row>
    <row r="87931" spans="1:6" x14ac:dyDescent="0.25">
      <c r="A87931" s="2">
        <v>35975</v>
      </c>
      <c r="B87931" s="2">
        <v>35970</v>
      </c>
      <c r="C87931">
        <v>1179</v>
      </c>
      <c r="D87931">
        <v>7065</v>
      </c>
      <c r="E87931">
        <v>17</v>
      </c>
      <c r="F87931">
        <v>4</v>
      </c>
    </row>
    <row r="87932" spans="1:6" x14ac:dyDescent="0.25">
      <c r="A87932" s="2">
        <v>35975</v>
      </c>
      <c r="B87932" s="2">
        <v>35974</v>
      </c>
      <c r="C87932">
        <v>1180</v>
      </c>
      <c r="D87932">
        <v>5114</v>
      </c>
      <c r="E87932">
        <v>12</v>
      </c>
      <c r="F87932">
        <v>3</v>
      </c>
    </row>
    <row r="87933" spans="1:6" x14ac:dyDescent="0.25">
      <c r="A87933" s="2">
        <v>35975</v>
      </c>
      <c r="B87933" s="2">
        <v>35974</v>
      </c>
      <c r="C87933">
        <v>1182</v>
      </c>
      <c r="D87933">
        <v>4256</v>
      </c>
      <c r="E87933">
        <v>12</v>
      </c>
      <c r="F87933">
        <v>4</v>
      </c>
    </row>
    <row r="87934" spans="1:6" x14ac:dyDescent="0.25">
      <c r="A87934" s="2">
        <v>35975</v>
      </c>
      <c r="B87934" s="2">
        <v>35974</v>
      </c>
      <c r="C87934">
        <v>1187</v>
      </c>
      <c r="D87934">
        <v>10273</v>
      </c>
      <c r="E87934">
        <v>17</v>
      </c>
      <c r="F87934">
        <v>3</v>
      </c>
    </row>
    <row r="87935" spans="1:6" x14ac:dyDescent="0.25">
      <c r="A87935" s="2">
        <v>35975</v>
      </c>
      <c r="B87935" s="2">
        <v>35974</v>
      </c>
      <c r="C87935">
        <v>1187</v>
      </c>
      <c r="D87935">
        <v>2510</v>
      </c>
      <c r="E87935">
        <v>12</v>
      </c>
      <c r="F87935">
        <v>3</v>
      </c>
    </row>
    <row r="87936" spans="1:6" x14ac:dyDescent="0.25">
      <c r="A87936" s="2">
        <v>35975</v>
      </c>
      <c r="B87936" s="2">
        <v>35973</v>
      </c>
      <c r="C87936">
        <v>1188</v>
      </c>
      <c r="D87936">
        <v>3268</v>
      </c>
      <c r="E87936">
        <v>13</v>
      </c>
      <c r="F87936">
        <v>3</v>
      </c>
    </row>
    <row r="87937" spans="1:6" x14ac:dyDescent="0.25">
      <c r="A87937" s="2">
        <v>35975</v>
      </c>
      <c r="B87937" s="2">
        <v>35968</v>
      </c>
      <c r="C87937">
        <v>1192</v>
      </c>
      <c r="D87937">
        <v>3239</v>
      </c>
      <c r="E87937">
        <v>17</v>
      </c>
      <c r="F87937">
        <v>4</v>
      </c>
    </row>
    <row r="87938" spans="1:6" x14ac:dyDescent="0.25">
      <c r="A87938" s="2">
        <v>35975</v>
      </c>
      <c r="B87938" s="2">
        <v>35968</v>
      </c>
      <c r="C87938">
        <v>1192</v>
      </c>
      <c r="D87938">
        <v>10026</v>
      </c>
      <c r="E87938">
        <v>13</v>
      </c>
      <c r="F87938">
        <v>3</v>
      </c>
    </row>
    <row r="87939" spans="1:6" x14ac:dyDescent="0.25">
      <c r="A87939" s="2">
        <v>35975</v>
      </c>
      <c r="B87939" s="2">
        <v>35968</v>
      </c>
      <c r="C87939">
        <v>1192</v>
      </c>
      <c r="D87939">
        <v>5238</v>
      </c>
      <c r="E87939">
        <v>17</v>
      </c>
      <c r="F87939">
        <v>3</v>
      </c>
    </row>
    <row r="87940" spans="1:6" x14ac:dyDescent="0.25">
      <c r="A87940" s="2">
        <v>35975</v>
      </c>
      <c r="B87940" s="2">
        <v>35974</v>
      </c>
      <c r="C87940">
        <v>1193</v>
      </c>
      <c r="D87940">
        <v>7069</v>
      </c>
      <c r="E87940">
        <v>12</v>
      </c>
      <c r="F87940">
        <v>3</v>
      </c>
    </row>
    <row r="87941" spans="1:6" x14ac:dyDescent="0.25">
      <c r="A87941" s="2">
        <v>35975</v>
      </c>
      <c r="B87941" s="2">
        <v>35968</v>
      </c>
      <c r="C87941">
        <v>1195</v>
      </c>
      <c r="D87941">
        <v>3210</v>
      </c>
      <c r="E87941">
        <v>12</v>
      </c>
      <c r="F87941">
        <v>2</v>
      </c>
    </row>
    <row r="87942" spans="1:6" x14ac:dyDescent="0.25">
      <c r="A87942" s="2">
        <v>35975</v>
      </c>
      <c r="B87942" s="2">
        <v>35971</v>
      </c>
      <c r="C87942">
        <v>1200</v>
      </c>
      <c r="D87942">
        <v>6069</v>
      </c>
      <c r="E87942">
        <v>13</v>
      </c>
      <c r="F87942">
        <v>3</v>
      </c>
    </row>
    <row r="87943" spans="1:6" x14ac:dyDescent="0.25">
      <c r="A87943" s="2">
        <v>35975</v>
      </c>
      <c r="B87943" s="2">
        <v>35973</v>
      </c>
      <c r="C87943">
        <v>1202</v>
      </c>
      <c r="D87943">
        <v>3497</v>
      </c>
      <c r="E87943">
        <v>17</v>
      </c>
      <c r="F87943">
        <v>3</v>
      </c>
    </row>
    <row r="87944" spans="1:6" x14ac:dyDescent="0.25">
      <c r="A87944" s="2">
        <v>35975</v>
      </c>
      <c r="B87944" s="2">
        <v>35969</v>
      </c>
      <c r="C87944">
        <v>1206</v>
      </c>
      <c r="D87944">
        <v>789</v>
      </c>
      <c r="E87944">
        <v>12</v>
      </c>
      <c r="F87944">
        <v>2</v>
      </c>
    </row>
    <row r="87945" spans="1:6" x14ac:dyDescent="0.25">
      <c r="A87945" s="2">
        <v>35975</v>
      </c>
      <c r="B87945" s="2">
        <v>35969</v>
      </c>
      <c r="C87945">
        <v>1207</v>
      </c>
      <c r="D87945">
        <v>4780</v>
      </c>
      <c r="E87945">
        <v>12</v>
      </c>
      <c r="F87945">
        <v>3</v>
      </c>
    </row>
    <row r="87946" spans="1:6" x14ac:dyDescent="0.25">
      <c r="A87946" s="2">
        <v>35975</v>
      </c>
      <c r="B87946" s="2">
        <v>35969</v>
      </c>
      <c r="C87946">
        <v>1207</v>
      </c>
      <c r="D87946">
        <v>2510</v>
      </c>
      <c r="E87946">
        <v>12</v>
      </c>
      <c r="F87946">
        <v>3</v>
      </c>
    </row>
    <row r="87947" spans="1:6" x14ac:dyDescent="0.25">
      <c r="A87947" s="2">
        <v>35975</v>
      </c>
      <c r="B87947" s="2">
        <v>35969</v>
      </c>
      <c r="C87947">
        <v>1211</v>
      </c>
      <c r="D87947">
        <v>2996</v>
      </c>
      <c r="E87947">
        <v>13</v>
      </c>
      <c r="F87947">
        <v>2</v>
      </c>
    </row>
    <row r="87948" spans="1:6" x14ac:dyDescent="0.25">
      <c r="A87948" s="2">
        <v>35975</v>
      </c>
      <c r="B87948" s="2">
        <v>35969</v>
      </c>
      <c r="C87948">
        <v>1216</v>
      </c>
      <c r="D87948">
        <v>5740</v>
      </c>
      <c r="E87948">
        <v>12</v>
      </c>
      <c r="F87948">
        <v>3</v>
      </c>
    </row>
    <row r="87949" spans="1:6" x14ac:dyDescent="0.25">
      <c r="A87949" s="2">
        <v>35975</v>
      </c>
      <c r="B87949" s="2">
        <v>35972</v>
      </c>
      <c r="C87949">
        <v>1220</v>
      </c>
      <c r="D87949">
        <v>7069</v>
      </c>
      <c r="E87949">
        <v>12</v>
      </c>
      <c r="F87949">
        <v>3</v>
      </c>
    </row>
    <row r="87950" spans="1:6" x14ac:dyDescent="0.25">
      <c r="A87950" s="2">
        <v>35975</v>
      </c>
      <c r="B87950" s="2">
        <v>35972</v>
      </c>
      <c r="C87950">
        <v>1220</v>
      </c>
      <c r="D87950">
        <v>6904</v>
      </c>
      <c r="E87950">
        <v>13</v>
      </c>
      <c r="F87950">
        <v>3</v>
      </c>
    </row>
    <row r="87951" spans="1:6" x14ac:dyDescent="0.25">
      <c r="A87951" s="2">
        <v>35975</v>
      </c>
      <c r="B87951" s="2">
        <v>35972</v>
      </c>
      <c r="C87951">
        <v>1226</v>
      </c>
      <c r="D87951">
        <v>1168</v>
      </c>
      <c r="E87951">
        <v>17</v>
      </c>
      <c r="F87951">
        <v>4</v>
      </c>
    </row>
    <row r="87952" spans="1:6" x14ac:dyDescent="0.25">
      <c r="A87952" s="2">
        <v>35975</v>
      </c>
      <c r="B87952" s="2">
        <v>35971</v>
      </c>
      <c r="C87952">
        <v>1230</v>
      </c>
      <c r="D87952">
        <v>5050</v>
      </c>
      <c r="E87952">
        <v>17</v>
      </c>
      <c r="F87952">
        <v>4</v>
      </c>
    </row>
    <row r="87953" spans="1:6" x14ac:dyDescent="0.25">
      <c r="A87953" s="2">
        <v>35975</v>
      </c>
      <c r="B87953" s="2">
        <v>35973</v>
      </c>
      <c r="C87953">
        <v>1235</v>
      </c>
      <c r="D87953">
        <v>4445</v>
      </c>
      <c r="E87953">
        <v>17</v>
      </c>
      <c r="F87953">
        <v>3</v>
      </c>
    </row>
    <row r="87954" spans="1:6" x14ac:dyDescent="0.25">
      <c r="A87954" s="2">
        <v>35975</v>
      </c>
      <c r="B87954" s="2">
        <v>35971</v>
      </c>
      <c r="C87954">
        <v>1237</v>
      </c>
      <c r="D87954">
        <v>7069</v>
      </c>
      <c r="E87954">
        <v>12</v>
      </c>
      <c r="F87954">
        <v>4</v>
      </c>
    </row>
    <row r="87955" spans="1:6" x14ac:dyDescent="0.25">
      <c r="A87955" s="2">
        <v>35975</v>
      </c>
      <c r="B87955" s="2">
        <v>35973</v>
      </c>
      <c r="C87955">
        <v>1240</v>
      </c>
      <c r="D87955">
        <v>9734</v>
      </c>
      <c r="E87955">
        <v>17</v>
      </c>
      <c r="F87955">
        <v>3</v>
      </c>
    </row>
    <row r="87956" spans="1:6" x14ac:dyDescent="0.25">
      <c r="A87956" s="2">
        <v>35975</v>
      </c>
      <c r="B87956" s="2">
        <v>35974</v>
      </c>
      <c r="C87956">
        <v>1245</v>
      </c>
      <c r="D87956">
        <v>3937</v>
      </c>
      <c r="E87956">
        <v>13</v>
      </c>
      <c r="F87956">
        <v>3</v>
      </c>
    </row>
    <row r="87957" spans="1:6" x14ac:dyDescent="0.25">
      <c r="A87957" s="2">
        <v>35975</v>
      </c>
      <c r="B87957" s="2">
        <v>35970</v>
      </c>
      <c r="C87957">
        <v>1247</v>
      </c>
      <c r="D87957">
        <v>901</v>
      </c>
      <c r="E87957">
        <v>13</v>
      </c>
      <c r="F87957">
        <v>4</v>
      </c>
    </row>
    <row r="87958" spans="1:6" x14ac:dyDescent="0.25">
      <c r="A87958" s="2">
        <v>35975</v>
      </c>
      <c r="B87958" s="2">
        <v>35971</v>
      </c>
      <c r="C87958">
        <v>1249</v>
      </c>
      <c r="D87958">
        <v>5238</v>
      </c>
      <c r="E87958">
        <v>17</v>
      </c>
      <c r="F87958">
        <v>3</v>
      </c>
    </row>
    <row r="87959" spans="1:6" x14ac:dyDescent="0.25">
      <c r="A87959" s="2">
        <v>35975</v>
      </c>
      <c r="B87959" s="2">
        <v>35968</v>
      </c>
      <c r="C87959">
        <v>1250</v>
      </c>
      <c r="D87959">
        <v>3647</v>
      </c>
      <c r="E87959">
        <v>13</v>
      </c>
      <c r="F87959">
        <v>3</v>
      </c>
    </row>
    <row r="87960" spans="1:6" x14ac:dyDescent="0.25">
      <c r="A87960" s="2">
        <v>35975</v>
      </c>
      <c r="B87960" s="2">
        <v>35970</v>
      </c>
      <c r="C87960">
        <v>1251</v>
      </c>
      <c r="D87960">
        <v>9006</v>
      </c>
      <c r="E87960">
        <v>17</v>
      </c>
      <c r="F87960">
        <v>4</v>
      </c>
    </row>
    <row r="87961" spans="1:6" x14ac:dyDescent="0.25">
      <c r="A87961" s="2">
        <v>35975</v>
      </c>
      <c r="B87961" s="2">
        <v>35972</v>
      </c>
      <c r="C87961">
        <v>1255</v>
      </c>
      <c r="D87961">
        <v>1612</v>
      </c>
      <c r="E87961">
        <v>12</v>
      </c>
      <c r="F87961">
        <v>3</v>
      </c>
    </row>
    <row r="87962" spans="1:6" x14ac:dyDescent="0.25">
      <c r="A87962" s="2">
        <v>35975</v>
      </c>
      <c r="B87962" s="2">
        <v>35973</v>
      </c>
      <c r="C87962">
        <v>1256</v>
      </c>
      <c r="D87962">
        <v>6061</v>
      </c>
      <c r="E87962">
        <v>17</v>
      </c>
      <c r="F87962">
        <v>2</v>
      </c>
    </row>
    <row r="87963" spans="1:6" x14ac:dyDescent="0.25">
      <c r="A87963" s="2">
        <v>35975</v>
      </c>
      <c r="B87963" s="2">
        <v>35973</v>
      </c>
      <c r="C87963">
        <v>1256</v>
      </c>
      <c r="D87963">
        <v>8551</v>
      </c>
      <c r="E87963">
        <v>17</v>
      </c>
      <c r="F87963">
        <v>2</v>
      </c>
    </row>
    <row r="87964" spans="1:6" x14ac:dyDescent="0.25">
      <c r="A87964" s="2">
        <v>35975</v>
      </c>
      <c r="B87964" s="2">
        <v>35974</v>
      </c>
      <c r="C87964">
        <v>1262</v>
      </c>
      <c r="D87964">
        <v>7134</v>
      </c>
      <c r="E87964">
        <v>12</v>
      </c>
      <c r="F87964">
        <v>2</v>
      </c>
    </row>
    <row r="87965" spans="1:6" x14ac:dyDescent="0.25">
      <c r="A87965" s="2">
        <v>35975</v>
      </c>
      <c r="B87965" s="2">
        <v>35970</v>
      </c>
      <c r="C87965">
        <v>1264</v>
      </c>
      <c r="D87965">
        <v>5644</v>
      </c>
      <c r="E87965">
        <v>17</v>
      </c>
      <c r="F87965">
        <v>3</v>
      </c>
    </row>
    <row r="87966" spans="1:6" x14ac:dyDescent="0.25">
      <c r="A87966" s="2">
        <v>35975</v>
      </c>
      <c r="B87966" s="2">
        <v>35968</v>
      </c>
      <c r="C87966">
        <v>1265</v>
      </c>
      <c r="D87966">
        <v>5114</v>
      </c>
      <c r="E87966">
        <v>12</v>
      </c>
      <c r="F87966">
        <v>4</v>
      </c>
    </row>
    <row r="87967" spans="1:6" x14ac:dyDescent="0.25">
      <c r="A87967" s="2">
        <v>35975</v>
      </c>
      <c r="B87967" s="2">
        <v>35969</v>
      </c>
      <c r="C87967">
        <v>1267</v>
      </c>
      <c r="D87967">
        <v>4780</v>
      </c>
      <c r="E87967">
        <v>12</v>
      </c>
      <c r="F87967">
        <v>4</v>
      </c>
    </row>
    <row r="87968" spans="1:6" x14ac:dyDescent="0.25">
      <c r="A87968" s="2">
        <v>35975</v>
      </c>
      <c r="B87968" s="2">
        <v>35971</v>
      </c>
      <c r="C87968">
        <v>1268</v>
      </c>
      <c r="D87968">
        <v>4497</v>
      </c>
      <c r="E87968">
        <v>17</v>
      </c>
      <c r="F87968">
        <v>4</v>
      </c>
    </row>
    <row r="87969" spans="1:6" x14ac:dyDescent="0.25">
      <c r="A87969" s="2">
        <v>35975</v>
      </c>
      <c r="B87969" s="2">
        <v>35973</v>
      </c>
      <c r="C87969">
        <v>1277</v>
      </c>
      <c r="D87969">
        <v>4026</v>
      </c>
      <c r="E87969">
        <v>12</v>
      </c>
      <c r="F87969">
        <v>6</v>
      </c>
    </row>
    <row r="87970" spans="1:6" x14ac:dyDescent="0.25">
      <c r="A87970" s="2">
        <v>35975</v>
      </c>
      <c r="B87970" s="2">
        <v>35973</v>
      </c>
      <c r="C87970">
        <v>1278</v>
      </c>
      <c r="D87970">
        <v>10273</v>
      </c>
      <c r="E87970">
        <v>17</v>
      </c>
      <c r="F87970">
        <v>4</v>
      </c>
    </row>
    <row r="87971" spans="1:6" x14ac:dyDescent="0.25">
      <c r="A87971" s="2">
        <v>35975</v>
      </c>
      <c r="B87971" s="2">
        <v>35973</v>
      </c>
      <c r="C87971">
        <v>1280</v>
      </c>
      <c r="D87971">
        <v>4315</v>
      </c>
      <c r="E87971">
        <v>17</v>
      </c>
      <c r="F87971">
        <v>4</v>
      </c>
    </row>
    <row r="87972" spans="1:6" x14ac:dyDescent="0.25">
      <c r="A87972" s="2">
        <v>35975</v>
      </c>
      <c r="B87972" s="2">
        <v>35973</v>
      </c>
      <c r="C87972">
        <v>1280</v>
      </c>
      <c r="D87972">
        <v>346</v>
      </c>
      <c r="E87972">
        <v>13</v>
      </c>
      <c r="F87972">
        <v>3</v>
      </c>
    </row>
    <row r="87973" spans="1:6" x14ac:dyDescent="0.25">
      <c r="A87973" s="2">
        <v>35975</v>
      </c>
      <c r="B87973" s="2">
        <v>35974</v>
      </c>
      <c r="C87973">
        <v>1290</v>
      </c>
      <c r="D87973">
        <v>9734</v>
      </c>
      <c r="E87973">
        <v>17</v>
      </c>
      <c r="F87973">
        <v>3</v>
      </c>
    </row>
    <row r="87974" spans="1:6" x14ac:dyDescent="0.25">
      <c r="A87974" s="2">
        <v>35975</v>
      </c>
      <c r="B87974" s="2">
        <v>35972</v>
      </c>
      <c r="C87974">
        <v>1295</v>
      </c>
      <c r="D87974">
        <v>4497</v>
      </c>
      <c r="E87974">
        <v>17</v>
      </c>
      <c r="F87974">
        <v>3</v>
      </c>
    </row>
    <row r="87975" spans="1:6" x14ac:dyDescent="0.25">
      <c r="A87975" s="2">
        <v>35975</v>
      </c>
      <c r="B87975" s="2">
        <v>35972</v>
      </c>
      <c r="C87975">
        <v>1295</v>
      </c>
      <c r="D87975">
        <v>2916</v>
      </c>
      <c r="E87975">
        <v>13</v>
      </c>
      <c r="F87975">
        <v>3</v>
      </c>
    </row>
    <row r="87976" spans="1:6" x14ac:dyDescent="0.25">
      <c r="A87976" s="2">
        <v>35975</v>
      </c>
      <c r="B87976" s="2">
        <v>35972</v>
      </c>
      <c r="C87976">
        <v>1296</v>
      </c>
      <c r="D87976">
        <v>6554</v>
      </c>
      <c r="E87976">
        <v>17</v>
      </c>
      <c r="F87976">
        <v>2</v>
      </c>
    </row>
    <row r="87977" spans="1:6" x14ac:dyDescent="0.25">
      <c r="A87977" s="2">
        <v>35975</v>
      </c>
      <c r="B87977" s="2">
        <v>35968</v>
      </c>
      <c r="C87977">
        <v>1297</v>
      </c>
      <c r="D87977">
        <v>3682</v>
      </c>
      <c r="E87977">
        <v>13</v>
      </c>
      <c r="F87977">
        <v>3</v>
      </c>
    </row>
    <row r="87978" spans="1:6" x14ac:dyDescent="0.25">
      <c r="A87978" s="2">
        <v>35975</v>
      </c>
      <c r="B87978" s="2">
        <v>35970</v>
      </c>
      <c r="C87978">
        <v>1299</v>
      </c>
      <c r="D87978">
        <v>850</v>
      </c>
      <c r="E87978">
        <v>12</v>
      </c>
      <c r="F87978">
        <v>4</v>
      </c>
    </row>
    <row r="87979" spans="1:6" x14ac:dyDescent="0.25">
      <c r="A87979" s="2">
        <v>35975</v>
      </c>
      <c r="B87979" s="2">
        <v>35970</v>
      </c>
      <c r="C87979">
        <v>1299</v>
      </c>
      <c r="D87979">
        <v>10273</v>
      </c>
      <c r="E87979">
        <v>17</v>
      </c>
      <c r="F87979">
        <v>3</v>
      </c>
    </row>
    <row r="87980" spans="1:6" x14ac:dyDescent="0.25">
      <c r="A87980" s="2">
        <v>35975</v>
      </c>
      <c r="B87980" s="2">
        <v>35974</v>
      </c>
      <c r="C87980">
        <v>1301</v>
      </c>
      <c r="D87980">
        <v>3153</v>
      </c>
      <c r="E87980">
        <v>13</v>
      </c>
      <c r="F87980">
        <v>2</v>
      </c>
    </row>
    <row r="87981" spans="1:6" x14ac:dyDescent="0.25">
      <c r="A87981" s="2">
        <v>35975</v>
      </c>
      <c r="B87981" s="2">
        <v>35970</v>
      </c>
      <c r="C87981">
        <v>1303</v>
      </c>
      <c r="D87981">
        <v>850</v>
      </c>
      <c r="E87981">
        <v>12</v>
      </c>
      <c r="F87981">
        <v>4</v>
      </c>
    </row>
    <row r="87982" spans="1:6" x14ac:dyDescent="0.25">
      <c r="A87982" s="2">
        <v>35975</v>
      </c>
      <c r="B87982" s="2">
        <v>35970</v>
      </c>
      <c r="C87982">
        <v>1303</v>
      </c>
      <c r="D87982">
        <v>346</v>
      </c>
      <c r="E87982">
        <v>13</v>
      </c>
      <c r="F87982">
        <v>3</v>
      </c>
    </row>
    <row r="87983" spans="1:6" x14ac:dyDescent="0.25">
      <c r="A87983" s="2">
        <v>35975</v>
      </c>
      <c r="B87983" s="2">
        <v>35972</v>
      </c>
      <c r="C87983">
        <v>1304</v>
      </c>
      <c r="D87983">
        <v>2280</v>
      </c>
      <c r="E87983">
        <v>13</v>
      </c>
      <c r="F87983">
        <v>3</v>
      </c>
    </row>
    <row r="87984" spans="1:6" x14ac:dyDescent="0.25">
      <c r="A87984" s="2">
        <v>35975</v>
      </c>
      <c r="B87984" s="2">
        <v>35974</v>
      </c>
      <c r="C87984">
        <v>1305</v>
      </c>
      <c r="D87984">
        <v>7977</v>
      </c>
      <c r="E87984">
        <v>12</v>
      </c>
      <c r="F87984">
        <v>3</v>
      </c>
    </row>
    <row r="87985" spans="1:6" x14ac:dyDescent="0.25">
      <c r="A87985" s="2">
        <v>35975</v>
      </c>
      <c r="B87985" s="2">
        <v>35973</v>
      </c>
      <c r="C87985">
        <v>1308</v>
      </c>
      <c r="D87985">
        <v>4445</v>
      </c>
      <c r="E87985">
        <v>17</v>
      </c>
      <c r="F87985">
        <v>2</v>
      </c>
    </row>
    <row r="87986" spans="1:6" x14ac:dyDescent="0.25">
      <c r="A87986" s="2">
        <v>35975</v>
      </c>
      <c r="B87986" s="2">
        <v>35971</v>
      </c>
      <c r="C87986">
        <v>1309</v>
      </c>
      <c r="D87986">
        <v>6061</v>
      </c>
      <c r="E87986">
        <v>17</v>
      </c>
      <c r="F87986">
        <v>3</v>
      </c>
    </row>
    <row r="87987" spans="1:6" x14ac:dyDescent="0.25">
      <c r="A87987" s="2">
        <v>35975</v>
      </c>
      <c r="B87987" s="2">
        <v>35971</v>
      </c>
      <c r="C87987">
        <v>1310</v>
      </c>
      <c r="D87987">
        <v>8298</v>
      </c>
      <c r="E87987">
        <v>13</v>
      </c>
      <c r="F87987">
        <v>4</v>
      </c>
    </row>
    <row r="87988" spans="1:6" x14ac:dyDescent="0.25">
      <c r="A87988" s="2">
        <v>35975</v>
      </c>
      <c r="B87988" s="2">
        <v>35971</v>
      </c>
      <c r="C87988">
        <v>1310</v>
      </c>
      <c r="D87988">
        <v>636</v>
      </c>
      <c r="E87988">
        <v>17</v>
      </c>
      <c r="F87988">
        <v>3</v>
      </c>
    </row>
    <row r="87989" spans="1:6" x14ac:dyDescent="0.25">
      <c r="A87989" s="2">
        <v>35975</v>
      </c>
      <c r="B87989" s="2">
        <v>35969</v>
      </c>
      <c r="C87989">
        <v>1311</v>
      </c>
      <c r="D87989">
        <v>3328</v>
      </c>
      <c r="E87989">
        <v>17</v>
      </c>
      <c r="F87989">
        <v>3</v>
      </c>
    </row>
    <row r="87990" spans="1:6" x14ac:dyDescent="0.25">
      <c r="A87990" s="2">
        <v>35975</v>
      </c>
      <c r="B87990" s="2">
        <v>35971</v>
      </c>
      <c r="C87990">
        <v>1312</v>
      </c>
      <c r="D87990">
        <v>4497</v>
      </c>
      <c r="E87990">
        <v>17</v>
      </c>
      <c r="F87990">
        <v>4</v>
      </c>
    </row>
    <row r="87991" spans="1:6" x14ac:dyDescent="0.25">
      <c r="A87991" s="2">
        <v>35975</v>
      </c>
      <c r="B87991" s="2">
        <v>35972</v>
      </c>
      <c r="C87991">
        <v>1315</v>
      </c>
      <c r="D87991">
        <v>5410</v>
      </c>
      <c r="E87991">
        <v>17</v>
      </c>
      <c r="F87991">
        <v>3</v>
      </c>
    </row>
    <row r="87992" spans="1:6" x14ac:dyDescent="0.25">
      <c r="A87992" s="2">
        <v>35975</v>
      </c>
      <c r="B87992" s="2">
        <v>35968</v>
      </c>
      <c r="C87992">
        <v>1317</v>
      </c>
      <c r="D87992">
        <v>8254</v>
      </c>
      <c r="E87992">
        <v>17</v>
      </c>
      <c r="F87992">
        <v>3</v>
      </c>
    </row>
    <row r="87993" spans="1:6" x14ac:dyDescent="0.25">
      <c r="A87993" s="2">
        <v>35975</v>
      </c>
      <c r="B87993" s="2">
        <v>35969</v>
      </c>
      <c r="C87993">
        <v>1320</v>
      </c>
      <c r="D87993">
        <v>5740</v>
      </c>
      <c r="E87993">
        <v>12</v>
      </c>
      <c r="F87993">
        <v>3</v>
      </c>
    </row>
    <row r="87994" spans="1:6" x14ac:dyDescent="0.25">
      <c r="A87994" s="2">
        <v>35975</v>
      </c>
      <c r="B87994" s="2">
        <v>35970</v>
      </c>
      <c r="C87994">
        <v>1324</v>
      </c>
      <c r="D87994">
        <v>6904</v>
      </c>
      <c r="E87994">
        <v>13</v>
      </c>
      <c r="F87994">
        <v>3</v>
      </c>
    </row>
    <row r="87995" spans="1:6" x14ac:dyDescent="0.25">
      <c r="A87995" s="2">
        <v>35975</v>
      </c>
      <c r="B87995" s="2">
        <v>35970</v>
      </c>
      <c r="C87995">
        <v>1325</v>
      </c>
      <c r="D87995">
        <v>2112</v>
      </c>
      <c r="E87995">
        <v>17</v>
      </c>
      <c r="F87995">
        <v>2</v>
      </c>
    </row>
    <row r="87996" spans="1:6" x14ac:dyDescent="0.25">
      <c r="A87996" s="2">
        <v>35975</v>
      </c>
      <c r="B87996" s="2">
        <v>35971</v>
      </c>
      <c r="C87996">
        <v>1326</v>
      </c>
      <c r="D87996">
        <v>1004</v>
      </c>
      <c r="E87996">
        <v>17</v>
      </c>
      <c r="F87996">
        <v>2</v>
      </c>
    </row>
    <row r="87997" spans="1:6" x14ac:dyDescent="0.25">
      <c r="A87997" s="2">
        <v>35975</v>
      </c>
      <c r="B87997" s="2">
        <v>35969</v>
      </c>
      <c r="C87997">
        <v>1337</v>
      </c>
      <c r="D87997">
        <v>5478</v>
      </c>
      <c r="E87997">
        <v>12</v>
      </c>
      <c r="F87997">
        <v>2</v>
      </c>
    </row>
    <row r="87998" spans="1:6" x14ac:dyDescent="0.25">
      <c r="A87998" s="2">
        <v>35975</v>
      </c>
      <c r="B87998" s="2">
        <v>35972</v>
      </c>
      <c r="C87998">
        <v>1351</v>
      </c>
      <c r="D87998">
        <v>7134</v>
      </c>
      <c r="E87998">
        <v>12</v>
      </c>
      <c r="F87998">
        <v>4</v>
      </c>
    </row>
    <row r="87999" spans="1:6" x14ac:dyDescent="0.25">
      <c r="A87999" s="2">
        <v>35975</v>
      </c>
      <c r="B87999" s="2">
        <v>35972</v>
      </c>
      <c r="C87999">
        <v>1351</v>
      </c>
      <c r="D87999">
        <v>5050</v>
      </c>
      <c r="E87999">
        <v>17</v>
      </c>
      <c r="F87999">
        <v>4</v>
      </c>
    </row>
    <row r="88000" spans="1:6" x14ac:dyDescent="0.25">
      <c r="A88000" s="2">
        <v>35975</v>
      </c>
      <c r="B88000" s="2">
        <v>35972</v>
      </c>
      <c r="C88000">
        <v>1351</v>
      </c>
      <c r="D88000">
        <v>3497</v>
      </c>
      <c r="E88000">
        <v>17</v>
      </c>
      <c r="F88000">
        <v>3</v>
      </c>
    </row>
    <row r="88001" spans="1:6" x14ac:dyDescent="0.25">
      <c r="A88001" s="2">
        <v>35975</v>
      </c>
      <c r="B88001" s="2">
        <v>35969</v>
      </c>
      <c r="C88001">
        <v>1352</v>
      </c>
      <c r="D88001">
        <v>6061</v>
      </c>
      <c r="E88001">
        <v>17</v>
      </c>
      <c r="F88001">
        <v>3</v>
      </c>
    </row>
    <row r="88002" spans="1:6" x14ac:dyDescent="0.25">
      <c r="A88002" s="2">
        <v>35975</v>
      </c>
      <c r="B88002" s="2">
        <v>35973</v>
      </c>
      <c r="C88002">
        <v>1353</v>
      </c>
      <c r="D88002">
        <v>6499</v>
      </c>
      <c r="E88002">
        <v>17</v>
      </c>
      <c r="F88002">
        <v>4</v>
      </c>
    </row>
    <row r="88003" spans="1:6" x14ac:dyDescent="0.25">
      <c r="A88003" s="2">
        <v>35975</v>
      </c>
      <c r="B88003" s="2">
        <v>35972</v>
      </c>
      <c r="C88003">
        <v>1355</v>
      </c>
      <c r="D88003">
        <v>4049</v>
      </c>
      <c r="E88003">
        <v>12</v>
      </c>
      <c r="F88003">
        <v>3</v>
      </c>
    </row>
    <row r="88004" spans="1:6" x14ac:dyDescent="0.25">
      <c r="A88004" s="2">
        <v>35975</v>
      </c>
      <c r="B88004" s="2">
        <v>35972</v>
      </c>
      <c r="C88004">
        <v>1355</v>
      </c>
      <c r="D88004">
        <v>177</v>
      </c>
      <c r="E88004">
        <v>13</v>
      </c>
      <c r="F88004">
        <v>2</v>
      </c>
    </row>
    <row r="88005" spans="1:6" x14ac:dyDescent="0.25">
      <c r="A88005" s="2">
        <v>35975</v>
      </c>
      <c r="B88005" s="2">
        <v>35970</v>
      </c>
      <c r="C88005">
        <v>1356</v>
      </c>
      <c r="D88005">
        <v>341</v>
      </c>
      <c r="E88005">
        <v>17</v>
      </c>
      <c r="F88005">
        <v>2</v>
      </c>
    </row>
    <row r="88006" spans="1:6" x14ac:dyDescent="0.25">
      <c r="A88006" s="2">
        <v>35975</v>
      </c>
      <c r="B88006" s="2">
        <v>35971</v>
      </c>
      <c r="C88006">
        <v>1357</v>
      </c>
      <c r="D88006">
        <v>7410</v>
      </c>
      <c r="E88006">
        <v>13</v>
      </c>
      <c r="F88006">
        <v>3</v>
      </c>
    </row>
    <row r="88007" spans="1:6" x14ac:dyDescent="0.25">
      <c r="A88007" s="2">
        <v>35975</v>
      </c>
      <c r="B88007" s="2">
        <v>35970</v>
      </c>
      <c r="C88007">
        <v>1359</v>
      </c>
      <c r="D88007">
        <v>5238</v>
      </c>
      <c r="E88007">
        <v>17</v>
      </c>
      <c r="F88007">
        <v>3</v>
      </c>
    </row>
    <row r="88008" spans="1:6" x14ac:dyDescent="0.25">
      <c r="A88008" s="2">
        <v>35975</v>
      </c>
      <c r="B88008" s="2">
        <v>35974</v>
      </c>
      <c r="C88008">
        <v>1362</v>
      </c>
      <c r="D88008">
        <v>7633</v>
      </c>
      <c r="E88008">
        <v>12</v>
      </c>
      <c r="F88008">
        <v>3</v>
      </c>
    </row>
    <row r="88009" spans="1:6" x14ac:dyDescent="0.25">
      <c r="A88009" s="2">
        <v>35975</v>
      </c>
      <c r="B88009" s="2">
        <v>35974</v>
      </c>
      <c r="C88009">
        <v>1362</v>
      </c>
      <c r="D88009">
        <v>4445</v>
      </c>
      <c r="E88009">
        <v>17</v>
      </c>
      <c r="F88009">
        <v>3</v>
      </c>
    </row>
    <row r="88010" spans="1:6" x14ac:dyDescent="0.25">
      <c r="A88010" s="2">
        <v>35975</v>
      </c>
      <c r="B88010" s="2">
        <v>35970</v>
      </c>
      <c r="C88010">
        <v>1364</v>
      </c>
      <c r="D88010">
        <v>993</v>
      </c>
      <c r="E88010">
        <v>13</v>
      </c>
      <c r="F88010">
        <v>3</v>
      </c>
    </row>
    <row r="88011" spans="1:6" x14ac:dyDescent="0.25">
      <c r="A88011" s="2">
        <v>35975</v>
      </c>
      <c r="B88011" s="2">
        <v>35974</v>
      </c>
      <c r="C88011">
        <v>1366</v>
      </c>
      <c r="D88011">
        <v>4325</v>
      </c>
      <c r="E88011">
        <v>12</v>
      </c>
      <c r="F88011">
        <v>2</v>
      </c>
    </row>
    <row r="88012" spans="1:6" x14ac:dyDescent="0.25">
      <c r="A88012" s="2">
        <v>35975</v>
      </c>
      <c r="B88012" s="2">
        <v>35972</v>
      </c>
      <c r="C88012">
        <v>1367</v>
      </c>
      <c r="D88012">
        <v>4649</v>
      </c>
      <c r="E88012">
        <v>17</v>
      </c>
      <c r="F88012">
        <v>3</v>
      </c>
    </row>
    <row r="88013" spans="1:6" x14ac:dyDescent="0.25">
      <c r="A88013" s="2">
        <v>35975</v>
      </c>
      <c r="B88013" s="2">
        <v>35974</v>
      </c>
      <c r="C88013">
        <v>1370</v>
      </c>
      <c r="D88013">
        <v>5060</v>
      </c>
      <c r="E88013">
        <v>13</v>
      </c>
      <c r="F88013">
        <v>3</v>
      </c>
    </row>
    <row r="88014" spans="1:6" x14ac:dyDescent="0.25">
      <c r="A88014" s="2">
        <v>35975</v>
      </c>
      <c r="B88014" s="2">
        <v>35973</v>
      </c>
      <c r="C88014">
        <v>1371</v>
      </c>
      <c r="D88014">
        <v>850</v>
      </c>
      <c r="E88014">
        <v>12</v>
      </c>
      <c r="F88014">
        <v>2</v>
      </c>
    </row>
    <row r="88015" spans="1:6" x14ac:dyDescent="0.25">
      <c r="A88015" s="2">
        <v>35975</v>
      </c>
      <c r="B88015" s="2">
        <v>35972</v>
      </c>
      <c r="C88015">
        <v>1372</v>
      </c>
      <c r="D88015">
        <v>597</v>
      </c>
      <c r="E88015">
        <v>12</v>
      </c>
      <c r="F88015">
        <v>4</v>
      </c>
    </row>
    <row r="88016" spans="1:6" x14ac:dyDescent="0.25">
      <c r="A88016" s="2">
        <v>35975</v>
      </c>
      <c r="B88016" s="2">
        <v>35972</v>
      </c>
      <c r="C88016">
        <v>1372</v>
      </c>
      <c r="D88016">
        <v>4049</v>
      </c>
      <c r="E88016">
        <v>12</v>
      </c>
      <c r="F88016">
        <v>3</v>
      </c>
    </row>
    <row r="88017" spans="1:6" x14ac:dyDescent="0.25">
      <c r="A88017" s="2">
        <v>35975</v>
      </c>
      <c r="B88017" s="2">
        <v>35973</v>
      </c>
      <c r="C88017">
        <v>1374</v>
      </c>
      <c r="D88017">
        <v>4780</v>
      </c>
      <c r="E88017">
        <v>12</v>
      </c>
      <c r="F88017">
        <v>3</v>
      </c>
    </row>
    <row r="88018" spans="1:6" x14ac:dyDescent="0.25">
      <c r="A88018" s="2">
        <v>35975</v>
      </c>
      <c r="B88018" s="2">
        <v>35971</v>
      </c>
      <c r="C88018">
        <v>1380</v>
      </c>
      <c r="D88018">
        <v>5050</v>
      </c>
      <c r="E88018">
        <v>17</v>
      </c>
      <c r="F88018">
        <v>3</v>
      </c>
    </row>
    <row r="88019" spans="1:6" x14ac:dyDescent="0.25">
      <c r="A88019" s="2">
        <v>35975</v>
      </c>
      <c r="B88019" s="2">
        <v>35972</v>
      </c>
      <c r="C88019">
        <v>1381</v>
      </c>
      <c r="D88019">
        <v>1259</v>
      </c>
      <c r="E88019">
        <v>12</v>
      </c>
      <c r="F88019">
        <v>3</v>
      </c>
    </row>
    <row r="88020" spans="1:6" x14ac:dyDescent="0.25">
      <c r="A88020" s="2">
        <v>35975</v>
      </c>
      <c r="B88020" s="2">
        <v>35971</v>
      </c>
      <c r="C88020">
        <v>1382</v>
      </c>
      <c r="D88020">
        <v>4226</v>
      </c>
      <c r="E88020">
        <v>12</v>
      </c>
      <c r="F88020">
        <v>4</v>
      </c>
    </row>
    <row r="88021" spans="1:6" x14ac:dyDescent="0.25">
      <c r="A88021" s="2">
        <v>35975</v>
      </c>
      <c r="B88021" s="2">
        <v>35971</v>
      </c>
      <c r="C88021">
        <v>1382</v>
      </c>
      <c r="D88021">
        <v>994</v>
      </c>
      <c r="E88021">
        <v>13</v>
      </c>
      <c r="F88021">
        <v>4</v>
      </c>
    </row>
    <row r="88022" spans="1:6" x14ac:dyDescent="0.25">
      <c r="A88022" s="2">
        <v>35975</v>
      </c>
      <c r="B88022" s="2">
        <v>35969</v>
      </c>
      <c r="C88022">
        <v>1387</v>
      </c>
      <c r="D88022">
        <v>3979</v>
      </c>
      <c r="E88022">
        <v>13</v>
      </c>
      <c r="F88022">
        <v>2</v>
      </c>
    </row>
    <row r="88023" spans="1:6" x14ac:dyDescent="0.25">
      <c r="A88023" s="2">
        <v>35975</v>
      </c>
      <c r="B88023" s="2">
        <v>35972</v>
      </c>
      <c r="C88023">
        <v>1390</v>
      </c>
      <c r="D88023">
        <v>9734</v>
      </c>
      <c r="E88023">
        <v>17</v>
      </c>
      <c r="F88023">
        <v>3</v>
      </c>
    </row>
    <row r="88024" spans="1:6" x14ac:dyDescent="0.25">
      <c r="A88024" s="2">
        <v>35975</v>
      </c>
      <c r="B88024" s="2">
        <v>35972</v>
      </c>
      <c r="C88024">
        <v>1390</v>
      </c>
      <c r="D88024">
        <v>2510</v>
      </c>
      <c r="E88024">
        <v>12</v>
      </c>
      <c r="F88024">
        <v>2</v>
      </c>
    </row>
    <row r="88025" spans="1:6" x14ac:dyDescent="0.25">
      <c r="A88025" s="2">
        <v>35975</v>
      </c>
      <c r="B88025" s="2">
        <v>35974</v>
      </c>
      <c r="C88025">
        <v>1391</v>
      </c>
      <c r="D88025">
        <v>2280</v>
      </c>
      <c r="E88025">
        <v>13</v>
      </c>
      <c r="F88025">
        <v>4</v>
      </c>
    </row>
    <row r="88026" spans="1:6" x14ac:dyDescent="0.25">
      <c r="A88026" s="2">
        <v>35975</v>
      </c>
      <c r="B88026" s="2">
        <v>35974</v>
      </c>
      <c r="C88026">
        <v>1391</v>
      </c>
      <c r="D88026">
        <v>3979</v>
      </c>
      <c r="E88026">
        <v>13</v>
      </c>
      <c r="F88026">
        <v>3</v>
      </c>
    </row>
    <row r="88027" spans="1:6" x14ac:dyDescent="0.25">
      <c r="A88027" s="2">
        <v>35975</v>
      </c>
      <c r="B88027" s="2">
        <v>35974</v>
      </c>
      <c r="C88027">
        <v>1391</v>
      </c>
      <c r="D88027">
        <v>3153</v>
      </c>
      <c r="E88027">
        <v>13</v>
      </c>
      <c r="F88027">
        <v>2</v>
      </c>
    </row>
    <row r="88028" spans="1:6" x14ac:dyDescent="0.25">
      <c r="A88028" s="2">
        <v>35975</v>
      </c>
      <c r="B88028" s="2">
        <v>35971</v>
      </c>
      <c r="C88028">
        <v>1393</v>
      </c>
      <c r="D88028">
        <v>2198</v>
      </c>
      <c r="E88028">
        <v>13</v>
      </c>
      <c r="F88028">
        <v>5</v>
      </c>
    </row>
    <row r="88029" spans="1:6" x14ac:dyDescent="0.25">
      <c r="A88029" s="2">
        <v>35975</v>
      </c>
      <c r="B88029" s="2">
        <v>35971</v>
      </c>
      <c r="C88029">
        <v>1393</v>
      </c>
      <c r="D88029">
        <v>1004</v>
      </c>
      <c r="E88029">
        <v>17</v>
      </c>
      <c r="F88029">
        <v>3</v>
      </c>
    </row>
    <row r="88030" spans="1:6" x14ac:dyDescent="0.25">
      <c r="A88030" s="2">
        <v>35975</v>
      </c>
      <c r="B88030" s="2">
        <v>35969</v>
      </c>
      <c r="C88030">
        <v>1394</v>
      </c>
      <c r="D88030">
        <v>6564</v>
      </c>
      <c r="E88030">
        <v>13</v>
      </c>
      <c r="F88030">
        <v>3</v>
      </c>
    </row>
    <row r="88031" spans="1:6" x14ac:dyDescent="0.25">
      <c r="A88031" s="2">
        <v>35975</v>
      </c>
      <c r="B88031" s="2">
        <v>35969</v>
      </c>
      <c r="C88031">
        <v>1394</v>
      </c>
      <c r="D88031">
        <v>850</v>
      </c>
      <c r="E88031">
        <v>12</v>
      </c>
      <c r="F88031">
        <v>2</v>
      </c>
    </row>
    <row r="88032" spans="1:6" x14ac:dyDescent="0.25">
      <c r="A88032" s="2">
        <v>35975</v>
      </c>
      <c r="B88032" s="2">
        <v>35974</v>
      </c>
      <c r="C88032">
        <v>1398</v>
      </c>
      <c r="D88032">
        <v>8717</v>
      </c>
      <c r="E88032">
        <v>17</v>
      </c>
      <c r="F88032">
        <v>4</v>
      </c>
    </row>
    <row r="88033" spans="1:6" x14ac:dyDescent="0.25">
      <c r="A88033" s="2">
        <v>35975</v>
      </c>
      <c r="B88033" s="2">
        <v>35971</v>
      </c>
      <c r="C88033">
        <v>1401</v>
      </c>
      <c r="D88033">
        <v>597</v>
      </c>
      <c r="E88033">
        <v>12</v>
      </c>
      <c r="F88033">
        <v>4</v>
      </c>
    </row>
    <row r="88034" spans="1:6" x14ac:dyDescent="0.25">
      <c r="A88034" s="2">
        <v>35975</v>
      </c>
      <c r="B88034" s="2">
        <v>35974</v>
      </c>
      <c r="C88034">
        <v>1403</v>
      </c>
      <c r="D88034">
        <v>10273</v>
      </c>
      <c r="E88034">
        <v>17</v>
      </c>
      <c r="F88034">
        <v>3</v>
      </c>
    </row>
    <row r="88035" spans="1:6" x14ac:dyDescent="0.25">
      <c r="A88035" s="2">
        <v>35975</v>
      </c>
      <c r="B88035" s="2">
        <v>35974</v>
      </c>
      <c r="C88035">
        <v>1403</v>
      </c>
      <c r="D88035">
        <v>3271</v>
      </c>
      <c r="E88035">
        <v>13</v>
      </c>
      <c r="F88035">
        <v>3</v>
      </c>
    </row>
    <row r="88036" spans="1:6" x14ac:dyDescent="0.25">
      <c r="A88036" s="2">
        <v>35975</v>
      </c>
      <c r="B88036" s="2">
        <v>35970</v>
      </c>
      <c r="C88036">
        <v>1404</v>
      </c>
      <c r="D88036">
        <v>3706</v>
      </c>
      <c r="E88036">
        <v>13</v>
      </c>
      <c r="F88036">
        <v>2</v>
      </c>
    </row>
    <row r="88037" spans="1:6" x14ac:dyDescent="0.25">
      <c r="A88037" s="2">
        <v>35975</v>
      </c>
      <c r="B88037" s="2">
        <v>35970</v>
      </c>
      <c r="C88037">
        <v>1404</v>
      </c>
      <c r="D88037">
        <v>1259</v>
      </c>
      <c r="E88037">
        <v>12</v>
      </c>
      <c r="F88037">
        <v>2</v>
      </c>
    </row>
    <row r="88038" spans="1:6" x14ac:dyDescent="0.25">
      <c r="A88038" s="2">
        <v>35975</v>
      </c>
      <c r="B88038" s="2">
        <v>35971</v>
      </c>
      <c r="C88038">
        <v>1407</v>
      </c>
      <c r="D88038">
        <v>6934</v>
      </c>
      <c r="E88038">
        <v>12</v>
      </c>
      <c r="F88038">
        <v>2</v>
      </c>
    </row>
    <row r="88039" spans="1:6" x14ac:dyDescent="0.25">
      <c r="A88039" s="2">
        <v>35975</v>
      </c>
      <c r="B88039" s="2">
        <v>35970</v>
      </c>
      <c r="C88039">
        <v>1409</v>
      </c>
      <c r="D88039">
        <v>2112</v>
      </c>
      <c r="E88039">
        <v>17</v>
      </c>
      <c r="F88039">
        <v>3</v>
      </c>
    </row>
    <row r="88040" spans="1:6" x14ac:dyDescent="0.25">
      <c r="A88040" s="2">
        <v>35975</v>
      </c>
      <c r="B88040" s="2">
        <v>35974</v>
      </c>
      <c r="C88040">
        <v>1412</v>
      </c>
      <c r="D88040">
        <v>8551</v>
      </c>
      <c r="E88040">
        <v>17</v>
      </c>
      <c r="F88040">
        <v>3</v>
      </c>
    </row>
    <row r="88041" spans="1:6" x14ac:dyDescent="0.25">
      <c r="A88041" s="2">
        <v>35975</v>
      </c>
      <c r="B88041" s="2">
        <v>35971</v>
      </c>
      <c r="C88041">
        <v>1417</v>
      </c>
      <c r="D88041">
        <v>2067</v>
      </c>
      <c r="E88041">
        <v>17</v>
      </c>
      <c r="F88041">
        <v>3</v>
      </c>
    </row>
    <row r="88042" spans="1:6" x14ac:dyDescent="0.25">
      <c r="A88042" s="2">
        <v>35975</v>
      </c>
      <c r="B88042" s="2">
        <v>35971</v>
      </c>
      <c r="C88042">
        <v>1421</v>
      </c>
      <c r="D88042">
        <v>1168</v>
      </c>
      <c r="E88042">
        <v>17</v>
      </c>
      <c r="F88042">
        <v>2</v>
      </c>
    </row>
    <row r="88043" spans="1:6" x14ac:dyDescent="0.25">
      <c r="A88043" s="2">
        <v>35975</v>
      </c>
      <c r="B88043" s="2">
        <v>35970</v>
      </c>
      <c r="C88043">
        <v>1424</v>
      </c>
      <c r="D88043">
        <v>7134</v>
      </c>
      <c r="E88043">
        <v>12</v>
      </c>
      <c r="F88043">
        <v>4</v>
      </c>
    </row>
    <row r="88044" spans="1:6" x14ac:dyDescent="0.25">
      <c r="A88044" s="2">
        <v>35975</v>
      </c>
      <c r="B88044" s="2">
        <v>35970</v>
      </c>
      <c r="C88044">
        <v>1424</v>
      </c>
      <c r="D88044">
        <v>10273</v>
      </c>
      <c r="E88044">
        <v>17</v>
      </c>
      <c r="F88044">
        <v>3</v>
      </c>
    </row>
    <row r="88045" spans="1:6" x14ac:dyDescent="0.25">
      <c r="A88045" s="2">
        <v>35975</v>
      </c>
      <c r="B88045" s="2">
        <v>35969</v>
      </c>
      <c r="C88045">
        <v>1425</v>
      </c>
      <c r="D88045">
        <v>1168</v>
      </c>
      <c r="E88045">
        <v>17</v>
      </c>
      <c r="F88045">
        <v>2</v>
      </c>
    </row>
    <row r="88046" spans="1:6" x14ac:dyDescent="0.25">
      <c r="A88046" s="2">
        <v>35975</v>
      </c>
      <c r="B88046" s="2">
        <v>35969</v>
      </c>
      <c r="C88046">
        <v>1428</v>
      </c>
      <c r="D88046">
        <v>8717</v>
      </c>
      <c r="E88046">
        <v>17</v>
      </c>
      <c r="F88046">
        <v>2</v>
      </c>
    </row>
    <row r="88047" spans="1:6" x14ac:dyDescent="0.25">
      <c r="A88047" s="2">
        <v>35975</v>
      </c>
      <c r="B88047" s="2">
        <v>35970</v>
      </c>
      <c r="C88047">
        <v>1429</v>
      </c>
      <c r="D88047">
        <v>2441</v>
      </c>
      <c r="E88047">
        <v>17</v>
      </c>
      <c r="F88047">
        <v>3</v>
      </c>
    </row>
    <row r="88048" spans="1:6" x14ac:dyDescent="0.25">
      <c r="A88048" s="2">
        <v>35975</v>
      </c>
      <c r="B88048" s="2">
        <v>35970</v>
      </c>
      <c r="C88048">
        <v>1429</v>
      </c>
      <c r="D88048">
        <v>7882</v>
      </c>
      <c r="E88048">
        <v>13</v>
      </c>
      <c r="F88048">
        <v>2</v>
      </c>
    </row>
    <row r="88049" spans="1:6" x14ac:dyDescent="0.25">
      <c r="A88049" s="2">
        <v>35975</v>
      </c>
      <c r="B88049" s="2">
        <v>35972</v>
      </c>
      <c r="C88049">
        <v>1431</v>
      </c>
      <c r="D88049">
        <v>5114</v>
      </c>
      <c r="E88049">
        <v>12</v>
      </c>
      <c r="F88049">
        <v>4</v>
      </c>
    </row>
    <row r="88050" spans="1:6" x14ac:dyDescent="0.25">
      <c r="A88050" s="2">
        <v>35975</v>
      </c>
      <c r="B88050" s="2">
        <v>35970</v>
      </c>
      <c r="C88050">
        <v>1433</v>
      </c>
      <c r="D88050">
        <v>8442</v>
      </c>
      <c r="E88050">
        <v>17</v>
      </c>
      <c r="F88050">
        <v>3</v>
      </c>
    </row>
    <row r="88051" spans="1:6" x14ac:dyDescent="0.25">
      <c r="A88051" s="2">
        <v>35975</v>
      </c>
      <c r="B88051" s="2">
        <v>35974</v>
      </c>
      <c r="C88051">
        <v>1434</v>
      </c>
      <c r="D88051">
        <v>3937</v>
      </c>
      <c r="E88051">
        <v>13</v>
      </c>
      <c r="F88051">
        <v>4</v>
      </c>
    </row>
    <row r="88052" spans="1:6" x14ac:dyDescent="0.25">
      <c r="A88052" s="2">
        <v>35975</v>
      </c>
      <c r="B88052" s="2">
        <v>35973</v>
      </c>
      <c r="C88052">
        <v>1435</v>
      </c>
      <c r="D88052">
        <v>7633</v>
      </c>
      <c r="E88052">
        <v>12</v>
      </c>
      <c r="F88052">
        <v>2</v>
      </c>
    </row>
    <row r="88053" spans="1:6" x14ac:dyDescent="0.25">
      <c r="A88053" s="2">
        <v>35975</v>
      </c>
      <c r="B88053" s="2">
        <v>35971</v>
      </c>
      <c r="C88053">
        <v>1436</v>
      </c>
      <c r="D88053">
        <v>3271</v>
      </c>
      <c r="E88053">
        <v>13</v>
      </c>
      <c r="F88053">
        <v>2</v>
      </c>
    </row>
    <row r="88054" spans="1:6" x14ac:dyDescent="0.25">
      <c r="A88054" s="2">
        <v>35975</v>
      </c>
      <c r="B88054" s="2">
        <v>35971</v>
      </c>
      <c r="C88054">
        <v>1437</v>
      </c>
      <c r="D88054">
        <v>3268</v>
      </c>
      <c r="E88054">
        <v>13</v>
      </c>
      <c r="F88054">
        <v>4</v>
      </c>
    </row>
    <row r="88055" spans="1:6" x14ac:dyDescent="0.25">
      <c r="A88055" s="2">
        <v>35975</v>
      </c>
      <c r="B88055" s="2">
        <v>35971</v>
      </c>
      <c r="C88055">
        <v>1439</v>
      </c>
      <c r="D88055">
        <v>4425</v>
      </c>
      <c r="E88055">
        <v>13</v>
      </c>
      <c r="F88055">
        <v>4</v>
      </c>
    </row>
    <row r="88056" spans="1:6" x14ac:dyDescent="0.25">
      <c r="A88056" s="2">
        <v>35975</v>
      </c>
      <c r="B88056" s="2">
        <v>35971</v>
      </c>
      <c r="C88056">
        <v>1439</v>
      </c>
      <c r="D88056">
        <v>4325</v>
      </c>
      <c r="E88056">
        <v>12</v>
      </c>
      <c r="F88056">
        <v>2</v>
      </c>
    </row>
    <row r="88057" spans="1:6" x14ac:dyDescent="0.25">
      <c r="A88057" s="2">
        <v>35975</v>
      </c>
      <c r="B88057" s="2">
        <v>35970</v>
      </c>
      <c r="C88057">
        <v>1440</v>
      </c>
      <c r="D88057">
        <v>6934</v>
      </c>
      <c r="E88057">
        <v>12</v>
      </c>
      <c r="F88057">
        <v>3</v>
      </c>
    </row>
    <row r="88058" spans="1:6" x14ac:dyDescent="0.25">
      <c r="A88058" s="2">
        <v>35975</v>
      </c>
      <c r="B88058" s="2">
        <v>35973</v>
      </c>
      <c r="C88058">
        <v>1442</v>
      </c>
      <c r="D88058">
        <v>4049</v>
      </c>
      <c r="E88058">
        <v>12</v>
      </c>
      <c r="F88058">
        <v>4</v>
      </c>
    </row>
    <row r="88059" spans="1:6" x14ac:dyDescent="0.25">
      <c r="A88059" s="2">
        <v>35975</v>
      </c>
      <c r="B88059" s="2">
        <v>35973</v>
      </c>
      <c r="C88059">
        <v>1442</v>
      </c>
      <c r="D88059">
        <v>5238</v>
      </c>
      <c r="E88059">
        <v>17</v>
      </c>
      <c r="F88059">
        <v>2</v>
      </c>
    </row>
    <row r="88060" spans="1:6" x14ac:dyDescent="0.25">
      <c r="A88060" s="2">
        <v>35975</v>
      </c>
      <c r="B88060" s="2">
        <v>35971</v>
      </c>
      <c r="C88060">
        <v>1444</v>
      </c>
      <c r="D88060">
        <v>9491</v>
      </c>
      <c r="E88060">
        <v>13</v>
      </c>
      <c r="F88060">
        <v>4</v>
      </c>
    </row>
    <row r="88061" spans="1:6" x14ac:dyDescent="0.25">
      <c r="A88061" s="2">
        <v>35975</v>
      </c>
      <c r="B88061" s="2">
        <v>35970</v>
      </c>
      <c r="C88061">
        <v>1448</v>
      </c>
      <c r="D88061">
        <v>1259</v>
      </c>
      <c r="E88061">
        <v>12</v>
      </c>
      <c r="F88061">
        <v>3</v>
      </c>
    </row>
    <row r="88062" spans="1:6" x14ac:dyDescent="0.25">
      <c r="A88062" s="2">
        <v>35975</v>
      </c>
      <c r="B88062" s="2">
        <v>35971</v>
      </c>
      <c r="C88062">
        <v>1453</v>
      </c>
      <c r="D88062">
        <v>9868</v>
      </c>
      <c r="E88062">
        <v>12</v>
      </c>
      <c r="F88062">
        <v>4</v>
      </c>
    </row>
    <row r="88063" spans="1:6" x14ac:dyDescent="0.25">
      <c r="A88063" s="2">
        <v>35975</v>
      </c>
      <c r="B88063" s="2">
        <v>35968</v>
      </c>
      <c r="C88063">
        <v>1455</v>
      </c>
      <c r="D88063">
        <v>2443</v>
      </c>
      <c r="E88063">
        <v>13</v>
      </c>
      <c r="F88063">
        <v>3</v>
      </c>
    </row>
    <row r="88064" spans="1:6" x14ac:dyDescent="0.25">
      <c r="A88064" s="2">
        <v>35975</v>
      </c>
      <c r="B88064" s="2">
        <v>35969</v>
      </c>
      <c r="C88064">
        <v>1457</v>
      </c>
      <c r="D88064">
        <v>4780</v>
      </c>
      <c r="E88064">
        <v>12</v>
      </c>
      <c r="F88064">
        <v>2</v>
      </c>
    </row>
    <row r="88065" spans="1:6" x14ac:dyDescent="0.25">
      <c r="A88065" s="2">
        <v>35975</v>
      </c>
      <c r="B88065" s="2">
        <v>35971</v>
      </c>
      <c r="C88065">
        <v>1460</v>
      </c>
      <c r="D88065">
        <v>5256</v>
      </c>
      <c r="E88065">
        <v>17</v>
      </c>
      <c r="F88065">
        <v>4</v>
      </c>
    </row>
    <row r="88066" spans="1:6" x14ac:dyDescent="0.25">
      <c r="A88066" s="2">
        <v>35975</v>
      </c>
      <c r="B88066" s="2">
        <v>35971</v>
      </c>
      <c r="C88066">
        <v>1460</v>
      </c>
      <c r="D88066">
        <v>7633</v>
      </c>
      <c r="E88066">
        <v>12</v>
      </c>
      <c r="F88066">
        <v>3</v>
      </c>
    </row>
    <row r="88067" spans="1:6" x14ac:dyDescent="0.25">
      <c r="A88067" s="2">
        <v>35975</v>
      </c>
      <c r="B88067" s="2">
        <v>35970</v>
      </c>
      <c r="C88067">
        <v>1465</v>
      </c>
      <c r="D88067">
        <v>3539</v>
      </c>
      <c r="E88067">
        <v>17</v>
      </c>
      <c r="F88067">
        <v>3</v>
      </c>
    </row>
    <row r="88068" spans="1:6" x14ac:dyDescent="0.25">
      <c r="A88068" s="2">
        <v>35975</v>
      </c>
      <c r="B88068" s="2">
        <v>35969</v>
      </c>
      <c r="C88068">
        <v>1470</v>
      </c>
      <c r="D88068">
        <v>10140</v>
      </c>
      <c r="E88068">
        <v>17</v>
      </c>
      <c r="F88068">
        <v>2</v>
      </c>
    </row>
    <row r="88069" spans="1:6" x14ac:dyDescent="0.25">
      <c r="A88069" s="2">
        <v>35975</v>
      </c>
      <c r="B88069" s="2">
        <v>35969</v>
      </c>
      <c r="C88069">
        <v>1470</v>
      </c>
      <c r="D88069">
        <v>8442</v>
      </c>
      <c r="E88069">
        <v>17</v>
      </c>
      <c r="F88069">
        <v>2</v>
      </c>
    </row>
    <row r="88070" spans="1:6" x14ac:dyDescent="0.25">
      <c r="A88070" s="2">
        <v>35975</v>
      </c>
      <c r="B88070" s="2">
        <v>35972</v>
      </c>
      <c r="C88070">
        <v>1471</v>
      </c>
      <c r="D88070">
        <v>6061</v>
      </c>
      <c r="E88070">
        <v>17</v>
      </c>
      <c r="F88070">
        <v>3</v>
      </c>
    </row>
    <row r="88071" spans="1:6" x14ac:dyDescent="0.25">
      <c r="A88071" s="2">
        <v>35975</v>
      </c>
      <c r="B88071" s="2">
        <v>35971</v>
      </c>
      <c r="C88071">
        <v>1473</v>
      </c>
      <c r="D88071">
        <v>1571</v>
      </c>
      <c r="E88071">
        <v>12</v>
      </c>
      <c r="F88071">
        <v>3</v>
      </c>
    </row>
    <row r="88072" spans="1:6" x14ac:dyDescent="0.25">
      <c r="A88072" s="2">
        <v>35975</v>
      </c>
      <c r="B88072" s="2">
        <v>35972</v>
      </c>
      <c r="C88072">
        <v>1474</v>
      </c>
      <c r="D88072">
        <v>10140</v>
      </c>
      <c r="E88072">
        <v>17</v>
      </c>
      <c r="F88072">
        <v>3</v>
      </c>
    </row>
    <row r="88073" spans="1:6" x14ac:dyDescent="0.25">
      <c r="A88073" s="2">
        <v>35975</v>
      </c>
      <c r="B88073" s="2">
        <v>35969</v>
      </c>
      <c r="C88073">
        <v>1476</v>
      </c>
      <c r="D88073">
        <v>1612</v>
      </c>
      <c r="E88073">
        <v>12</v>
      </c>
      <c r="F88073">
        <v>3</v>
      </c>
    </row>
    <row r="88074" spans="1:6" x14ac:dyDescent="0.25">
      <c r="A88074" s="2">
        <v>35975</v>
      </c>
      <c r="B88074" s="2">
        <v>35974</v>
      </c>
      <c r="C88074">
        <v>1479</v>
      </c>
      <c r="D88074">
        <v>4498</v>
      </c>
      <c r="E88074">
        <v>17</v>
      </c>
      <c r="F88074">
        <v>2</v>
      </c>
    </row>
    <row r="88075" spans="1:6" x14ac:dyDescent="0.25">
      <c r="A88075" s="2">
        <v>35975</v>
      </c>
      <c r="B88075" s="2">
        <v>35974</v>
      </c>
      <c r="C88075">
        <v>1485</v>
      </c>
      <c r="D88075">
        <v>6260</v>
      </c>
      <c r="E88075">
        <v>12</v>
      </c>
      <c r="F88075">
        <v>3</v>
      </c>
    </row>
    <row r="88076" spans="1:6" x14ac:dyDescent="0.25">
      <c r="A88076" s="2">
        <v>35975</v>
      </c>
      <c r="B88076" s="2">
        <v>35974</v>
      </c>
      <c r="C88076">
        <v>1487</v>
      </c>
      <c r="D88076">
        <v>5348</v>
      </c>
      <c r="E88076">
        <v>12</v>
      </c>
      <c r="F88076">
        <v>4</v>
      </c>
    </row>
    <row r="88077" spans="1:6" x14ac:dyDescent="0.25">
      <c r="A88077" s="2">
        <v>35975</v>
      </c>
      <c r="B88077" s="2">
        <v>35968</v>
      </c>
      <c r="C88077">
        <v>1490</v>
      </c>
      <c r="D88077">
        <v>5060</v>
      </c>
      <c r="E88077">
        <v>13</v>
      </c>
      <c r="F88077">
        <v>3</v>
      </c>
    </row>
    <row r="88078" spans="1:6" x14ac:dyDescent="0.25">
      <c r="A88078" s="2">
        <v>35975</v>
      </c>
      <c r="B88078" s="2">
        <v>35968</v>
      </c>
      <c r="C88078">
        <v>1490</v>
      </c>
      <c r="D88078">
        <v>3858</v>
      </c>
      <c r="E88078">
        <v>12</v>
      </c>
      <c r="F88078">
        <v>2</v>
      </c>
    </row>
    <row r="88079" spans="1:6" x14ac:dyDescent="0.25">
      <c r="A88079" s="2">
        <v>35975</v>
      </c>
      <c r="B88079" s="2">
        <v>35973</v>
      </c>
      <c r="C88079">
        <v>1492</v>
      </c>
      <c r="D88079">
        <v>6666</v>
      </c>
      <c r="E88079">
        <v>17</v>
      </c>
      <c r="F88079">
        <v>3</v>
      </c>
    </row>
    <row r="88080" spans="1:6" x14ac:dyDescent="0.25">
      <c r="A88080" s="2">
        <v>35975</v>
      </c>
      <c r="B88080" s="2">
        <v>35970</v>
      </c>
      <c r="C88080">
        <v>1495</v>
      </c>
      <c r="D88080">
        <v>1571</v>
      </c>
      <c r="E88080">
        <v>12</v>
      </c>
      <c r="F88080">
        <v>4</v>
      </c>
    </row>
    <row r="88081" spans="1:6" x14ac:dyDescent="0.25">
      <c r="A88081" s="2">
        <v>35975</v>
      </c>
      <c r="B88081" s="2">
        <v>35971</v>
      </c>
      <c r="C88081">
        <v>1496</v>
      </c>
      <c r="D88081">
        <v>4649</v>
      </c>
      <c r="E88081">
        <v>17</v>
      </c>
      <c r="F88081">
        <v>3</v>
      </c>
    </row>
    <row r="88082" spans="1:6" x14ac:dyDescent="0.25">
      <c r="A88082" s="2">
        <v>35975</v>
      </c>
      <c r="B88082" s="2">
        <v>35974</v>
      </c>
      <c r="C88082">
        <v>1500</v>
      </c>
      <c r="D88082">
        <v>4315</v>
      </c>
      <c r="E88082">
        <v>17</v>
      </c>
      <c r="F88082">
        <v>3</v>
      </c>
    </row>
    <row r="88083" spans="1:6" x14ac:dyDescent="0.25">
      <c r="A88083" s="2">
        <v>35975</v>
      </c>
      <c r="B88083" s="2">
        <v>35968</v>
      </c>
      <c r="C88083">
        <v>1502</v>
      </c>
      <c r="D88083">
        <v>10091</v>
      </c>
      <c r="E88083">
        <v>17</v>
      </c>
      <c r="F88083">
        <v>3</v>
      </c>
    </row>
    <row r="88084" spans="1:6" x14ac:dyDescent="0.25">
      <c r="A88084" s="2">
        <v>35975</v>
      </c>
      <c r="B88084" s="2">
        <v>35970</v>
      </c>
      <c r="C88084">
        <v>1511</v>
      </c>
      <c r="D88084">
        <v>2916</v>
      </c>
      <c r="E88084">
        <v>13</v>
      </c>
      <c r="F88084">
        <v>3</v>
      </c>
    </row>
    <row r="88085" spans="1:6" x14ac:dyDescent="0.25">
      <c r="A88085" s="2">
        <v>35975</v>
      </c>
      <c r="B88085" s="2">
        <v>35973</v>
      </c>
      <c r="C88085">
        <v>1512</v>
      </c>
      <c r="D88085">
        <v>341</v>
      </c>
      <c r="E88085">
        <v>17</v>
      </c>
      <c r="F88085">
        <v>4</v>
      </c>
    </row>
    <row r="88086" spans="1:6" x14ac:dyDescent="0.25">
      <c r="A88086" s="2">
        <v>35975</v>
      </c>
      <c r="B88086" s="2">
        <v>35973</v>
      </c>
      <c r="C88086">
        <v>1512</v>
      </c>
      <c r="D88086">
        <v>4498</v>
      </c>
      <c r="E88086">
        <v>17</v>
      </c>
      <c r="F88086">
        <v>3</v>
      </c>
    </row>
    <row r="88087" spans="1:6" x14ac:dyDescent="0.25">
      <c r="A88087" s="2">
        <v>35975</v>
      </c>
      <c r="B88087" s="2">
        <v>35973</v>
      </c>
      <c r="C88087">
        <v>1518</v>
      </c>
      <c r="D88087">
        <v>6554</v>
      </c>
      <c r="E88087">
        <v>17</v>
      </c>
      <c r="F88087">
        <v>3</v>
      </c>
    </row>
    <row r="88088" spans="1:6" x14ac:dyDescent="0.25">
      <c r="A88088" s="2">
        <v>35975</v>
      </c>
      <c r="B88088" s="2">
        <v>35971</v>
      </c>
      <c r="C88088">
        <v>1520</v>
      </c>
      <c r="D88088">
        <v>7069</v>
      </c>
      <c r="E88088">
        <v>12</v>
      </c>
      <c r="F88088">
        <v>2</v>
      </c>
    </row>
    <row r="88089" spans="1:6" x14ac:dyDescent="0.25">
      <c r="A88089" s="2">
        <v>35975</v>
      </c>
      <c r="B88089" s="2">
        <v>35972</v>
      </c>
      <c r="C88089">
        <v>1523</v>
      </c>
      <c r="D88089">
        <v>6934</v>
      </c>
      <c r="E88089">
        <v>12</v>
      </c>
      <c r="F88089">
        <v>3</v>
      </c>
    </row>
    <row r="88090" spans="1:6" x14ac:dyDescent="0.25">
      <c r="A88090" s="2">
        <v>35975</v>
      </c>
      <c r="B88090" s="2">
        <v>35972</v>
      </c>
      <c r="C88090">
        <v>1524</v>
      </c>
      <c r="D88090">
        <v>10273</v>
      </c>
      <c r="E88090">
        <v>17</v>
      </c>
      <c r="F88090">
        <v>3</v>
      </c>
    </row>
    <row r="88091" spans="1:6" x14ac:dyDescent="0.25">
      <c r="A88091" s="2">
        <v>35975</v>
      </c>
      <c r="B88091" s="2">
        <v>35968</v>
      </c>
      <c r="C88091">
        <v>1528</v>
      </c>
      <c r="D88091">
        <v>4009</v>
      </c>
      <c r="E88091">
        <v>12</v>
      </c>
      <c r="F88091">
        <v>3</v>
      </c>
    </row>
    <row r="88092" spans="1:6" x14ac:dyDescent="0.25">
      <c r="A88092" s="2">
        <v>35975</v>
      </c>
      <c r="B88092" s="2">
        <v>35972</v>
      </c>
      <c r="C88092">
        <v>1532</v>
      </c>
      <c r="D88092">
        <v>1004</v>
      </c>
      <c r="E88092">
        <v>17</v>
      </c>
      <c r="F88092">
        <v>2</v>
      </c>
    </row>
    <row r="88093" spans="1:6" x14ac:dyDescent="0.25">
      <c r="A88093" s="2">
        <v>35975</v>
      </c>
      <c r="B88093" s="2">
        <v>35970</v>
      </c>
      <c r="C88093">
        <v>1533</v>
      </c>
      <c r="D88093">
        <v>1693</v>
      </c>
      <c r="E88093">
        <v>12</v>
      </c>
      <c r="F88093">
        <v>4</v>
      </c>
    </row>
    <row r="88094" spans="1:6" x14ac:dyDescent="0.25">
      <c r="A88094" s="2">
        <v>35975</v>
      </c>
      <c r="B88094" s="2">
        <v>35970</v>
      </c>
      <c r="C88094">
        <v>1534</v>
      </c>
      <c r="D88094">
        <v>9491</v>
      </c>
      <c r="E88094">
        <v>13</v>
      </c>
      <c r="F88094">
        <v>3</v>
      </c>
    </row>
    <row r="88095" spans="1:6" x14ac:dyDescent="0.25">
      <c r="A88095" s="2">
        <v>35975</v>
      </c>
      <c r="B88095" s="2">
        <v>35970</v>
      </c>
      <c r="C88095">
        <v>1534</v>
      </c>
      <c r="D88095">
        <v>2996</v>
      </c>
      <c r="E88095">
        <v>13</v>
      </c>
      <c r="F88095">
        <v>2</v>
      </c>
    </row>
    <row r="88096" spans="1:6" x14ac:dyDescent="0.25">
      <c r="A88096" s="2">
        <v>35975</v>
      </c>
      <c r="B88096" s="2">
        <v>35972</v>
      </c>
      <c r="C88096">
        <v>1537</v>
      </c>
      <c r="D88096">
        <v>3268</v>
      </c>
      <c r="E88096">
        <v>13</v>
      </c>
      <c r="F88096">
        <v>5</v>
      </c>
    </row>
    <row r="88097" spans="1:6" x14ac:dyDescent="0.25">
      <c r="A88097" s="2">
        <v>35975</v>
      </c>
      <c r="B88097" s="2">
        <v>35972</v>
      </c>
      <c r="C88097">
        <v>1537</v>
      </c>
      <c r="D88097">
        <v>8717</v>
      </c>
      <c r="E88097">
        <v>17</v>
      </c>
      <c r="F88097">
        <v>3</v>
      </c>
    </row>
    <row r="88098" spans="1:6" x14ac:dyDescent="0.25">
      <c r="A88098" s="2">
        <v>35975</v>
      </c>
      <c r="B88098" s="2">
        <v>35972</v>
      </c>
      <c r="C88098">
        <v>1541</v>
      </c>
      <c r="D88098">
        <v>3682</v>
      </c>
      <c r="E88098">
        <v>13</v>
      </c>
      <c r="F88098">
        <v>5</v>
      </c>
    </row>
    <row r="88099" spans="1:6" x14ac:dyDescent="0.25">
      <c r="A88099" s="2">
        <v>35975</v>
      </c>
      <c r="B88099" s="2">
        <v>35971</v>
      </c>
      <c r="C88099">
        <v>1548</v>
      </c>
      <c r="D88099">
        <v>4771</v>
      </c>
      <c r="E88099">
        <v>12</v>
      </c>
      <c r="F88099">
        <v>4</v>
      </c>
    </row>
    <row r="88100" spans="1:6" x14ac:dyDescent="0.25">
      <c r="A88100" s="2">
        <v>35975</v>
      </c>
      <c r="B88100" s="2">
        <v>35971</v>
      </c>
      <c r="C88100">
        <v>1548</v>
      </c>
      <c r="D88100">
        <v>994</v>
      </c>
      <c r="E88100">
        <v>13</v>
      </c>
      <c r="F88100">
        <v>3</v>
      </c>
    </row>
    <row r="88101" spans="1:6" x14ac:dyDescent="0.25">
      <c r="A88101" s="2">
        <v>35975</v>
      </c>
      <c r="B88101" s="2">
        <v>35973</v>
      </c>
      <c r="C88101">
        <v>1551</v>
      </c>
      <c r="D88101">
        <v>4445</v>
      </c>
      <c r="E88101">
        <v>17</v>
      </c>
      <c r="F88101">
        <v>4</v>
      </c>
    </row>
    <row r="88102" spans="1:6" x14ac:dyDescent="0.25">
      <c r="A88102" s="2">
        <v>35975</v>
      </c>
      <c r="B88102" s="2">
        <v>35972</v>
      </c>
      <c r="C88102">
        <v>1553</v>
      </c>
      <c r="D88102">
        <v>1444</v>
      </c>
      <c r="E88102">
        <v>12</v>
      </c>
      <c r="F88102">
        <v>2</v>
      </c>
    </row>
    <row r="88103" spans="1:6" x14ac:dyDescent="0.25">
      <c r="A88103" s="2">
        <v>35977</v>
      </c>
      <c r="B88103" s="2">
        <v>35974</v>
      </c>
      <c r="C88103">
        <v>17</v>
      </c>
      <c r="D88103">
        <v>8411</v>
      </c>
      <c r="E88103">
        <v>15</v>
      </c>
      <c r="F88103">
        <v>4</v>
      </c>
    </row>
    <row r="88104" spans="1:6" x14ac:dyDescent="0.25">
      <c r="A88104" s="2">
        <v>35977</v>
      </c>
      <c r="B88104" s="2">
        <v>35974</v>
      </c>
      <c r="C88104">
        <v>22</v>
      </c>
      <c r="D88104">
        <v>9358</v>
      </c>
      <c r="E88104">
        <v>15</v>
      </c>
      <c r="F88104">
        <v>3</v>
      </c>
    </row>
    <row r="88105" spans="1:6" x14ac:dyDescent="0.25">
      <c r="A88105" s="2">
        <v>35977</v>
      </c>
      <c r="B88105" s="2">
        <v>35974</v>
      </c>
      <c r="C88105">
        <v>26</v>
      </c>
      <c r="D88105">
        <v>2629</v>
      </c>
      <c r="E88105">
        <v>15</v>
      </c>
      <c r="F88105">
        <v>4</v>
      </c>
    </row>
    <row r="88106" spans="1:6" x14ac:dyDescent="0.25">
      <c r="A88106" s="2">
        <v>35977</v>
      </c>
      <c r="B88106" s="2">
        <v>35970</v>
      </c>
      <c r="C88106">
        <v>48</v>
      </c>
      <c r="D88106">
        <v>9415</v>
      </c>
      <c r="E88106">
        <v>15</v>
      </c>
      <c r="F88106">
        <v>3</v>
      </c>
    </row>
    <row r="88107" spans="1:6" x14ac:dyDescent="0.25">
      <c r="A88107" s="2">
        <v>35977</v>
      </c>
      <c r="B88107" s="2">
        <v>35970</v>
      </c>
      <c r="C88107">
        <v>51</v>
      </c>
      <c r="D88107">
        <v>624</v>
      </c>
      <c r="E88107">
        <v>15</v>
      </c>
      <c r="F88107">
        <v>3</v>
      </c>
    </row>
    <row r="88108" spans="1:6" x14ac:dyDescent="0.25">
      <c r="A88108" s="2">
        <v>35977</v>
      </c>
      <c r="B88108" s="2">
        <v>35974</v>
      </c>
      <c r="C88108">
        <v>74</v>
      </c>
      <c r="D88108">
        <v>7591</v>
      </c>
      <c r="E88108">
        <v>15</v>
      </c>
      <c r="F88108">
        <v>3</v>
      </c>
    </row>
    <row r="88109" spans="1:6" x14ac:dyDescent="0.25">
      <c r="A88109" s="2">
        <v>35977</v>
      </c>
      <c r="B88109" s="2">
        <v>35974</v>
      </c>
      <c r="C88109">
        <v>82</v>
      </c>
      <c r="D88109">
        <v>9900</v>
      </c>
      <c r="E88109">
        <v>15</v>
      </c>
      <c r="F88109">
        <v>5</v>
      </c>
    </row>
    <row r="88110" spans="1:6" x14ac:dyDescent="0.25">
      <c r="A88110" s="2">
        <v>35977</v>
      </c>
      <c r="B88110" s="2">
        <v>35971</v>
      </c>
      <c r="C88110">
        <v>84</v>
      </c>
      <c r="D88110">
        <v>7613</v>
      </c>
      <c r="E88110">
        <v>14</v>
      </c>
      <c r="F88110">
        <v>2</v>
      </c>
    </row>
    <row r="88111" spans="1:6" x14ac:dyDescent="0.25">
      <c r="A88111" s="2">
        <v>35977</v>
      </c>
      <c r="B88111" s="2">
        <v>35973</v>
      </c>
      <c r="C88111">
        <v>109</v>
      </c>
      <c r="D88111">
        <v>126</v>
      </c>
      <c r="E88111">
        <v>15</v>
      </c>
      <c r="F88111">
        <v>3</v>
      </c>
    </row>
    <row r="88112" spans="1:6" x14ac:dyDescent="0.25">
      <c r="A88112" s="2">
        <v>35977</v>
      </c>
      <c r="B88112" s="2">
        <v>35973</v>
      </c>
      <c r="C88112">
        <v>109</v>
      </c>
      <c r="D88112">
        <v>1299</v>
      </c>
      <c r="E88112">
        <v>15</v>
      </c>
      <c r="F88112">
        <v>3</v>
      </c>
    </row>
    <row r="88113" spans="1:6" x14ac:dyDescent="0.25">
      <c r="A88113" s="2">
        <v>35977</v>
      </c>
      <c r="B88113" s="2">
        <v>35972</v>
      </c>
      <c r="C88113">
        <v>116</v>
      </c>
      <c r="D88113">
        <v>9451</v>
      </c>
      <c r="E88113">
        <v>15</v>
      </c>
      <c r="F88113">
        <v>3</v>
      </c>
    </row>
    <row r="88114" spans="1:6" x14ac:dyDescent="0.25">
      <c r="A88114" s="2">
        <v>35977</v>
      </c>
      <c r="B88114" s="2">
        <v>35975</v>
      </c>
      <c r="C88114">
        <v>119</v>
      </c>
      <c r="D88114">
        <v>4703</v>
      </c>
      <c r="E88114">
        <v>15</v>
      </c>
      <c r="F88114">
        <v>3</v>
      </c>
    </row>
    <row r="88115" spans="1:6" x14ac:dyDescent="0.25">
      <c r="A88115" s="2">
        <v>35977</v>
      </c>
      <c r="B88115" s="2">
        <v>35976</v>
      </c>
      <c r="C88115">
        <v>126</v>
      </c>
      <c r="D88115">
        <v>7099</v>
      </c>
      <c r="E88115">
        <v>15</v>
      </c>
      <c r="F88115">
        <v>5</v>
      </c>
    </row>
    <row r="88116" spans="1:6" x14ac:dyDescent="0.25">
      <c r="A88116" s="2">
        <v>35977</v>
      </c>
      <c r="B88116" s="2">
        <v>35971</v>
      </c>
      <c r="C88116">
        <v>139</v>
      </c>
      <c r="D88116">
        <v>9358</v>
      </c>
      <c r="E88116">
        <v>15</v>
      </c>
      <c r="F88116">
        <v>3</v>
      </c>
    </row>
    <row r="88117" spans="1:6" x14ac:dyDescent="0.25">
      <c r="A88117" s="2">
        <v>35977</v>
      </c>
      <c r="B88117" s="2">
        <v>35975</v>
      </c>
      <c r="C88117">
        <v>152</v>
      </c>
      <c r="D88117">
        <v>4703</v>
      </c>
      <c r="E88117">
        <v>15</v>
      </c>
      <c r="F88117">
        <v>4</v>
      </c>
    </row>
    <row r="88118" spans="1:6" x14ac:dyDescent="0.25">
      <c r="A88118" s="2">
        <v>35977</v>
      </c>
      <c r="B88118" s="2">
        <v>35971</v>
      </c>
      <c r="C88118">
        <v>157</v>
      </c>
      <c r="D88118">
        <v>7591</v>
      </c>
      <c r="E88118">
        <v>15</v>
      </c>
      <c r="F88118">
        <v>3</v>
      </c>
    </row>
    <row r="88119" spans="1:6" x14ac:dyDescent="0.25">
      <c r="A88119" s="2">
        <v>35977</v>
      </c>
      <c r="B88119" s="2">
        <v>35970</v>
      </c>
      <c r="C88119">
        <v>162</v>
      </c>
      <c r="D88119">
        <v>5792</v>
      </c>
      <c r="E88119">
        <v>15</v>
      </c>
      <c r="F88119">
        <v>4</v>
      </c>
    </row>
    <row r="88120" spans="1:6" x14ac:dyDescent="0.25">
      <c r="A88120" s="2">
        <v>35977</v>
      </c>
      <c r="B88120" s="2">
        <v>35971</v>
      </c>
      <c r="C88120">
        <v>167</v>
      </c>
      <c r="D88120">
        <v>7613</v>
      </c>
      <c r="E88120">
        <v>14</v>
      </c>
      <c r="F88120">
        <v>2</v>
      </c>
    </row>
    <row r="88121" spans="1:6" x14ac:dyDescent="0.25">
      <c r="A88121" s="2">
        <v>35977</v>
      </c>
      <c r="B88121" s="2">
        <v>35973</v>
      </c>
      <c r="C88121">
        <v>173</v>
      </c>
      <c r="D88121">
        <v>9451</v>
      </c>
      <c r="E88121">
        <v>15</v>
      </c>
      <c r="F88121">
        <v>2</v>
      </c>
    </row>
    <row r="88122" spans="1:6" x14ac:dyDescent="0.25">
      <c r="A88122" s="2">
        <v>35977</v>
      </c>
      <c r="B88122" s="2">
        <v>35975</v>
      </c>
      <c r="C88122">
        <v>175</v>
      </c>
      <c r="D88122">
        <v>2629</v>
      </c>
      <c r="E88122">
        <v>15</v>
      </c>
      <c r="F88122">
        <v>3</v>
      </c>
    </row>
    <row r="88123" spans="1:6" x14ac:dyDescent="0.25">
      <c r="A88123" s="2">
        <v>35977</v>
      </c>
      <c r="B88123" s="2">
        <v>35974</v>
      </c>
      <c r="C88123">
        <v>247</v>
      </c>
      <c r="D88123">
        <v>1130</v>
      </c>
      <c r="E88123">
        <v>15</v>
      </c>
      <c r="F88123">
        <v>4</v>
      </c>
    </row>
    <row r="88124" spans="1:6" x14ac:dyDescent="0.25">
      <c r="A88124" s="2">
        <v>35977</v>
      </c>
      <c r="B88124" s="2">
        <v>35975</v>
      </c>
      <c r="C88124">
        <v>253</v>
      </c>
      <c r="D88124">
        <v>852</v>
      </c>
      <c r="E88124">
        <v>15</v>
      </c>
      <c r="F88124">
        <v>2</v>
      </c>
    </row>
    <row r="88125" spans="1:6" x14ac:dyDescent="0.25">
      <c r="A88125" s="2">
        <v>35977</v>
      </c>
      <c r="B88125" s="2">
        <v>35972</v>
      </c>
      <c r="C88125">
        <v>259</v>
      </c>
      <c r="D88125">
        <v>1699</v>
      </c>
      <c r="E88125">
        <v>15</v>
      </c>
      <c r="F88125">
        <v>4</v>
      </c>
    </row>
    <row r="88126" spans="1:6" x14ac:dyDescent="0.25">
      <c r="A88126" s="2">
        <v>35977</v>
      </c>
      <c r="B88126" s="2">
        <v>35970</v>
      </c>
      <c r="C88126">
        <v>264</v>
      </c>
      <c r="D88126">
        <v>9415</v>
      </c>
      <c r="E88126">
        <v>15</v>
      </c>
      <c r="F88126">
        <v>3</v>
      </c>
    </row>
    <row r="88127" spans="1:6" x14ac:dyDescent="0.25">
      <c r="A88127" s="2">
        <v>35977</v>
      </c>
      <c r="B88127" s="2">
        <v>35976</v>
      </c>
      <c r="C88127">
        <v>270</v>
      </c>
      <c r="D88127">
        <v>8167</v>
      </c>
      <c r="E88127">
        <v>14</v>
      </c>
      <c r="F88127">
        <v>1</v>
      </c>
    </row>
    <row r="88128" spans="1:6" x14ac:dyDescent="0.25">
      <c r="A88128" s="2">
        <v>35977</v>
      </c>
      <c r="B88128" s="2">
        <v>35976</v>
      </c>
      <c r="C88128">
        <v>283</v>
      </c>
      <c r="D88128">
        <v>9451</v>
      </c>
      <c r="E88128">
        <v>15</v>
      </c>
      <c r="F88128">
        <v>2</v>
      </c>
    </row>
    <row r="88129" spans="1:6" x14ac:dyDescent="0.25">
      <c r="A88129" s="2">
        <v>35977</v>
      </c>
      <c r="B88129" s="2">
        <v>35972</v>
      </c>
      <c r="C88129">
        <v>284</v>
      </c>
      <c r="D88129">
        <v>4494</v>
      </c>
      <c r="E88129">
        <v>14</v>
      </c>
      <c r="F88129">
        <v>1</v>
      </c>
    </row>
    <row r="88130" spans="1:6" x14ac:dyDescent="0.25">
      <c r="A88130" s="2">
        <v>35977</v>
      </c>
      <c r="B88130" s="2">
        <v>35973</v>
      </c>
      <c r="C88130">
        <v>297</v>
      </c>
      <c r="D88130">
        <v>3214</v>
      </c>
      <c r="E88130">
        <v>14</v>
      </c>
      <c r="F88130">
        <v>3</v>
      </c>
    </row>
    <row r="88131" spans="1:6" x14ac:dyDescent="0.25">
      <c r="A88131" s="2">
        <v>35977</v>
      </c>
      <c r="B88131" s="2">
        <v>35974</v>
      </c>
      <c r="C88131">
        <v>309</v>
      </c>
      <c r="D88131">
        <v>1699</v>
      </c>
      <c r="E88131">
        <v>15</v>
      </c>
      <c r="F88131">
        <v>4</v>
      </c>
    </row>
    <row r="88132" spans="1:6" x14ac:dyDescent="0.25">
      <c r="A88132" s="2">
        <v>35977</v>
      </c>
      <c r="B88132" s="2">
        <v>35976</v>
      </c>
      <c r="C88132">
        <v>312</v>
      </c>
      <c r="D88132">
        <v>2988</v>
      </c>
      <c r="E88132">
        <v>15</v>
      </c>
      <c r="F88132">
        <v>3</v>
      </c>
    </row>
    <row r="88133" spans="1:6" x14ac:dyDescent="0.25">
      <c r="A88133" s="2">
        <v>35977</v>
      </c>
      <c r="B88133" s="2">
        <v>35974</v>
      </c>
      <c r="C88133">
        <v>330</v>
      </c>
      <c r="D88133">
        <v>3214</v>
      </c>
      <c r="E88133">
        <v>14</v>
      </c>
      <c r="F88133">
        <v>3</v>
      </c>
    </row>
    <row r="88134" spans="1:6" x14ac:dyDescent="0.25">
      <c r="A88134" s="2">
        <v>35977</v>
      </c>
      <c r="B88134" s="2">
        <v>35975</v>
      </c>
      <c r="C88134">
        <v>332</v>
      </c>
      <c r="D88134">
        <v>1370</v>
      </c>
      <c r="E88134">
        <v>15</v>
      </c>
      <c r="F88134">
        <v>3</v>
      </c>
    </row>
    <row r="88135" spans="1:6" x14ac:dyDescent="0.25">
      <c r="A88135" s="2">
        <v>35977</v>
      </c>
      <c r="B88135" s="2">
        <v>35973</v>
      </c>
      <c r="C88135">
        <v>335</v>
      </c>
      <c r="D88135">
        <v>2629</v>
      </c>
      <c r="E88135">
        <v>15</v>
      </c>
      <c r="F88135">
        <v>3</v>
      </c>
    </row>
    <row r="88136" spans="1:6" x14ac:dyDescent="0.25">
      <c r="A88136" s="2">
        <v>35977</v>
      </c>
      <c r="B88136" s="2">
        <v>35974</v>
      </c>
      <c r="C88136">
        <v>340</v>
      </c>
      <c r="D88136">
        <v>8411</v>
      </c>
      <c r="E88136">
        <v>15</v>
      </c>
      <c r="F88136">
        <v>4</v>
      </c>
    </row>
    <row r="88137" spans="1:6" x14ac:dyDescent="0.25">
      <c r="A88137" s="2">
        <v>35977</v>
      </c>
      <c r="B88137" s="2">
        <v>35974</v>
      </c>
      <c r="C88137">
        <v>340</v>
      </c>
      <c r="D88137">
        <v>1658</v>
      </c>
      <c r="E88137">
        <v>15</v>
      </c>
      <c r="F88137">
        <v>3</v>
      </c>
    </row>
    <row r="88138" spans="1:6" x14ac:dyDescent="0.25">
      <c r="A88138" s="2">
        <v>35977</v>
      </c>
      <c r="B88138" s="2">
        <v>35976</v>
      </c>
      <c r="C88138">
        <v>357</v>
      </c>
      <c r="D88138">
        <v>3214</v>
      </c>
      <c r="E88138">
        <v>14</v>
      </c>
      <c r="F88138">
        <v>1</v>
      </c>
    </row>
    <row r="88139" spans="1:6" x14ac:dyDescent="0.25">
      <c r="A88139" s="2">
        <v>35977</v>
      </c>
      <c r="B88139" s="2">
        <v>35975</v>
      </c>
      <c r="C88139">
        <v>366</v>
      </c>
      <c r="D88139">
        <v>9451</v>
      </c>
      <c r="E88139">
        <v>15</v>
      </c>
      <c r="F88139">
        <v>3</v>
      </c>
    </row>
    <row r="88140" spans="1:6" x14ac:dyDescent="0.25">
      <c r="A88140" s="2">
        <v>35977</v>
      </c>
      <c r="B88140" s="2">
        <v>35973</v>
      </c>
      <c r="C88140">
        <v>372</v>
      </c>
      <c r="D88140">
        <v>9358</v>
      </c>
      <c r="E88140">
        <v>15</v>
      </c>
      <c r="F88140">
        <v>4</v>
      </c>
    </row>
    <row r="88141" spans="1:6" x14ac:dyDescent="0.25">
      <c r="A88141" s="2">
        <v>35977</v>
      </c>
      <c r="B88141" s="2">
        <v>35976</v>
      </c>
      <c r="C88141">
        <v>374</v>
      </c>
      <c r="D88141">
        <v>3214</v>
      </c>
      <c r="E88141">
        <v>14</v>
      </c>
      <c r="F88141">
        <v>3</v>
      </c>
    </row>
    <row r="88142" spans="1:6" x14ac:dyDescent="0.25">
      <c r="A88142" s="2">
        <v>35977</v>
      </c>
      <c r="B88142" s="2">
        <v>35971</v>
      </c>
      <c r="C88142">
        <v>401</v>
      </c>
      <c r="D88142">
        <v>8066</v>
      </c>
      <c r="E88142">
        <v>15</v>
      </c>
      <c r="F88142">
        <v>4</v>
      </c>
    </row>
    <row r="88143" spans="1:6" x14ac:dyDescent="0.25">
      <c r="A88143" s="2">
        <v>35977</v>
      </c>
      <c r="B88143" s="2">
        <v>35973</v>
      </c>
      <c r="C88143">
        <v>417</v>
      </c>
      <c r="D88143">
        <v>624</v>
      </c>
      <c r="E88143">
        <v>15</v>
      </c>
      <c r="F88143">
        <v>2</v>
      </c>
    </row>
    <row r="88144" spans="1:6" x14ac:dyDescent="0.25">
      <c r="A88144" s="2">
        <v>35977</v>
      </c>
      <c r="B88144" s="2">
        <v>35970</v>
      </c>
      <c r="C88144">
        <v>430</v>
      </c>
      <c r="D88144">
        <v>852</v>
      </c>
      <c r="E88144">
        <v>15</v>
      </c>
      <c r="F88144">
        <v>2</v>
      </c>
    </row>
    <row r="88145" spans="1:6" x14ac:dyDescent="0.25">
      <c r="A88145" s="2">
        <v>35977</v>
      </c>
      <c r="B88145" s="2">
        <v>35970</v>
      </c>
      <c r="C88145">
        <v>452</v>
      </c>
      <c r="D88145">
        <v>4464</v>
      </c>
      <c r="E88145">
        <v>15</v>
      </c>
      <c r="F88145">
        <v>3</v>
      </c>
    </row>
    <row r="88146" spans="1:6" x14ac:dyDescent="0.25">
      <c r="A88146" s="2">
        <v>35977</v>
      </c>
      <c r="B88146" s="2">
        <v>35975</v>
      </c>
      <c r="C88146">
        <v>458</v>
      </c>
      <c r="D88146">
        <v>1299</v>
      </c>
      <c r="E88146">
        <v>15</v>
      </c>
      <c r="F88146">
        <v>4</v>
      </c>
    </row>
    <row r="88147" spans="1:6" x14ac:dyDescent="0.25">
      <c r="A88147" s="2">
        <v>35977</v>
      </c>
      <c r="B88147" s="2">
        <v>35972</v>
      </c>
      <c r="C88147">
        <v>467</v>
      </c>
      <c r="D88147">
        <v>9358</v>
      </c>
      <c r="E88147">
        <v>15</v>
      </c>
      <c r="F88147">
        <v>4</v>
      </c>
    </row>
    <row r="88148" spans="1:6" x14ac:dyDescent="0.25">
      <c r="A88148" s="2">
        <v>35977</v>
      </c>
      <c r="B88148" s="2">
        <v>35975</v>
      </c>
      <c r="C88148">
        <v>473</v>
      </c>
      <c r="D88148">
        <v>3214</v>
      </c>
      <c r="E88148">
        <v>14</v>
      </c>
      <c r="F88148">
        <v>1</v>
      </c>
    </row>
    <row r="88149" spans="1:6" x14ac:dyDescent="0.25">
      <c r="A88149" s="2">
        <v>35977</v>
      </c>
      <c r="B88149" s="2">
        <v>35972</v>
      </c>
      <c r="C88149">
        <v>483</v>
      </c>
      <c r="D88149">
        <v>624</v>
      </c>
      <c r="E88149">
        <v>15</v>
      </c>
      <c r="F88149">
        <v>3</v>
      </c>
    </row>
    <row r="88150" spans="1:6" x14ac:dyDescent="0.25">
      <c r="A88150" s="2">
        <v>35977</v>
      </c>
      <c r="B88150" s="2">
        <v>35976</v>
      </c>
      <c r="C88150">
        <v>507</v>
      </c>
      <c r="D88150">
        <v>4005</v>
      </c>
      <c r="E88150">
        <v>15</v>
      </c>
      <c r="F88150">
        <v>3</v>
      </c>
    </row>
    <row r="88151" spans="1:6" x14ac:dyDescent="0.25">
      <c r="A88151" s="2">
        <v>35977</v>
      </c>
      <c r="B88151" s="2">
        <v>35972</v>
      </c>
      <c r="C88151">
        <v>523</v>
      </c>
      <c r="D88151">
        <v>5798</v>
      </c>
      <c r="E88151">
        <v>14</v>
      </c>
      <c r="F88151">
        <v>2</v>
      </c>
    </row>
    <row r="88152" spans="1:6" x14ac:dyDescent="0.25">
      <c r="A88152" s="2">
        <v>35977</v>
      </c>
      <c r="B88152" s="2">
        <v>35975</v>
      </c>
      <c r="C88152">
        <v>525</v>
      </c>
      <c r="D88152">
        <v>9900</v>
      </c>
      <c r="E88152">
        <v>15</v>
      </c>
      <c r="F88152">
        <v>5</v>
      </c>
    </row>
    <row r="88153" spans="1:6" x14ac:dyDescent="0.25">
      <c r="A88153" s="2">
        <v>35977</v>
      </c>
      <c r="B88153" s="2">
        <v>35975</v>
      </c>
      <c r="C88153">
        <v>525</v>
      </c>
      <c r="D88153">
        <v>4464</v>
      </c>
      <c r="E88153">
        <v>15</v>
      </c>
      <c r="F88153">
        <v>3</v>
      </c>
    </row>
    <row r="88154" spans="1:6" x14ac:dyDescent="0.25">
      <c r="A88154" s="2">
        <v>35977</v>
      </c>
      <c r="B88154" s="2">
        <v>35972</v>
      </c>
      <c r="C88154">
        <v>541</v>
      </c>
      <c r="D88154">
        <v>4005</v>
      </c>
      <c r="E88154">
        <v>15</v>
      </c>
      <c r="F88154">
        <v>4</v>
      </c>
    </row>
    <row r="88155" spans="1:6" x14ac:dyDescent="0.25">
      <c r="A88155" s="2">
        <v>35977</v>
      </c>
      <c r="B88155" s="2">
        <v>35975</v>
      </c>
      <c r="C88155">
        <v>547</v>
      </c>
      <c r="D88155">
        <v>1130</v>
      </c>
      <c r="E88155">
        <v>15</v>
      </c>
      <c r="F88155">
        <v>5</v>
      </c>
    </row>
    <row r="88156" spans="1:6" x14ac:dyDescent="0.25">
      <c r="A88156" s="2">
        <v>35977</v>
      </c>
      <c r="B88156" s="2">
        <v>35975</v>
      </c>
      <c r="C88156">
        <v>555</v>
      </c>
      <c r="D88156">
        <v>8066</v>
      </c>
      <c r="E88156">
        <v>15</v>
      </c>
      <c r="F88156">
        <v>3</v>
      </c>
    </row>
    <row r="88157" spans="1:6" x14ac:dyDescent="0.25">
      <c r="A88157" s="2">
        <v>35977</v>
      </c>
      <c r="B88157" s="2">
        <v>35971</v>
      </c>
      <c r="C88157">
        <v>561</v>
      </c>
      <c r="D88157">
        <v>10258</v>
      </c>
      <c r="E88157">
        <v>15</v>
      </c>
      <c r="F88157">
        <v>2</v>
      </c>
    </row>
    <row r="88158" spans="1:6" x14ac:dyDescent="0.25">
      <c r="A88158" s="2">
        <v>35977</v>
      </c>
      <c r="B88158" s="2">
        <v>35973</v>
      </c>
      <c r="C88158">
        <v>571</v>
      </c>
      <c r="D88158">
        <v>1450</v>
      </c>
      <c r="E88158">
        <v>15</v>
      </c>
      <c r="F88158">
        <v>4</v>
      </c>
    </row>
    <row r="88159" spans="1:6" x14ac:dyDescent="0.25">
      <c r="A88159" s="2">
        <v>35977</v>
      </c>
      <c r="B88159" s="2">
        <v>35972</v>
      </c>
      <c r="C88159">
        <v>578</v>
      </c>
      <c r="D88159">
        <v>4269</v>
      </c>
      <c r="E88159">
        <v>15</v>
      </c>
      <c r="F88159">
        <v>3</v>
      </c>
    </row>
    <row r="88160" spans="1:6" x14ac:dyDescent="0.25">
      <c r="A88160" s="2">
        <v>35977</v>
      </c>
      <c r="B88160" s="2">
        <v>35973</v>
      </c>
      <c r="C88160">
        <v>584</v>
      </c>
      <c r="D88160">
        <v>10258</v>
      </c>
      <c r="E88160">
        <v>15</v>
      </c>
      <c r="F88160">
        <v>4</v>
      </c>
    </row>
    <row r="88161" spans="1:6" x14ac:dyDescent="0.25">
      <c r="A88161" s="2">
        <v>35977</v>
      </c>
      <c r="B88161" s="2">
        <v>35972</v>
      </c>
      <c r="C88161">
        <v>594</v>
      </c>
      <c r="D88161">
        <v>1450</v>
      </c>
      <c r="E88161">
        <v>15</v>
      </c>
      <c r="F88161">
        <v>4</v>
      </c>
    </row>
    <row r="88162" spans="1:6" x14ac:dyDescent="0.25">
      <c r="A88162" s="2">
        <v>35977</v>
      </c>
      <c r="B88162" s="2">
        <v>35970</v>
      </c>
      <c r="C88162">
        <v>595</v>
      </c>
      <c r="D88162">
        <v>2988</v>
      </c>
      <c r="E88162">
        <v>15</v>
      </c>
      <c r="F88162">
        <v>3</v>
      </c>
    </row>
    <row r="88163" spans="1:6" x14ac:dyDescent="0.25">
      <c r="A88163" s="2">
        <v>35977</v>
      </c>
      <c r="B88163" s="2">
        <v>35972</v>
      </c>
      <c r="C88163">
        <v>597</v>
      </c>
      <c r="D88163">
        <v>1130</v>
      </c>
      <c r="E88163">
        <v>15</v>
      </c>
      <c r="F88163">
        <v>3</v>
      </c>
    </row>
    <row r="88164" spans="1:6" x14ac:dyDescent="0.25">
      <c r="A88164" s="2">
        <v>35977</v>
      </c>
      <c r="B88164" s="2">
        <v>35975</v>
      </c>
      <c r="C88164">
        <v>601</v>
      </c>
      <c r="D88164">
        <v>8066</v>
      </c>
      <c r="E88164">
        <v>15</v>
      </c>
      <c r="F88164">
        <v>3</v>
      </c>
    </row>
    <row r="88165" spans="1:6" x14ac:dyDescent="0.25">
      <c r="A88165" s="2">
        <v>35977</v>
      </c>
      <c r="B88165" s="2">
        <v>35973</v>
      </c>
      <c r="C88165">
        <v>624</v>
      </c>
      <c r="D88165">
        <v>4005</v>
      </c>
      <c r="E88165">
        <v>15</v>
      </c>
      <c r="F88165">
        <v>3</v>
      </c>
    </row>
    <row r="88166" spans="1:6" x14ac:dyDescent="0.25">
      <c r="A88166" s="2">
        <v>35977</v>
      </c>
      <c r="B88166" s="2">
        <v>35975</v>
      </c>
      <c r="C88166">
        <v>627</v>
      </c>
      <c r="D88166">
        <v>2824</v>
      </c>
      <c r="E88166">
        <v>15</v>
      </c>
      <c r="F88166">
        <v>4</v>
      </c>
    </row>
    <row r="88167" spans="1:6" x14ac:dyDescent="0.25">
      <c r="A88167" s="2">
        <v>35977</v>
      </c>
      <c r="B88167" s="2">
        <v>35972</v>
      </c>
      <c r="C88167">
        <v>636</v>
      </c>
      <c r="D88167">
        <v>1545</v>
      </c>
      <c r="E88167">
        <v>15</v>
      </c>
      <c r="F88167">
        <v>2</v>
      </c>
    </row>
    <row r="88168" spans="1:6" x14ac:dyDescent="0.25">
      <c r="A88168" s="2">
        <v>35977</v>
      </c>
      <c r="B88168" s="2">
        <v>35976</v>
      </c>
      <c r="C88168">
        <v>656</v>
      </c>
      <c r="D88168">
        <v>8411</v>
      </c>
      <c r="E88168">
        <v>15</v>
      </c>
      <c r="F88168">
        <v>3</v>
      </c>
    </row>
    <row r="88169" spans="1:6" x14ac:dyDescent="0.25">
      <c r="A88169" s="2">
        <v>35977</v>
      </c>
      <c r="B88169" s="2">
        <v>35975</v>
      </c>
      <c r="C88169">
        <v>672</v>
      </c>
      <c r="D88169">
        <v>5792</v>
      </c>
      <c r="E88169">
        <v>15</v>
      </c>
      <c r="F88169">
        <v>4</v>
      </c>
    </row>
    <row r="88170" spans="1:6" x14ac:dyDescent="0.25">
      <c r="A88170" s="2">
        <v>35977</v>
      </c>
      <c r="B88170" s="2">
        <v>35973</v>
      </c>
      <c r="C88170">
        <v>673</v>
      </c>
      <c r="D88170">
        <v>7591</v>
      </c>
      <c r="E88170">
        <v>15</v>
      </c>
      <c r="F88170">
        <v>5</v>
      </c>
    </row>
    <row r="88171" spans="1:6" x14ac:dyDescent="0.25">
      <c r="A88171" s="2">
        <v>35977</v>
      </c>
      <c r="B88171" s="2">
        <v>35970</v>
      </c>
      <c r="C88171">
        <v>679</v>
      </c>
      <c r="D88171">
        <v>5798</v>
      </c>
      <c r="E88171">
        <v>14</v>
      </c>
      <c r="F88171">
        <v>2</v>
      </c>
    </row>
    <row r="88172" spans="1:6" x14ac:dyDescent="0.25">
      <c r="A88172" s="2">
        <v>35977</v>
      </c>
      <c r="B88172" s="2">
        <v>35971</v>
      </c>
      <c r="C88172">
        <v>691</v>
      </c>
      <c r="D88172">
        <v>6474</v>
      </c>
      <c r="E88172">
        <v>15</v>
      </c>
      <c r="F88172">
        <v>3</v>
      </c>
    </row>
    <row r="88173" spans="1:6" x14ac:dyDescent="0.25">
      <c r="A88173" s="2">
        <v>35977</v>
      </c>
      <c r="B88173" s="2">
        <v>35975</v>
      </c>
      <c r="C88173">
        <v>697</v>
      </c>
      <c r="D88173">
        <v>1130</v>
      </c>
      <c r="E88173">
        <v>15</v>
      </c>
      <c r="F88173">
        <v>4</v>
      </c>
    </row>
    <row r="88174" spans="1:6" x14ac:dyDescent="0.25">
      <c r="A88174" s="2">
        <v>35977</v>
      </c>
      <c r="B88174" s="2">
        <v>35972</v>
      </c>
      <c r="C88174">
        <v>706</v>
      </c>
      <c r="D88174">
        <v>3214</v>
      </c>
      <c r="E88174">
        <v>14</v>
      </c>
      <c r="F88174">
        <v>1</v>
      </c>
    </row>
    <row r="88175" spans="1:6" x14ac:dyDescent="0.25">
      <c r="A88175" s="2">
        <v>35977</v>
      </c>
      <c r="B88175" s="2">
        <v>35976</v>
      </c>
      <c r="C88175">
        <v>738</v>
      </c>
      <c r="D88175">
        <v>8066</v>
      </c>
      <c r="E88175">
        <v>15</v>
      </c>
      <c r="F88175">
        <v>3</v>
      </c>
    </row>
    <row r="88176" spans="1:6" x14ac:dyDescent="0.25">
      <c r="A88176" s="2">
        <v>35977</v>
      </c>
      <c r="B88176" s="2">
        <v>35970</v>
      </c>
      <c r="C88176">
        <v>741</v>
      </c>
      <c r="D88176">
        <v>4703</v>
      </c>
      <c r="E88176">
        <v>15</v>
      </c>
      <c r="F88176">
        <v>2</v>
      </c>
    </row>
    <row r="88177" spans="1:6" x14ac:dyDescent="0.25">
      <c r="A88177" s="2">
        <v>35977</v>
      </c>
      <c r="B88177" s="2">
        <v>35972</v>
      </c>
      <c r="C88177">
        <v>746</v>
      </c>
      <c r="D88177">
        <v>8167</v>
      </c>
      <c r="E88177">
        <v>14</v>
      </c>
      <c r="F88177">
        <v>2</v>
      </c>
    </row>
    <row r="88178" spans="1:6" x14ac:dyDescent="0.25">
      <c r="A88178" s="2">
        <v>35977</v>
      </c>
      <c r="B88178" s="2">
        <v>35976</v>
      </c>
      <c r="C88178">
        <v>755</v>
      </c>
      <c r="D88178">
        <v>1462</v>
      </c>
      <c r="E88178">
        <v>15</v>
      </c>
      <c r="F88178">
        <v>3</v>
      </c>
    </row>
    <row r="88179" spans="1:6" x14ac:dyDescent="0.25">
      <c r="A88179" s="2">
        <v>35977</v>
      </c>
      <c r="B88179" s="2">
        <v>35975</v>
      </c>
      <c r="C88179">
        <v>765</v>
      </c>
      <c r="D88179">
        <v>4662</v>
      </c>
      <c r="E88179">
        <v>14</v>
      </c>
      <c r="F88179">
        <v>2</v>
      </c>
    </row>
    <row r="88180" spans="1:6" x14ac:dyDescent="0.25">
      <c r="A88180" s="2">
        <v>35977</v>
      </c>
      <c r="B88180" s="2">
        <v>35973</v>
      </c>
      <c r="C88180">
        <v>768</v>
      </c>
      <c r="D88180">
        <v>4464</v>
      </c>
      <c r="E88180">
        <v>15</v>
      </c>
      <c r="F88180">
        <v>4</v>
      </c>
    </row>
    <row r="88181" spans="1:6" x14ac:dyDescent="0.25">
      <c r="A88181" s="2">
        <v>35977</v>
      </c>
      <c r="B88181" s="2">
        <v>35974</v>
      </c>
      <c r="C88181">
        <v>775</v>
      </c>
      <c r="D88181">
        <v>7099</v>
      </c>
      <c r="E88181">
        <v>15</v>
      </c>
      <c r="F88181">
        <v>4</v>
      </c>
    </row>
    <row r="88182" spans="1:6" x14ac:dyDescent="0.25">
      <c r="A88182" s="2">
        <v>35977</v>
      </c>
      <c r="B88182" s="2">
        <v>35970</v>
      </c>
      <c r="C88182">
        <v>777</v>
      </c>
      <c r="D88182">
        <v>808</v>
      </c>
      <c r="E88182">
        <v>15</v>
      </c>
      <c r="F88182">
        <v>3</v>
      </c>
    </row>
    <row r="88183" spans="1:6" x14ac:dyDescent="0.25">
      <c r="A88183" s="2">
        <v>35977</v>
      </c>
      <c r="B88183" s="2">
        <v>35976</v>
      </c>
      <c r="C88183">
        <v>779</v>
      </c>
      <c r="D88183">
        <v>7099</v>
      </c>
      <c r="E88183">
        <v>15</v>
      </c>
      <c r="F88183">
        <v>5</v>
      </c>
    </row>
    <row r="88184" spans="1:6" x14ac:dyDescent="0.25">
      <c r="A88184" s="2">
        <v>35977</v>
      </c>
      <c r="B88184" s="2">
        <v>35975</v>
      </c>
      <c r="C88184">
        <v>781</v>
      </c>
      <c r="D88184">
        <v>9900</v>
      </c>
      <c r="E88184">
        <v>15</v>
      </c>
      <c r="F88184">
        <v>4</v>
      </c>
    </row>
    <row r="88185" spans="1:6" x14ac:dyDescent="0.25">
      <c r="A88185" s="2">
        <v>35977</v>
      </c>
      <c r="B88185" s="2">
        <v>35970</v>
      </c>
      <c r="C88185">
        <v>782</v>
      </c>
      <c r="D88185">
        <v>4269</v>
      </c>
      <c r="E88185">
        <v>15</v>
      </c>
      <c r="F88185">
        <v>2</v>
      </c>
    </row>
    <row r="88186" spans="1:6" x14ac:dyDescent="0.25">
      <c r="A88186" s="2">
        <v>35977</v>
      </c>
      <c r="B88186" s="2">
        <v>35971</v>
      </c>
      <c r="C88186">
        <v>788</v>
      </c>
      <c r="D88186">
        <v>808</v>
      </c>
      <c r="E88186">
        <v>15</v>
      </c>
      <c r="F88186">
        <v>3</v>
      </c>
    </row>
    <row r="88187" spans="1:6" x14ac:dyDescent="0.25">
      <c r="A88187" s="2">
        <v>35977</v>
      </c>
      <c r="B88187" s="2">
        <v>35974</v>
      </c>
      <c r="C88187">
        <v>815</v>
      </c>
      <c r="D88187">
        <v>4662</v>
      </c>
      <c r="E88187">
        <v>14</v>
      </c>
      <c r="F88187">
        <v>1</v>
      </c>
    </row>
    <row r="88188" spans="1:6" x14ac:dyDescent="0.25">
      <c r="A88188" s="2">
        <v>35977</v>
      </c>
      <c r="B88188" s="2">
        <v>35974</v>
      </c>
      <c r="C88188">
        <v>837</v>
      </c>
      <c r="D88188">
        <v>7613</v>
      </c>
      <c r="E88188">
        <v>14</v>
      </c>
      <c r="F88188">
        <v>1</v>
      </c>
    </row>
    <row r="88189" spans="1:6" x14ac:dyDescent="0.25">
      <c r="A88189" s="2">
        <v>35977</v>
      </c>
      <c r="B88189" s="2">
        <v>35975</v>
      </c>
      <c r="C88189">
        <v>841</v>
      </c>
      <c r="D88189">
        <v>4703</v>
      </c>
      <c r="E88189">
        <v>15</v>
      </c>
      <c r="F88189">
        <v>2</v>
      </c>
    </row>
    <row r="88190" spans="1:6" x14ac:dyDescent="0.25">
      <c r="A88190" s="2">
        <v>35977</v>
      </c>
      <c r="B88190" s="2">
        <v>35970</v>
      </c>
      <c r="C88190">
        <v>854</v>
      </c>
      <c r="D88190">
        <v>1450</v>
      </c>
      <c r="E88190">
        <v>15</v>
      </c>
      <c r="F88190">
        <v>4</v>
      </c>
    </row>
    <row r="88191" spans="1:6" x14ac:dyDescent="0.25">
      <c r="A88191" s="2">
        <v>35977</v>
      </c>
      <c r="B88191" s="2">
        <v>35976</v>
      </c>
      <c r="C88191">
        <v>858</v>
      </c>
      <c r="D88191">
        <v>126</v>
      </c>
      <c r="E88191">
        <v>15</v>
      </c>
      <c r="F88191">
        <v>2</v>
      </c>
    </row>
    <row r="88192" spans="1:6" x14ac:dyDescent="0.25">
      <c r="A88192" s="2">
        <v>35977</v>
      </c>
      <c r="B88192" s="2">
        <v>35974</v>
      </c>
      <c r="C88192">
        <v>865</v>
      </c>
      <c r="D88192">
        <v>1462</v>
      </c>
      <c r="E88192">
        <v>15</v>
      </c>
      <c r="F88192">
        <v>3</v>
      </c>
    </row>
    <row r="88193" spans="1:6" x14ac:dyDescent="0.25">
      <c r="A88193" s="2">
        <v>35977</v>
      </c>
      <c r="B88193" s="2">
        <v>35974</v>
      </c>
      <c r="C88193">
        <v>865</v>
      </c>
      <c r="D88193">
        <v>9451</v>
      </c>
      <c r="E88193">
        <v>15</v>
      </c>
      <c r="F88193">
        <v>3</v>
      </c>
    </row>
    <row r="88194" spans="1:6" x14ac:dyDescent="0.25">
      <c r="A88194" s="2">
        <v>35977</v>
      </c>
      <c r="B88194" s="2">
        <v>35972</v>
      </c>
      <c r="C88194">
        <v>878</v>
      </c>
      <c r="D88194">
        <v>5798</v>
      </c>
      <c r="E88194">
        <v>14</v>
      </c>
      <c r="F88194">
        <v>2</v>
      </c>
    </row>
    <row r="88195" spans="1:6" x14ac:dyDescent="0.25">
      <c r="A88195" s="2">
        <v>35977</v>
      </c>
      <c r="B88195" s="2">
        <v>35970</v>
      </c>
      <c r="C88195">
        <v>880</v>
      </c>
      <c r="D88195">
        <v>4005</v>
      </c>
      <c r="E88195">
        <v>15</v>
      </c>
      <c r="F88195">
        <v>3</v>
      </c>
    </row>
    <row r="88196" spans="1:6" x14ac:dyDescent="0.25">
      <c r="A88196" s="2">
        <v>35977</v>
      </c>
      <c r="B88196" s="2">
        <v>35975</v>
      </c>
      <c r="C88196">
        <v>916</v>
      </c>
      <c r="D88196">
        <v>1658</v>
      </c>
      <c r="E88196">
        <v>15</v>
      </c>
      <c r="F88196">
        <v>2</v>
      </c>
    </row>
    <row r="88197" spans="1:6" x14ac:dyDescent="0.25">
      <c r="A88197" s="2">
        <v>35977</v>
      </c>
      <c r="B88197" s="2">
        <v>35973</v>
      </c>
      <c r="C88197">
        <v>920</v>
      </c>
      <c r="D88197">
        <v>4494</v>
      </c>
      <c r="E88197">
        <v>14</v>
      </c>
      <c r="F88197">
        <v>2</v>
      </c>
    </row>
    <row r="88198" spans="1:6" x14ac:dyDescent="0.25">
      <c r="A88198" s="2">
        <v>35977</v>
      </c>
      <c r="B88198" s="2">
        <v>35974</v>
      </c>
      <c r="C88198">
        <v>958</v>
      </c>
      <c r="D88198">
        <v>7099</v>
      </c>
      <c r="E88198">
        <v>15</v>
      </c>
      <c r="F88198">
        <v>2</v>
      </c>
    </row>
    <row r="88199" spans="1:6" x14ac:dyDescent="0.25">
      <c r="A88199" s="2">
        <v>35977</v>
      </c>
      <c r="B88199" s="2">
        <v>35976</v>
      </c>
      <c r="C88199">
        <v>964</v>
      </c>
      <c r="D88199">
        <v>2629</v>
      </c>
      <c r="E88199">
        <v>15</v>
      </c>
      <c r="F88199">
        <v>2</v>
      </c>
    </row>
    <row r="88200" spans="1:6" x14ac:dyDescent="0.25">
      <c r="A88200" s="2">
        <v>35977</v>
      </c>
      <c r="B88200" s="2">
        <v>35974</v>
      </c>
      <c r="C88200">
        <v>988</v>
      </c>
      <c r="D88200">
        <v>5792</v>
      </c>
      <c r="E88200">
        <v>15</v>
      </c>
      <c r="F88200">
        <v>3</v>
      </c>
    </row>
    <row r="88201" spans="1:6" x14ac:dyDescent="0.25">
      <c r="A88201" s="2">
        <v>35977</v>
      </c>
      <c r="B88201" s="2">
        <v>35971</v>
      </c>
      <c r="C88201">
        <v>994</v>
      </c>
      <c r="D88201">
        <v>808</v>
      </c>
      <c r="E88201">
        <v>15</v>
      </c>
      <c r="F88201">
        <v>4</v>
      </c>
    </row>
    <row r="88202" spans="1:6" x14ac:dyDescent="0.25">
      <c r="A88202" s="2">
        <v>35977</v>
      </c>
      <c r="B88202" s="2">
        <v>35975</v>
      </c>
      <c r="C88202">
        <v>1030</v>
      </c>
      <c r="D88202">
        <v>2629</v>
      </c>
      <c r="E88202">
        <v>15</v>
      </c>
      <c r="F88202">
        <v>3</v>
      </c>
    </row>
    <row r="88203" spans="1:6" x14ac:dyDescent="0.25">
      <c r="A88203" s="2">
        <v>35977</v>
      </c>
      <c r="B88203" s="2">
        <v>35975</v>
      </c>
      <c r="C88203">
        <v>1039</v>
      </c>
      <c r="D88203">
        <v>7591</v>
      </c>
      <c r="E88203">
        <v>15</v>
      </c>
      <c r="F88203">
        <v>4</v>
      </c>
    </row>
    <row r="88204" spans="1:6" x14ac:dyDescent="0.25">
      <c r="A88204" s="2">
        <v>35977</v>
      </c>
      <c r="B88204" s="2">
        <v>35970</v>
      </c>
      <c r="C88204">
        <v>1047</v>
      </c>
      <c r="D88204">
        <v>1370</v>
      </c>
      <c r="E88204">
        <v>15</v>
      </c>
      <c r="F88204">
        <v>2</v>
      </c>
    </row>
    <row r="88205" spans="1:6" x14ac:dyDescent="0.25">
      <c r="A88205" s="2">
        <v>35977</v>
      </c>
      <c r="B88205" s="2">
        <v>35976</v>
      </c>
      <c r="C88205">
        <v>1068</v>
      </c>
      <c r="D88205">
        <v>5798</v>
      </c>
      <c r="E88205">
        <v>14</v>
      </c>
      <c r="F88205">
        <v>2</v>
      </c>
    </row>
    <row r="88206" spans="1:6" x14ac:dyDescent="0.25">
      <c r="A88206" s="2">
        <v>35977</v>
      </c>
      <c r="B88206" s="2">
        <v>35974</v>
      </c>
      <c r="C88206">
        <v>1075</v>
      </c>
      <c r="D88206">
        <v>852</v>
      </c>
      <c r="E88206">
        <v>15</v>
      </c>
      <c r="F88206">
        <v>2</v>
      </c>
    </row>
    <row r="88207" spans="1:6" x14ac:dyDescent="0.25">
      <c r="A88207" s="2">
        <v>35977</v>
      </c>
      <c r="B88207" s="2">
        <v>35970</v>
      </c>
      <c r="C88207">
        <v>1084</v>
      </c>
      <c r="D88207">
        <v>1370</v>
      </c>
      <c r="E88207">
        <v>15</v>
      </c>
      <c r="F88207">
        <v>3</v>
      </c>
    </row>
    <row r="88208" spans="1:6" x14ac:dyDescent="0.25">
      <c r="A88208" s="2">
        <v>35977</v>
      </c>
      <c r="B88208" s="2">
        <v>35970</v>
      </c>
      <c r="C88208">
        <v>1086</v>
      </c>
      <c r="D88208">
        <v>7613</v>
      </c>
      <c r="E88208">
        <v>14</v>
      </c>
      <c r="F88208">
        <v>3</v>
      </c>
    </row>
    <row r="88209" spans="1:6" x14ac:dyDescent="0.25">
      <c r="A88209" s="2">
        <v>35977</v>
      </c>
      <c r="B88209" s="2">
        <v>35975</v>
      </c>
      <c r="C88209">
        <v>1092</v>
      </c>
      <c r="D88209">
        <v>4662</v>
      </c>
      <c r="E88209">
        <v>14</v>
      </c>
      <c r="F88209">
        <v>2</v>
      </c>
    </row>
    <row r="88210" spans="1:6" x14ac:dyDescent="0.25">
      <c r="A88210" s="2">
        <v>35977</v>
      </c>
      <c r="B88210" s="2">
        <v>35974</v>
      </c>
      <c r="C88210">
        <v>1094</v>
      </c>
      <c r="D88210">
        <v>4269</v>
      </c>
      <c r="E88210">
        <v>15</v>
      </c>
      <c r="F88210">
        <v>2</v>
      </c>
    </row>
    <row r="88211" spans="1:6" x14ac:dyDescent="0.25">
      <c r="A88211" s="2">
        <v>35977</v>
      </c>
      <c r="B88211" s="2">
        <v>35973</v>
      </c>
      <c r="C88211">
        <v>1098</v>
      </c>
      <c r="D88211">
        <v>9451</v>
      </c>
      <c r="E88211">
        <v>15</v>
      </c>
      <c r="F88211">
        <v>3</v>
      </c>
    </row>
    <row r="88212" spans="1:6" x14ac:dyDescent="0.25">
      <c r="A88212" s="2">
        <v>35977</v>
      </c>
      <c r="B88212" s="2">
        <v>35970</v>
      </c>
      <c r="C88212">
        <v>1104</v>
      </c>
      <c r="D88212">
        <v>8066</v>
      </c>
      <c r="E88212">
        <v>15</v>
      </c>
      <c r="F88212">
        <v>4</v>
      </c>
    </row>
    <row r="88213" spans="1:6" x14ac:dyDescent="0.25">
      <c r="A88213" s="2">
        <v>35977</v>
      </c>
      <c r="B88213" s="2">
        <v>35971</v>
      </c>
      <c r="C88213">
        <v>1115</v>
      </c>
      <c r="D88213">
        <v>5792</v>
      </c>
      <c r="E88213">
        <v>15</v>
      </c>
      <c r="F88213">
        <v>3</v>
      </c>
    </row>
    <row r="88214" spans="1:6" x14ac:dyDescent="0.25">
      <c r="A88214" s="2">
        <v>35977</v>
      </c>
      <c r="B88214" s="2">
        <v>35975</v>
      </c>
      <c r="C88214">
        <v>1129</v>
      </c>
      <c r="D88214">
        <v>4005</v>
      </c>
      <c r="E88214">
        <v>15</v>
      </c>
      <c r="F88214">
        <v>3</v>
      </c>
    </row>
    <row r="88215" spans="1:6" x14ac:dyDescent="0.25">
      <c r="A88215" s="2">
        <v>35977</v>
      </c>
      <c r="B88215" s="2">
        <v>35976</v>
      </c>
      <c r="C88215">
        <v>1130</v>
      </c>
      <c r="D88215">
        <v>9900</v>
      </c>
      <c r="E88215">
        <v>15</v>
      </c>
      <c r="F88215">
        <v>4</v>
      </c>
    </row>
    <row r="88216" spans="1:6" x14ac:dyDescent="0.25">
      <c r="A88216" s="2">
        <v>35977</v>
      </c>
      <c r="B88216" s="2">
        <v>35975</v>
      </c>
      <c r="C88216">
        <v>1148</v>
      </c>
      <c r="D88216">
        <v>2988</v>
      </c>
      <c r="E88216">
        <v>15</v>
      </c>
      <c r="F88216">
        <v>4</v>
      </c>
    </row>
    <row r="88217" spans="1:6" x14ac:dyDescent="0.25">
      <c r="A88217" s="2">
        <v>35977</v>
      </c>
      <c r="B88217" s="2">
        <v>35975</v>
      </c>
      <c r="C88217">
        <v>1158</v>
      </c>
      <c r="D88217">
        <v>7099</v>
      </c>
      <c r="E88217">
        <v>15</v>
      </c>
      <c r="F88217">
        <v>3</v>
      </c>
    </row>
    <row r="88218" spans="1:6" x14ac:dyDescent="0.25">
      <c r="A88218" s="2">
        <v>35977</v>
      </c>
      <c r="B88218" s="2">
        <v>35973</v>
      </c>
      <c r="C88218">
        <v>1168</v>
      </c>
      <c r="D88218">
        <v>2629</v>
      </c>
      <c r="E88218">
        <v>15</v>
      </c>
      <c r="F88218">
        <v>4</v>
      </c>
    </row>
    <row r="88219" spans="1:6" x14ac:dyDescent="0.25">
      <c r="A88219" s="2">
        <v>35977</v>
      </c>
      <c r="B88219" s="2">
        <v>35973</v>
      </c>
      <c r="C88219">
        <v>1168</v>
      </c>
      <c r="D88219">
        <v>7099</v>
      </c>
      <c r="E88219">
        <v>15</v>
      </c>
      <c r="F88219">
        <v>4</v>
      </c>
    </row>
    <row r="88220" spans="1:6" x14ac:dyDescent="0.25">
      <c r="A88220" s="2">
        <v>35977</v>
      </c>
      <c r="B88220" s="2">
        <v>35973</v>
      </c>
      <c r="C88220">
        <v>1168</v>
      </c>
      <c r="D88220">
        <v>9900</v>
      </c>
      <c r="E88220">
        <v>15</v>
      </c>
      <c r="F88220">
        <v>2</v>
      </c>
    </row>
    <row r="88221" spans="1:6" x14ac:dyDescent="0.25">
      <c r="A88221" s="2">
        <v>35977</v>
      </c>
      <c r="B88221" s="2">
        <v>35970</v>
      </c>
      <c r="C88221">
        <v>1173</v>
      </c>
      <c r="D88221">
        <v>9415</v>
      </c>
      <c r="E88221">
        <v>15</v>
      </c>
      <c r="F88221">
        <v>2</v>
      </c>
    </row>
    <row r="88222" spans="1:6" x14ac:dyDescent="0.25">
      <c r="A88222" s="2">
        <v>35977</v>
      </c>
      <c r="B88222" s="2">
        <v>35972</v>
      </c>
      <c r="C88222">
        <v>1198</v>
      </c>
      <c r="D88222">
        <v>4269</v>
      </c>
      <c r="E88222">
        <v>15</v>
      </c>
      <c r="F88222">
        <v>3</v>
      </c>
    </row>
    <row r="88223" spans="1:6" x14ac:dyDescent="0.25">
      <c r="A88223" s="2">
        <v>35977</v>
      </c>
      <c r="B88223" s="2">
        <v>35973</v>
      </c>
      <c r="C88223">
        <v>1213</v>
      </c>
      <c r="D88223">
        <v>7613</v>
      </c>
      <c r="E88223">
        <v>14</v>
      </c>
      <c r="F88223">
        <v>3</v>
      </c>
    </row>
    <row r="88224" spans="1:6" x14ac:dyDescent="0.25">
      <c r="A88224" s="2">
        <v>35977</v>
      </c>
      <c r="B88224" s="2">
        <v>35971</v>
      </c>
      <c r="C88224">
        <v>1216</v>
      </c>
      <c r="D88224">
        <v>3214</v>
      </c>
      <c r="E88224">
        <v>14</v>
      </c>
      <c r="F88224">
        <v>3</v>
      </c>
    </row>
    <row r="88225" spans="1:6" x14ac:dyDescent="0.25">
      <c r="A88225" s="2">
        <v>35977</v>
      </c>
      <c r="B88225" s="2">
        <v>35974</v>
      </c>
      <c r="C88225">
        <v>1231</v>
      </c>
      <c r="D88225">
        <v>4662</v>
      </c>
      <c r="E88225">
        <v>14</v>
      </c>
      <c r="F88225">
        <v>2</v>
      </c>
    </row>
    <row r="88226" spans="1:6" x14ac:dyDescent="0.25">
      <c r="A88226" s="2">
        <v>35977</v>
      </c>
      <c r="B88226" s="2">
        <v>35976</v>
      </c>
      <c r="C88226">
        <v>1245</v>
      </c>
      <c r="D88226">
        <v>3214</v>
      </c>
      <c r="E88226">
        <v>14</v>
      </c>
      <c r="F88226">
        <v>3</v>
      </c>
    </row>
    <row r="88227" spans="1:6" x14ac:dyDescent="0.25">
      <c r="A88227" s="2">
        <v>35977</v>
      </c>
      <c r="B88227" s="2">
        <v>35974</v>
      </c>
      <c r="C88227">
        <v>1255</v>
      </c>
      <c r="D88227">
        <v>2824</v>
      </c>
      <c r="E88227">
        <v>15</v>
      </c>
      <c r="F88227">
        <v>2</v>
      </c>
    </row>
    <row r="88228" spans="1:6" x14ac:dyDescent="0.25">
      <c r="A88228" s="2">
        <v>35977</v>
      </c>
      <c r="B88228" s="2">
        <v>35975</v>
      </c>
      <c r="C88228">
        <v>1256</v>
      </c>
      <c r="D88228">
        <v>4005</v>
      </c>
      <c r="E88228">
        <v>15</v>
      </c>
      <c r="F88228">
        <v>3</v>
      </c>
    </row>
    <row r="88229" spans="1:6" x14ac:dyDescent="0.25">
      <c r="A88229" s="2">
        <v>35977</v>
      </c>
      <c r="B88229" s="2">
        <v>35971</v>
      </c>
      <c r="C88229">
        <v>1257</v>
      </c>
      <c r="D88229">
        <v>4464</v>
      </c>
      <c r="E88229">
        <v>15</v>
      </c>
      <c r="F88229">
        <v>2</v>
      </c>
    </row>
    <row r="88230" spans="1:6" x14ac:dyDescent="0.25">
      <c r="A88230" s="2">
        <v>35977</v>
      </c>
      <c r="B88230" s="2">
        <v>35970</v>
      </c>
      <c r="C88230">
        <v>1265</v>
      </c>
      <c r="D88230">
        <v>624</v>
      </c>
      <c r="E88230">
        <v>15</v>
      </c>
      <c r="F88230">
        <v>3</v>
      </c>
    </row>
    <row r="88231" spans="1:6" x14ac:dyDescent="0.25">
      <c r="A88231" s="2">
        <v>35977</v>
      </c>
      <c r="B88231" s="2">
        <v>35971</v>
      </c>
      <c r="C88231">
        <v>1272</v>
      </c>
      <c r="D88231">
        <v>624</v>
      </c>
      <c r="E88231">
        <v>15</v>
      </c>
      <c r="F88231">
        <v>3</v>
      </c>
    </row>
    <row r="88232" spans="1:6" x14ac:dyDescent="0.25">
      <c r="A88232" s="2">
        <v>35977</v>
      </c>
      <c r="B88232" s="2">
        <v>35976</v>
      </c>
      <c r="C88232">
        <v>1274</v>
      </c>
      <c r="D88232">
        <v>4464</v>
      </c>
      <c r="E88232">
        <v>15</v>
      </c>
      <c r="F88232">
        <v>4</v>
      </c>
    </row>
    <row r="88233" spans="1:6" x14ac:dyDescent="0.25">
      <c r="A88233" s="2">
        <v>35977</v>
      </c>
      <c r="B88233" s="2">
        <v>35972</v>
      </c>
      <c r="C88233">
        <v>1283</v>
      </c>
      <c r="D88233">
        <v>8066</v>
      </c>
      <c r="E88233">
        <v>15</v>
      </c>
      <c r="F88233">
        <v>3</v>
      </c>
    </row>
    <row r="88234" spans="1:6" x14ac:dyDescent="0.25">
      <c r="A88234" s="2">
        <v>35977</v>
      </c>
      <c r="B88234" s="2">
        <v>35972</v>
      </c>
      <c r="C88234">
        <v>1288</v>
      </c>
      <c r="D88234">
        <v>8411</v>
      </c>
      <c r="E88234">
        <v>15</v>
      </c>
      <c r="F88234">
        <v>4</v>
      </c>
    </row>
    <row r="88235" spans="1:6" x14ac:dyDescent="0.25">
      <c r="A88235" s="2">
        <v>35977</v>
      </c>
      <c r="B88235" s="2">
        <v>35972</v>
      </c>
      <c r="C88235">
        <v>1303</v>
      </c>
      <c r="D88235">
        <v>808</v>
      </c>
      <c r="E88235">
        <v>15</v>
      </c>
      <c r="F88235">
        <v>2</v>
      </c>
    </row>
    <row r="88236" spans="1:6" x14ac:dyDescent="0.25">
      <c r="A88236" s="2">
        <v>35977</v>
      </c>
      <c r="B88236" s="2">
        <v>35974</v>
      </c>
      <c r="C88236">
        <v>1304</v>
      </c>
      <c r="D88236">
        <v>2988</v>
      </c>
      <c r="E88236">
        <v>15</v>
      </c>
      <c r="F88236">
        <v>2</v>
      </c>
    </row>
    <row r="88237" spans="1:6" x14ac:dyDescent="0.25">
      <c r="A88237" s="2">
        <v>35977</v>
      </c>
      <c r="B88237" s="2">
        <v>35971</v>
      </c>
      <c r="C88237">
        <v>1311</v>
      </c>
      <c r="D88237">
        <v>5792</v>
      </c>
      <c r="E88237">
        <v>15</v>
      </c>
      <c r="F88237">
        <v>3</v>
      </c>
    </row>
    <row r="88238" spans="1:6" x14ac:dyDescent="0.25">
      <c r="A88238" s="2">
        <v>35977</v>
      </c>
      <c r="B88238" s="2">
        <v>35971</v>
      </c>
      <c r="C88238">
        <v>1313</v>
      </c>
      <c r="D88238">
        <v>126</v>
      </c>
      <c r="E88238">
        <v>15</v>
      </c>
      <c r="F88238">
        <v>4</v>
      </c>
    </row>
    <row r="88239" spans="1:6" x14ac:dyDescent="0.25">
      <c r="A88239" s="2">
        <v>35977</v>
      </c>
      <c r="B88239" s="2">
        <v>35976</v>
      </c>
      <c r="C88239">
        <v>1321</v>
      </c>
      <c r="D88239">
        <v>9451</v>
      </c>
      <c r="E88239">
        <v>15</v>
      </c>
      <c r="F88239">
        <v>2</v>
      </c>
    </row>
    <row r="88240" spans="1:6" x14ac:dyDescent="0.25">
      <c r="A88240" s="2">
        <v>35977</v>
      </c>
      <c r="B88240" s="2">
        <v>35971</v>
      </c>
      <c r="C88240">
        <v>1344</v>
      </c>
      <c r="D88240">
        <v>5792</v>
      </c>
      <c r="E88240">
        <v>15</v>
      </c>
      <c r="F88240">
        <v>3</v>
      </c>
    </row>
    <row r="88241" spans="1:6" x14ac:dyDescent="0.25">
      <c r="A88241" s="2">
        <v>35977</v>
      </c>
      <c r="B88241" s="2">
        <v>35975</v>
      </c>
      <c r="C88241">
        <v>1349</v>
      </c>
      <c r="D88241">
        <v>1450</v>
      </c>
      <c r="E88241">
        <v>15</v>
      </c>
      <c r="F88241">
        <v>5</v>
      </c>
    </row>
    <row r="88242" spans="1:6" x14ac:dyDescent="0.25">
      <c r="A88242" s="2">
        <v>35977</v>
      </c>
      <c r="B88242" s="2">
        <v>35976</v>
      </c>
      <c r="C88242">
        <v>1366</v>
      </c>
      <c r="D88242">
        <v>4005</v>
      </c>
      <c r="E88242">
        <v>15</v>
      </c>
      <c r="F88242">
        <v>2</v>
      </c>
    </row>
    <row r="88243" spans="1:6" x14ac:dyDescent="0.25">
      <c r="A88243" s="2">
        <v>35977</v>
      </c>
      <c r="B88243" s="2">
        <v>35975</v>
      </c>
      <c r="C88243">
        <v>1371</v>
      </c>
      <c r="D88243">
        <v>5792</v>
      </c>
      <c r="E88243">
        <v>15</v>
      </c>
      <c r="F88243">
        <v>4</v>
      </c>
    </row>
    <row r="88244" spans="1:6" x14ac:dyDescent="0.25">
      <c r="A88244" s="2">
        <v>35977</v>
      </c>
      <c r="B88244" s="2">
        <v>35975</v>
      </c>
      <c r="C88244">
        <v>1374</v>
      </c>
      <c r="D88244">
        <v>7099</v>
      </c>
      <c r="E88244">
        <v>15</v>
      </c>
      <c r="F88244">
        <v>4</v>
      </c>
    </row>
    <row r="88245" spans="1:6" x14ac:dyDescent="0.25">
      <c r="A88245" s="2">
        <v>35977</v>
      </c>
      <c r="B88245" s="2">
        <v>35973</v>
      </c>
      <c r="C88245">
        <v>1377</v>
      </c>
      <c r="D88245">
        <v>4703</v>
      </c>
      <c r="E88245">
        <v>15</v>
      </c>
      <c r="F88245">
        <v>3</v>
      </c>
    </row>
    <row r="88246" spans="1:6" x14ac:dyDescent="0.25">
      <c r="A88246" s="2">
        <v>35977</v>
      </c>
      <c r="B88246" s="2">
        <v>35974</v>
      </c>
      <c r="C88246">
        <v>1381</v>
      </c>
      <c r="D88246">
        <v>4662</v>
      </c>
      <c r="E88246">
        <v>14</v>
      </c>
      <c r="F88246">
        <v>2</v>
      </c>
    </row>
    <row r="88247" spans="1:6" x14ac:dyDescent="0.25">
      <c r="A88247" s="2">
        <v>35977</v>
      </c>
      <c r="B88247" s="2">
        <v>35973</v>
      </c>
      <c r="C88247">
        <v>1382</v>
      </c>
      <c r="D88247">
        <v>8167</v>
      </c>
      <c r="E88247">
        <v>14</v>
      </c>
      <c r="F88247">
        <v>2</v>
      </c>
    </row>
    <row r="88248" spans="1:6" x14ac:dyDescent="0.25">
      <c r="A88248" s="2">
        <v>35977</v>
      </c>
      <c r="B88248" s="2">
        <v>35975</v>
      </c>
      <c r="C88248">
        <v>1400</v>
      </c>
      <c r="D88248">
        <v>4464</v>
      </c>
      <c r="E88248">
        <v>15</v>
      </c>
      <c r="F88248">
        <v>3</v>
      </c>
    </row>
    <row r="88249" spans="1:6" x14ac:dyDescent="0.25">
      <c r="A88249" s="2">
        <v>35977</v>
      </c>
      <c r="B88249" s="2">
        <v>35975</v>
      </c>
      <c r="C88249">
        <v>1402</v>
      </c>
      <c r="D88249">
        <v>9415</v>
      </c>
      <c r="E88249">
        <v>15</v>
      </c>
      <c r="F88249">
        <v>3</v>
      </c>
    </row>
    <row r="88250" spans="1:6" x14ac:dyDescent="0.25">
      <c r="A88250" s="2">
        <v>35977</v>
      </c>
      <c r="B88250" s="2">
        <v>35972</v>
      </c>
      <c r="C88250">
        <v>1405</v>
      </c>
      <c r="D88250">
        <v>5798</v>
      </c>
      <c r="E88250">
        <v>14</v>
      </c>
      <c r="F88250">
        <v>2</v>
      </c>
    </row>
    <row r="88251" spans="1:6" x14ac:dyDescent="0.25">
      <c r="A88251" s="2">
        <v>35977</v>
      </c>
      <c r="B88251" s="2">
        <v>35972</v>
      </c>
      <c r="C88251">
        <v>1426</v>
      </c>
      <c r="D88251">
        <v>624</v>
      </c>
      <c r="E88251">
        <v>15</v>
      </c>
      <c r="F88251">
        <v>4</v>
      </c>
    </row>
    <row r="88252" spans="1:6" x14ac:dyDescent="0.25">
      <c r="A88252" s="2">
        <v>35977</v>
      </c>
      <c r="B88252" s="2">
        <v>35975</v>
      </c>
      <c r="C88252">
        <v>1452</v>
      </c>
      <c r="D88252">
        <v>6474</v>
      </c>
      <c r="E88252">
        <v>15</v>
      </c>
      <c r="F88252">
        <v>3</v>
      </c>
    </row>
    <row r="88253" spans="1:6" x14ac:dyDescent="0.25">
      <c r="A88253" s="2">
        <v>35977</v>
      </c>
      <c r="B88253" s="2">
        <v>35972</v>
      </c>
      <c r="C88253">
        <v>1461</v>
      </c>
      <c r="D88253">
        <v>5798</v>
      </c>
      <c r="E88253">
        <v>14</v>
      </c>
      <c r="F88253">
        <v>1</v>
      </c>
    </row>
    <row r="88254" spans="1:6" x14ac:dyDescent="0.25">
      <c r="A88254" s="2">
        <v>35977</v>
      </c>
      <c r="B88254" s="2">
        <v>35972</v>
      </c>
      <c r="C88254">
        <v>1465</v>
      </c>
      <c r="D88254">
        <v>7591</v>
      </c>
      <c r="E88254">
        <v>15</v>
      </c>
      <c r="F88254">
        <v>4</v>
      </c>
    </row>
    <row r="88255" spans="1:6" x14ac:dyDescent="0.25">
      <c r="A88255" s="2">
        <v>35977</v>
      </c>
      <c r="B88255" s="2">
        <v>35971</v>
      </c>
      <c r="C88255">
        <v>1476</v>
      </c>
      <c r="D88255">
        <v>7591</v>
      </c>
      <c r="E88255">
        <v>15</v>
      </c>
      <c r="F88255">
        <v>4</v>
      </c>
    </row>
    <row r="88256" spans="1:6" x14ac:dyDescent="0.25">
      <c r="A88256" s="2">
        <v>35977</v>
      </c>
      <c r="B88256" s="2">
        <v>35976</v>
      </c>
      <c r="C88256">
        <v>1487</v>
      </c>
      <c r="D88256">
        <v>5792</v>
      </c>
      <c r="E88256">
        <v>15</v>
      </c>
      <c r="F88256">
        <v>2</v>
      </c>
    </row>
    <row r="88257" spans="1:6" x14ac:dyDescent="0.25">
      <c r="A88257" s="2">
        <v>35977</v>
      </c>
      <c r="B88257" s="2">
        <v>35971</v>
      </c>
      <c r="C88257">
        <v>1507</v>
      </c>
      <c r="D88257">
        <v>4464</v>
      </c>
      <c r="E88257">
        <v>15</v>
      </c>
      <c r="F88257">
        <v>4</v>
      </c>
    </row>
    <row r="88258" spans="1:6" x14ac:dyDescent="0.25">
      <c r="A88258" s="2">
        <v>35977</v>
      </c>
      <c r="B88258" s="2">
        <v>35973</v>
      </c>
      <c r="C88258">
        <v>1520</v>
      </c>
      <c r="D88258">
        <v>9358</v>
      </c>
      <c r="E88258">
        <v>15</v>
      </c>
      <c r="F88258">
        <v>3</v>
      </c>
    </row>
    <row r="88259" spans="1:6" x14ac:dyDescent="0.25">
      <c r="A88259" s="2">
        <v>35977</v>
      </c>
      <c r="B88259" s="2">
        <v>35976</v>
      </c>
      <c r="C88259">
        <v>1521</v>
      </c>
      <c r="D88259">
        <v>7591</v>
      </c>
      <c r="E88259">
        <v>15</v>
      </c>
      <c r="F88259">
        <v>3</v>
      </c>
    </row>
    <row r="88260" spans="1:6" x14ac:dyDescent="0.25">
      <c r="A88260" s="2">
        <v>35977</v>
      </c>
      <c r="B88260" s="2">
        <v>35972</v>
      </c>
      <c r="C88260">
        <v>1527</v>
      </c>
      <c r="D88260">
        <v>5798</v>
      </c>
      <c r="E88260">
        <v>14</v>
      </c>
      <c r="F88260">
        <v>1</v>
      </c>
    </row>
    <row r="88261" spans="1:6" x14ac:dyDescent="0.25">
      <c r="A88261" s="2">
        <v>35977</v>
      </c>
      <c r="B88261" s="2">
        <v>35974</v>
      </c>
      <c r="C88261">
        <v>1541</v>
      </c>
      <c r="D88261">
        <v>4662</v>
      </c>
      <c r="E88261">
        <v>14</v>
      </c>
      <c r="F88261">
        <v>2</v>
      </c>
    </row>
    <row r="88262" spans="1:6" x14ac:dyDescent="0.25">
      <c r="A88262" s="2">
        <v>35977</v>
      </c>
      <c r="B88262" s="2">
        <v>35973</v>
      </c>
      <c r="C88262">
        <v>1559</v>
      </c>
      <c r="D88262">
        <v>8411</v>
      </c>
      <c r="E88262">
        <v>15</v>
      </c>
      <c r="F88262">
        <v>4</v>
      </c>
    </row>
    <row r="88263" spans="1:6" x14ac:dyDescent="0.25">
      <c r="A88263" s="2">
        <v>35978</v>
      </c>
      <c r="B88263" s="2">
        <v>35977</v>
      </c>
      <c r="C88263">
        <v>3</v>
      </c>
      <c r="D88263">
        <v>1119</v>
      </c>
      <c r="E88263">
        <v>8</v>
      </c>
      <c r="F88263">
        <v>2</v>
      </c>
    </row>
    <row r="88264" spans="1:6" x14ac:dyDescent="0.25">
      <c r="A88264" s="2">
        <v>35978</v>
      </c>
      <c r="B88264" s="2">
        <v>35973</v>
      </c>
      <c r="C88264">
        <v>16</v>
      </c>
      <c r="D88264">
        <v>9318</v>
      </c>
      <c r="E88264">
        <v>16</v>
      </c>
      <c r="F88264">
        <v>2</v>
      </c>
    </row>
    <row r="88265" spans="1:6" x14ac:dyDescent="0.25">
      <c r="A88265" s="2">
        <v>35978</v>
      </c>
      <c r="B88265" s="2">
        <v>35971</v>
      </c>
      <c r="C88265">
        <v>21</v>
      </c>
      <c r="D88265">
        <v>5712</v>
      </c>
      <c r="E88265">
        <v>4</v>
      </c>
      <c r="F88265">
        <v>4</v>
      </c>
    </row>
    <row r="88266" spans="1:6" x14ac:dyDescent="0.25">
      <c r="A88266" s="2">
        <v>35978</v>
      </c>
      <c r="B88266" s="2">
        <v>35973</v>
      </c>
      <c r="C88266">
        <v>23</v>
      </c>
      <c r="D88266">
        <v>7448</v>
      </c>
      <c r="E88266">
        <v>8</v>
      </c>
      <c r="F88266">
        <v>4</v>
      </c>
    </row>
    <row r="88267" spans="1:6" x14ac:dyDescent="0.25">
      <c r="A88267" s="2">
        <v>35978</v>
      </c>
      <c r="B88267" s="2">
        <v>35976</v>
      </c>
      <c r="C88267">
        <v>24</v>
      </c>
      <c r="D88267">
        <v>4021</v>
      </c>
      <c r="E88267">
        <v>16</v>
      </c>
      <c r="F88267">
        <v>4</v>
      </c>
    </row>
    <row r="88268" spans="1:6" x14ac:dyDescent="0.25">
      <c r="A88268" s="2">
        <v>35978</v>
      </c>
      <c r="B88268" s="2">
        <v>35974</v>
      </c>
      <c r="C88268">
        <v>30</v>
      </c>
      <c r="D88268">
        <v>1850</v>
      </c>
      <c r="E88268">
        <v>16</v>
      </c>
      <c r="F88268">
        <v>2</v>
      </c>
    </row>
    <row r="88269" spans="1:6" x14ac:dyDescent="0.25">
      <c r="A88269" s="2">
        <v>35978</v>
      </c>
      <c r="B88269" s="2">
        <v>35977</v>
      </c>
      <c r="C88269">
        <v>31</v>
      </c>
      <c r="D88269">
        <v>4871</v>
      </c>
      <c r="E88269">
        <v>8</v>
      </c>
      <c r="F88269">
        <v>2</v>
      </c>
    </row>
    <row r="88270" spans="1:6" x14ac:dyDescent="0.25">
      <c r="A88270" s="2">
        <v>35978</v>
      </c>
      <c r="B88270" s="2">
        <v>35974</v>
      </c>
      <c r="C88270">
        <v>33</v>
      </c>
      <c r="D88270">
        <v>7051</v>
      </c>
      <c r="E88270">
        <v>16</v>
      </c>
      <c r="F88270">
        <v>4</v>
      </c>
    </row>
    <row r="88271" spans="1:6" x14ac:dyDescent="0.25">
      <c r="A88271" s="2">
        <v>35978</v>
      </c>
      <c r="B88271" s="2">
        <v>35977</v>
      </c>
      <c r="C88271">
        <v>34</v>
      </c>
      <c r="D88271">
        <v>728</v>
      </c>
      <c r="E88271">
        <v>8</v>
      </c>
      <c r="F88271">
        <v>4</v>
      </c>
    </row>
    <row r="88272" spans="1:6" x14ac:dyDescent="0.25">
      <c r="A88272" s="2">
        <v>35978</v>
      </c>
      <c r="B88272" s="2">
        <v>35971</v>
      </c>
      <c r="C88272">
        <v>35</v>
      </c>
      <c r="D88272">
        <v>286</v>
      </c>
      <c r="E88272">
        <v>4</v>
      </c>
      <c r="F88272">
        <v>2</v>
      </c>
    </row>
    <row r="88273" spans="1:6" x14ac:dyDescent="0.25">
      <c r="A88273" s="2">
        <v>35978</v>
      </c>
      <c r="B88273" s="2">
        <v>35975</v>
      </c>
      <c r="C88273">
        <v>36</v>
      </c>
      <c r="D88273">
        <v>6440</v>
      </c>
      <c r="E88273">
        <v>8</v>
      </c>
      <c r="F88273">
        <v>3</v>
      </c>
    </row>
    <row r="88274" spans="1:6" x14ac:dyDescent="0.25">
      <c r="A88274" s="2">
        <v>35978</v>
      </c>
      <c r="B88274" s="2">
        <v>35977</v>
      </c>
      <c r="C88274">
        <v>37</v>
      </c>
      <c r="D88274">
        <v>5665</v>
      </c>
      <c r="E88274">
        <v>8</v>
      </c>
      <c r="F88274">
        <v>2</v>
      </c>
    </row>
    <row r="88275" spans="1:6" x14ac:dyDescent="0.25">
      <c r="A88275" s="2">
        <v>35978</v>
      </c>
      <c r="B88275" s="2">
        <v>35977</v>
      </c>
      <c r="C88275">
        <v>40</v>
      </c>
      <c r="D88275">
        <v>7656</v>
      </c>
      <c r="E88275">
        <v>2</v>
      </c>
      <c r="F88275">
        <v>2</v>
      </c>
    </row>
    <row r="88276" spans="1:6" x14ac:dyDescent="0.25">
      <c r="A88276" s="2">
        <v>35978</v>
      </c>
      <c r="B88276" s="2">
        <v>35972</v>
      </c>
      <c r="C88276">
        <v>45</v>
      </c>
      <c r="D88276">
        <v>3661</v>
      </c>
      <c r="E88276">
        <v>8</v>
      </c>
      <c r="F88276">
        <v>2</v>
      </c>
    </row>
    <row r="88277" spans="1:6" x14ac:dyDescent="0.25">
      <c r="A88277" s="2">
        <v>35978</v>
      </c>
      <c r="B88277" s="2">
        <v>35972</v>
      </c>
      <c r="C88277">
        <v>47</v>
      </c>
      <c r="D88277">
        <v>4871</v>
      </c>
      <c r="E88277">
        <v>8</v>
      </c>
      <c r="F88277">
        <v>4</v>
      </c>
    </row>
    <row r="88278" spans="1:6" x14ac:dyDescent="0.25">
      <c r="A88278" s="2">
        <v>35978</v>
      </c>
      <c r="B88278" s="2">
        <v>35971</v>
      </c>
      <c r="C88278">
        <v>48</v>
      </c>
      <c r="D88278">
        <v>10008</v>
      </c>
      <c r="E88278">
        <v>8</v>
      </c>
      <c r="F88278">
        <v>3</v>
      </c>
    </row>
    <row r="88279" spans="1:6" x14ac:dyDescent="0.25">
      <c r="A88279" s="2">
        <v>35978</v>
      </c>
      <c r="B88279" s="2">
        <v>35975</v>
      </c>
      <c r="C88279">
        <v>50</v>
      </c>
      <c r="D88279">
        <v>8405</v>
      </c>
      <c r="E88279">
        <v>4</v>
      </c>
      <c r="F88279">
        <v>3</v>
      </c>
    </row>
    <row r="88280" spans="1:6" x14ac:dyDescent="0.25">
      <c r="A88280" s="2">
        <v>35978</v>
      </c>
      <c r="B88280" s="2">
        <v>35975</v>
      </c>
      <c r="C88280">
        <v>50</v>
      </c>
      <c r="D88280">
        <v>4068</v>
      </c>
      <c r="E88280">
        <v>8</v>
      </c>
      <c r="F88280">
        <v>2</v>
      </c>
    </row>
    <row r="88281" spans="1:6" x14ac:dyDescent="0.25">
      <c r="A88281" s="2">
        <v>35978</v>
      </c>
      <c r="B88281" s="2">
        <v>35973</v>
      </c>
      <c r="C88281">
        <v>52</v>
      </c>
      <c r="D88281">
        <v>1930</v>
      </c>
      <c r="E88281">
        <v>8</v>
      </c>
      <c r="F88281">
        <v>3</v>
      </c>
    </row>
    <row r="88282" spans="1:6" x14ac:dyDescent="0.25">
      <c r="A88282" s="2">
        <v>35978</v>
      </c>
      <c r="B88282" s="2">
        <v>35976</v>
      </c>
      <c r="C88282">
        <v>54</v>
      </c>
      <c r="D88282">
        <v>3186</v>
      </c>
      <c r="E88282">
        <v>4</v>
      </c>
      <c r="F88282">
        <v>2</v>
      </c>
    </row>
    <row r="88283" spans="1:6" x14ac:dyDescent="0.25">
      <c r="A88283" s="2">
        <v>35978</v>
      </c>
      <c r="B88283" s="2">
        <v>35972</v>
      </c>
      <c r="C88283">
        <v>55</v>
      </c>
      <c r="D88283">
        <v>9263</v>
      </c>
      <c r="E88283">
        <v>16</v>
      </c>
      <c r="F88283">
        <v>4</v>
      </c>
    </row>
    <row r="88284" spans="1:6" x14ac:dyDescent="0.25">
      <c r="A88284" s="2">
        <v>35978</v>
      </c>
      <c r="B88284" s="2">
        <v>35972</v>
      </c>
      <c r="C88284">
        <v>61</v>
      </c>
      <c r="D88284">
        <v>9143</v>
      </c>
      <c r="E88284">
        <v>8</v>
      </c>
      <c r="F88284">
        <v>4</v>
      </c>
    </row>
    <row r="88285" spans="1:6" x14ac:dyDescent="0.25">
      <c r="A88285" s="2">
        <v>35978</v>
      </c>
      <c r="B88285" s="2">
        <v>35972</v>
      </c>
      <c r="C88285">
        <v>61</v>
      </c>
      <c r="D88285">
        <v>7711</v>
      </c>
      <c r="E88285">
        <v>8</v>
      </c>
      <c r="F88285">
        <v>4</v>
      </c>
    </row>
    <row r="88286" spans="1:6" x14ac:dyDescent="0.25">
      <c r="A88286" s="2">
        <v>35978</v>
      </c>
      <c r="B88286" s="2">
        <v>35977</v>
      </c>
      <c r="C88286">
        <v>66</v>
      </c>
      <c r="D88286">
        <v>9318</v>
      </c>
      <c r="E88286">
        <v>16</v>
      </c>
      <c r="F88286">
        <v>4</v>
      </c>
    </row>
    <row r="88287" spans="1:6" x14ac:dyDescent="0.25">
      <c r="A88287" s="2">
        <v>35978</v>
      </c>
      <c r="B88287" s="2">
        <v>35977</v>
      </c>
      <c r="C88287">
        <v>67</v>
      </c>
      <c r="D88287">
        <v>8447</v>
      </c>
      <c r="E88287">
        <v>2</v>
      </c>
      <c r="F88287">
        <v>2</v>
      </c>
    </row>
    <row r="88288" spans="1:6" x14ac:dyDescent="0.25">
      <c r="A88288" s="2">
        <v>35978</v>
      </c>
      <c r="B88288" s="2">
        <v>35972</v>
      </c>
      <c r="C88288">
        <v>70</v>
      </c>
      <c r="D88288">
        <v>5665</v>
      </c>
      <c r="E88288">
        <v>8</v>
      </c>
      <c r="F88288">
        <v>3</v>
      </c>
    </row>
    <row r="88289" spans="1:6" x14ac:dyDescent="0.25">
      <c r="A88289" s="2">
        <v>35978</v>
      </c>
      <c r="B88289" s="2">
        <v>35975</v>
      </c>
      <c r="C88289">
        <v>71</v>
      </c>
      <c r="D88289">
        <v>8447</v>
      </c>
      <c r="E88289">
        <v>2</v>
      </c>
      <c r="F88289">
        <v>1</v>
      </c>
    </row>
    <row r="88290" spans="1:6" x14ac:dyDescent="0.25">
      <c r="A88290" s="2">
        <v>35978</v>
      </c>
      <c r="B88290" s="2">
        <v>35975</v>
      </c>
      <c r="C88290">
        <v>82</v>
      </c>
      <c r="D88290">
        <v>965</v>
      </c>
      <c r="E88290">
        <v>4</v>
      </c>
      <c r="F88290">
        <v>2</v>
      </c>
    </row>
    <row r="88291" spans="1:6" x14ac:dyDescent="0.25">
      <c r="A88291" s="2">
        <v>35978</v>
      </c>
      <c r="B88291" s="2">
        <v>35977</v>
      </c>
      <c r="C88291">
        <v>83</v>
      </c>
      <c r="D88291">
        <v>1125</v>
      </c>
      <c r="E88291">
        <v>4</v>
      </c>
      <c r="F88291">
        <v>3</v>
      </c>
    </row>
    <row r="88292" spans="1:6" x14ac:dyDescent="0.25">
      <c r="A88292" s="2">
        <v>35978</v>
      </c>
      <c r="B88292" s="2">
        <v>35973</v>
      </c>
      <c r="C88292">
        <v>85</v>
      </c>
      <c r="D88292">
        <v>497</v>
      </c>
      <c r="E88292">
        <v>4</v>
      </c>
      <c r="F88292">
        <v>4</v>
      </c>
    </row>
    <row r="88293" spans="1:6" x14ac:dyDescent="0.25">
      <c r="A88293" s="2">
        <v>35978</v>
      </c>
      <c r="B88293" s="2">
        <v>35973</v>
      </c>
      <c r="C88293">
        <v>85</v>
      </c>
      <c r="D88293">
        <v>430</v>
      </c>
      <c r="E88293">
        <v>16</v>
      </c>
      <c r="F88293">
        <v>4</v>
      </c>
    </row>
    <row r="88294" spans="1:6" x14ac:dyDescent="0.25">
      <c r="A88294" s="2">
        <v>35978</v>
      </c>
      <c r="B88294" s="2">
        <v>35975</v>
      </c>
      <c r="C88294">
        <v>88</v>
      </c>
      <c r="D88294">
        <v>8427</v>
      </c>
      <c r="E88294">
        <v>16</v>
      </c>
      <c r="F88294">
        <v>4</v>
      </c>
    </row>
    <row r="88295" spans="1:6" x14ac:dyDescent="0.25">
      <c r="A88295" s="2">
        <v>35978</v>
      </c>
      <c r="B88295" s="2">
        <v>35973</v>
      </c>
      <c r="C88295">
        <v>93</v>
      </c>
      <c r="D88295">
        <v>498</v>
      </c>
      <c r="E88295">
        <v>8</v>
      </c>
      <c r="F88295">
        <v>4</v>
      </c>
    </row>
    <row r="88296" spans="1:6" x14ac:dyDescent="0.25">
      <c r="A88296" s="2">
        <v>35978</v>
      </c>
      <c r="B88296" s="2">
        <v>35973</v>
      </c>
      <c r="C88296">
        <v>93</v>
      </c>
      <c r="D88296">
        <v>7969</v>
      </c>
      <c r="E88296">
        <v>4</v>
      </c>
      <c r="F88296">
        <v>3</v>
      </c>
    </row>
    <row r="88297" spans="1:6" x14ac:dyDescent="0.25">
      <c r="A88297" s="2">
        <v>35978</v>
      </c>
      <c r="B88297" s="2">
        <v>35973</v>
      </c>
      <c r="C88297">
        <v>94</v>
      </c>
      <c r="D88297">
        <v>1125</v>
      </c>
      <c r="E88297">
        <v>4</v>
      </c>
      <c r="F88297">
        <v>3</v>
      </c>
    </row>
    <row r="88298" spans="1:6" x14ac:dyDescent="0.25">
      <c r="A88298" s="2">
        <v>35978</v>
      </c>
      <c r="B88298" s="2">
        <v>35975</v>
      </c>
      <c r="C88298">
        <v>98</v>
      </c>
      <c r="D88298">
        <v>1930</v>
      </c>
      <c r="E88298">
        <v>8</v>
      </c>
      <c r="F88298">
        <v>4</v>
      </c>
    </row>
    <row r="88299" spans="1:6" x14ac:dyDescent="0.25">
      <c r="A88299" s="2">
        <v>35978</v>
      </c>
      <c r="B88299" s="2">
        <v>35977</v>
      </c>
      <c r="C88299">
        <v>105</v>
      </c>
      <c r="D88299">
        <v>9790</v>
      </c>
      <c r="E88299">
        <v>8</v>
      </c>
      <c r="F88299">
        <v>4</v>
      </c>
    </row>
    <row r="88300" spans="1:6" x14ac:dyDescent="0.25">
      <c r="A88300" s="2">
        <v>35978</v>
      </c>
      <c r="B88300" s="2">
        <v>35977</v>
      </c>
      <c r="C88300">
        <v>107</v>
      </c>
      <c r="D88300">
        <v>1119</v>
      </c>
      <c r="E88300">
        <v>8</v>
      </c>
      <c r="F88300">
        <v>3</v>
      </c>
    </row>
    <row r="88301" spans="1:6" x14ac:dyDescent="0.25">
      <c r="A88301" s="2">
        <v>35978</v>
      </c>
      <c r="B88301" s="2">
        <v>35976</v>
      </c>
      <c r="C88301">
        <v>108</v>
      </c>
      <c r="D88301">
        <v>9318</v>
      </c>
      <c r="E88301">
        <v>16</v>
      </c>
      <c r="F88301">
        <v>3</v>
      </c>
    </row>
    <row r="88302" spans="1:6" x14ac:dyDescent="0.25">
      <c r="A88302" s="2">
        <v>35978</v>
      </c>
      <c r="B88302" s="2">
        <v>35975</v>
      </c>
      <c r="C88302">
        <v>110</v>
      </c>
      <c r="D88302">
        <v>7051</v>
      </c>
      <c r="E88302">
        <v>16</v>
      </c>
      <c r="F88302">
        <v>3</v>
      </c>
    </row>
    <row r="88303" spans="1:6" x14ac:dyDescent="0.25">
      <c r="A88303" s="2">
        <v>35978</v>
      </c>
      <c r="B88303" s="2">
        <v>35971</v>
      </c>
      <c r="C88303">
        <v>113</v>
      </c>
      <c r="D88303">
        <v>4285</v>
      </c>
      <c r="E88303">
        <v>8</v>
      </c>
      <c r="F88303">
        <v>3</v>
      </c>
    </row>
    <row r="88304" spans="1:6" x14ac:dyDescent="0.25">
      <c r="A88304" s="2">
        <v>35978</v>
      </c>
      <c r="B88304" s="2">
        <v>35973</v>
      </c>
      <c r="C88304">
        <v>116</v>
      </c>
      <c r="D88304">
        <v>4285</v>
      </c>
      <c r="E88304">
        <v>8</v>
      </c>
      <c r="F88304">
        <v>3</v>
      </c>
    </row>
    <row r="88305" spans="1:6" x14ac:dyDescent="0.25">
      <c r="A88305" s="2">
        <v>35978</v>
      </c>
      <c r="B88305" s="2">
        <v>35974</v>
      </c>
      <c r="C88305">
        <v>121</v>
      </c>
      <c r="D88305">
        <v>8670</v>
      </c>
      <c r="E88305">
        <v>8</v>
      </c>
      <c r="F88305">
        <v>3</v>
      </c>
    </row>
    <row r="88306" spans="1:6" x14ac:dyDescent="0.25">
      <c r="A88306" s="2">
        <v>35978</v>
      </c>
      <c r="B88306" s="2">
        <v>35975</v>
      </c>
      <c r="C88306">
        <v>123</v>
      </c>
      <c r="D88306">
        <v>2446</v>
      </c>
      <c r="E88306">
        <v>4</v>
      </c>
      <c r="F88306">
        <v>4</v>
      </c>
    </row>
    <row r="88307" spans="1:6" x14ac:dyDescent="0.25">
      <c r="A88307" s="2">
        <v>35978</v>
      </c>
      <c r="B88307" s="2">
        <v>35972</v>
      </c>
      <c r="C88307">
        <v>125</v>
      </c>
      <c r="D88307">
        <v>8615</v>
      </c>
      <c r="E88307">
        <v>8</v>
      </c>
      <c r="F88307">
        <v>2</v>
      </c>
    </row>
    <row r="88308" spans="1:6" x14ac:dyDescent="0.25">
      <c r="A88308" s="2">
        <v>35978</v>
      </c>
      <c r="B88308" s="2">
        <v>35972</v>
      </c>
      <c r="C88308">
        <v>132</v>
      </c>
      <c r="D88308">
        <v>7128</v>
      </c>
      <c r="E88308">
        <v>4</v>
      </c>
      <c r="F88308">
        <v>3</v>
      </c>
    </row>
    <row r="88309" spans="1:6" x14ac:dyDescent="0.25">
      <c r="A88309" s="2">
        <v>35978</v>
      </c>
      <c r="B88309" s="2">
        <v>35972</v>
      </c>
      <c r="C88309">
        <v>132</v>
      </c>
      <c r="D88309">
        <v>7961</v>
      </c>
      <c r="E88309">
        <v>2</v>
      </c>
      <c r="F88309">
        <v>2</v>
      </c>
    </row>
    <row r="88310" spans="1:6" x14ac:dyDescent="0.25">
      <c r="A88310" s="2">
        <v>35978</v>
      </c>
      <c r="B88310" s="2">
        <v>35973</v>
      </c>
      <c r="C88310">
        <v>136</v>
      </c>
      <c r="D88310">
        <v>3714</v>
      </c>
      <c r="E88310">
        <v>4</v>
      </c>
      <c r="F88310">
        <v>3</v>
      </c>
    </row>
    <row r="88311" spans="1:6" x14ac:dyDescent="0.25">
      <c r="A88311" s="2">
        <v>35978</v>
      </c>
      <c r="B88311" s="2">
        <v>35973</v>
      </c>
      <c r="C88311">
        <v>138</v>
      </c>
      <c r="D88311">
        <v>2099</v>
      </c>
      <c r="E88311">
        <v>8</v>
      </c>
      <c r="F88311">
        <v>3</v>
      </c>
    </row>
    <row r="88312" spans="1:6" x14ac:dyDescent="0.25">
      <c r="A88312" s="2">
        <v>35978</v>
      </c>
      <c r="B88312" s="2">
        <v>35976</v>
      </c>
      <c r="C88312">
        <v>150</v>
      </c>
      <c r="D88312">
        <v>1125</v>
      </c>
      <c r="E88312">
        <v>4</v>
      </c>
      <c r="F88312">
        <v>3</v>
      </c>
    </row>
    <row r="88313" spans="1:6" x14ac:dyDescent="0.25">
      <c r="A88313" s="2">
        <v>35978</v>
      </c>
      <c r="B88313" s="2">
        <v>35971</v>
      </c>
      <c r="C88313">
        <v>151</v>
      </c>
      <c r="D88313">
        <v>5512</v>
      </c>
      <c r="E88313">
        <v>8</v>
      </c>
      <c r="F88313">
        <v>3</v>
      </c>
    </row>
    <row r="88314" spans="1:6" x14ac:dyDescent="0.25">
      <c r="A88314" s="2">
        <v>35978</v>
      </c>
      <c r="B88314" s="2">
        <v>35976</v>
      </c>
      <c r="C88314">
        <v>152</v>
      </c>
      <c r="D88314">
        <v>1726</v>
      </c>
      <c r="E88314">
        <v>4</v>
      </c>
      <c r="F88314">
        <v>4</v>
      </c>
    </row>
    <row r="88315" spans="1:6" x14ac:dyDescent="0.25">
      <c r="A88315" s="2">
        <v>35978</v>
      </c>
      <c r="B88315" s="2">
        <v>35977</v>
      </c>
      <c r="C88315">
        <v>155</v>
      </c>
      <c r="D88315">
        <v>5559</v>
      </c>
      <c r="E88315">
        <v>8</v>
      </c>
      <c r="F88315">
        <v>3</v>
      </c>
    </row>
    <row r="88316" spans="1:6" x14ac:dyDescent="0.25">
      <c r="A88316" s="2">
        <v>35978</v>
      </c>
      <c r="B88316" s="2">
        <v>35974</v>
      </c>
      <c r="C88316">
        <v>159</v>
      </c>
      <c r="D88316">
        <v>6394</v>
      </c>
      <c r="E88316">
        <v>8</v>
      </c>
      <c r="F88316">
        <v>3</v>
      </c>
    </row>
    <row r="88317" spans="1:6" x14ac:dyDescent="0.25">
      <c r="A88317" s="2">
        <v>35978</v>
      </c>
      <c r="B88317" s="2">
        <v>35971</v>
      </c>
      <c r="C88317">
        <v>162</v>
      </c>
      <c r="D88317">
        <v>9318</v>
      </c>
      <c r="E88317">
        <v>16</v>
      </c>
      <c r="F88317">
        <v>3</v>
      </c>
    </row>
    <row r="88318" spans="1:6" x14ac:dyDescent="0.25">
      <c r="A88318" s="2">
        <v>35978</v>
      </c>
      <c r="B88318" s="2">
        <v>35972</v>
      </c>
      <c r="C88318">
        <v>164</v>
      </c>
      <c r="D88318">
        <v>10008</v>
      </c>
      <c r="E88318">
        <v>8</v>
      </c>
      <c r="F88318">
        <v>3</v>
      </c>
    </row>
    <row r="88319" spans="1:6" x14ac:dyDescent="0.25">
      <c r="A88319" s="2">
        <v>35978</v>
      </c>
      <c r="B88319" s="2">
        <v>35972</v>
      </c>
      <c r="C88319">
        <v>164</v>
      </c>
      <c r="D88319">
        <v>8275</v>
      </c>
      <c r="E88319">
        <v>16</v>
      </c>
      <c r="F88319">
        <v>2</v>
      </c>
    </row>
    <row r="88320" spans="1:6" x14ac:dyDescent="0.25">
      <c r="A88320" s="2">
        <v>35978</v>
      </c>
      <c r="B88320" s="2">
        <v>35972</v>
      </c>
      <c r="C88320">
        <v>165</v>
      </c>
      <c r="D88320">
        <v>9143</v>
      </c>
      <c r="E88320">
        <v>8</v>
      </c>
      <c r="F88320">
        <v>2</v>
      </c>
    </row>
    <row r="88321" spans="1:6" x14ac:dyDescent="0.25">
      <c r="A88321" s="2">
        <v>35978</v>
      </c>
      <c r="B88321" s="2">
        <v>35974</v>
      </c>
      <c r="C88321">
        <v>172</v>
      </c>
      <c r="D88321">
        <v>2099</v>
      </c>
      <c r="E88321">
        <v>8</v>
      </c>
      <c r="F88321">
        <v>2</v>
      </c>
    </row>
    <row r="88322" spans="1:6" x14ac:dyDescent="0.25">
      <c r="A88322" s="2">
        <v>35978</v>
      </c>
      <c r="B88322" s="2">
        <v>35977</v>
      </c>
      <c r="C88322">
        <v>177</v>
      </c>
      <c r="D88322">
        <v>4925</v>
      </c>
      <c r="E88322">
        <v>16</v>
      </c>
      <c r="F88322">
        <v>3</v>
      </c>
    </row>
    <row r="88323" spans="1:6" x14ac:dyDescent="0.25">
      <c r="A88323" s="2">
        <v>35978</v>
      </c>
      <c r="B88323" s="2">
        <v>35976</v>
      </c>
      <c r="C88323">
        <v>181</v>
      </c>
      <c r="D88323">
        <v>5712</v>
      </c>
      <c r="E88323">
        <v>4</v>
      </c>
      <c r="F88323">
        <v>3</v>
      </c>
    </row>
    <row r="88324" spans="1:6" x14ac:dyDescent="0.25">
      <c r="A88324" s="2">
        <v>35978</v>
      </c>
      <c r="B88324" s="2">
        <v>35976</v>
      </c>
      <c r="C88324">
        <v>183</v>
      </c>
      <c r="D88324">
        <v>498</v>
      </c>
      <c r="E88324">
        <v>8</v>
      </c>
      <c r="F88324">
        <v>3</v>
      </c>
    </row>
    <row r="88325" spans="1:6" x14ac:dyDescent="0.25">
      <c r="A88325" s="2">
        <v>35978</v>
      </c>
      <c r="B88325" s="2">
        <v>35974</v>
      </c>
      <c r="C88325">
        <v>188</v>
      </c>
      <c r="D88325">
        <v>3661</v>
      </c>
      <c r="E88325">
        <v>8</v>
      </c>
      <c r="F88325">
        <v>3</v>
      </c>
    </row>
    <row r="88326" spans="1:6" x14ac:dyDescent="0.25">
      <c r="A88326" s="2">
        <v>35978</v>
      </c>
      <c r="B88326" s="2">
        <v>35971</v>
      </c>
      <c r="C88326">
        <v>195</v>
      </c>
      <c r="D88326">
        <v>3661</v>
      </c>
      <c r="E88326">
        <v>8</v>
      </c>
      <c r="F88326">
        <v>2</v>
      </c>
    </row>
    <row r="88327" spans="1:6" x14ac:dyDescent="0.25">
      <c r="A88327" s="2">
        <v>35978</v>
      </c>
      <c r="B88327" s="2">
        <v>35977</v>
      </c>
      <c r="C88327">
        <v>197</v>
      </c>
      <c r="D88327">
        <v>1930</v>
      </c>
      <c r="E88327">
        <v>8</v>
      </c>
      <c r="F88327">
        <v>3</v>
      </c>
    </row>
    <row r="88328" spans="1:6" x14ac:dyDescent="0.25">
      <c r="A88328" s="2">
        <v>35978</v>
      </c>
      <c r="B88328" s="2">
        <v>35977</v>
      </c>
      <c r="C88328">
        <v>197</v>
      </c>
      <c r="D88328">
        <v>1491</v>
      </c>
      <c r="E88328">
        <v>16</v>
      </c>
      <c r="F88328">
        <v>3</v>
      </c>
    </row>
    <row r="88329" spans="1:6" x14ac:dyDescent="0.25">
      <c r="A88329" s="2">
        <v>35978</v>
      </c>
      <c r="B88329" s="2">
        <v>35976</v>
      </c>
      <c r="C88329">
        <v>198</v>
      </c>
      <c r="D88329">
        <v>9318</v>
      </c>
      <c r="E88329">
        <v>16</v>
      </c>
      <c r="F88329">
        <v>4</v>
      </c>
    </row>
    <row r="88330" spans="1:6" x14ac:dyDescent="0.25">
      <c r="A88330" s="2">
        <v>35978</v>
      </c>
      <c r="B88330" s="2">
        <v>35973</v>
      </c>
      <c r="C88330">
        <v>213</v>
      </c>
      <c r="D88330">
        <v>2446</v>
      </c>
      <c r="E88330">
        <v>4</v>
      </c>
      <c r="F88330">
        <v>3</v>
      </c>
    </row>
    <row r="88331" spans="1:6" x14ac:dyDescent="0.25">
      <c r="A88331" s="2">
        <v>35978</v>
      </c>
      <c r="B88331" s="2">
        <v>35971</v>
      </c>
      <c r="C88331">
        <v>216</v>
      </c>
      <c r="D88331">
        <v>9790</v>
      </c>
      <c r="E88331">
        <v>8</v>
      </c>
      <c r="F88331">
        <v>5</v>
      </c>
    </row>
    <row r="88332" spans="1:6" x14ac:dyDescent="0.25">
      <c r="A88332" s="2">
        <v>35978</v>
      </c>
      <c r="B88332" s="2">
        <v>35971</v>
      </c>
      <c r="C88332">
        <v>216</v>
      </c>
      <c r="D88332">
        <v>8732</v>
      </c>
      <c r="E88332">
        <v>2</v>
      </c>
      <c r="F88332">
        <v>2</v>
      </c>
    </row>
    <row r="88333" spans="1:6" x14ac:dyDescent="0.25">
      <c r="A88333" s="2">
        <v>35978</v>
      </c>
      <c r="B88333" s="2">
        <v>35972</v>
      </c>
      <c r="C88333">
        <v>221</v>
      </c>
      <c r="D88333">
        <v>7128</v>
      </c>
      <c r="E88333">
        <v>4</v>
      </c>
      <c r="F88333">
        <v>2</v>
      </c>
    </row>
    <row r="88334" spans="1:6" x14ac:dyDescent="0.25">
      <c r="A88334" s="2">
        <v>35978</v>
      </c>
      <c r="B88334" s="2">
        <v>35974</v>
      </c>
      <c r="C88334">
        <v>222</v>
      </c>
      <c r="D88334">
        <v>5559</v>
      </c>
      <c r="E88334">
        <v>8</v>
      </c>
      <c r="F88334">
        <v>3</v>
      </c>
    </row>
    <row r="88335" spans="1:6" x14ac:dyDescent="0.25">
      <c r="A88335" s="2">
        <v>35978</v>
      </c>
      <c r="B88335" s="2">
        <v>35974</v>
      </c>
      <c r="C88335">
        <v>222</v>
      </c>
      <c r="D88335">
        <v>3661</v>
      </c>
      <c r="E88335">
        <v>8</v>
      </c>
      <c r="F88335">
        <v>3</v>
      </c>
    </row>
    <row r="88336" spans="1:6" x14ac:dyDescent="0.25">
      <c r="A88336" s="2">
        <v>35978</v>
      </c>
      <c r="B88336" s="2">
        <v>35974</v>
      </c>
      <c r="C88336">
        <v>223</v>
      </c>
      <c r="D88336">
        <v>7356</v>
      </c>
      <c r="E88336">
        <v>8</v>
      </c>
      <c r="F88336">
        <v>3</v>
      </c>
    </row>
    <row r="88337" spans="1:6" x14ac:dyDescent="0.25">
      <c r="A88337" s="2">
        <v>35978</v>
      </c>
      <c r="B88337" s="2">
        <v>35974</v>
      </c>
      <c r="C88337">
        <v>223</v>
      </c>
      <c r="D88337">
        <v>7656</v>
      </c>
      <c r="E88337">
        <v>2</v>
      </c>
      <c r="F88337">
        <v>1</v>
      </c>
    </row>
    <row r="88338" spans="1:6" x14ac:dyDescent="0.25">
      <c r="A88338" s="2">
        <v>35978</v>
      </c>
      <c r="B88338" s="2">
        <v>35975</v>
      </c>
      <c r="C88338">
        <v>225</v>
      </c>
      <c r="D88338">
        <v>5512</v>
      </c>
      <c r="E88338">
        <v>8</v>
      </c>
      <c r="F88338">
        <v>4</v>
      </c>
    </row>
    <row r="88339" spans="1:6" x14ac:dyDescent="0.25">
      <c r="A88339" s="2">
        <v>35978</v>
      </c>
      <c r="B88339" s="2">
        <v>35975</v>
      </c>
      <c r="C88339">
        <v>225</v>
      </c>
      <c r="D88339">
        <v>8345</v>
      </c>
      <c r="E88339">
        <v>8</v>
      </c>
      <c r="F88339">
        <v>4</v>
      </c>
    </row>
    <row r="88340" spans="1:6" x14ac:dyDescent="0.25">
      <c r="A88340" s="2">
        <v>35978</v>
      </c>
      <c r="B88340" s="2">
        <v>35975</v>
      </c>
      <c r="C88340">
        <v>225</v>
      </c>
      <c r="D88340">
        <v>9684</v>
      </c>
      <c r="E88340">
        <v>2</v>
      </c>
      <c r="F88340">
        <v>3</v>
      </c>
    </row>
    <row r="88341" spans="1:6" x14ac:dyDescent="0.25">
      <c r="A88341" s="2">
        <v>35978</v>
      </c>
      <c r="B88341" s="2">
        <v>35976</v>
      </c>
      <c r="C88341">
        <v>230</v>
      </c>
      <c r="D88341">
        <v>4676</v>
      </c>
      <c r="E88341">
        <v>16</v>
      </c>
      <c r="F88341">
        <v>2</v>
      </c>
    </row>
    <row r="88342" spans="1:6" x14ac:dyDescent="0.25">
      <c r="A88342" s="2">
        <v>35978</v>
      </c>
      <c r="B88342" s="2">
        <v>35973</v>
      </c>
      <c r="C88342">
        <v>233</v>
      </c>
      <c r="D88342">
        <v>7448</v>
      </c>
      <c r="E88342">
        <v>8</v>
      </c>
      <c r="F88342">
        <v>2</v>
      </c>
    </row>
    <row r="88343" spans="1:6" x14ac:dyDescent="0.25">
      <c r="A88343" s="2">
        <v>35978</v>
      </c>
      <c r="B88343" s="2">
        <v>35972</v>
      </c>
      <c r="C88343">
        <v>234</v>
      </c>
      <c r="D88343">
        <v>8427</v>
      </c>
      <c r="E88343">
        <v>16</v>
      </c>
      <c r="F88343">
        <v>3</v>
      </c>
    </row>
    <row r="88344" spans="1:6" x14ac:dyDescent="0.25">
      <c r="A88344" s="2">
        <v>35978</v>
      </c>
      <c r="B88344" s="2">
        <v>35972</v>
      </c>
      <c r="C88344">
        <v>234</v>
      </c>
      <c r="D88344">
        <v>10271</v>
      </c>
      <c r="E88344">
        <v>8</v>
      </c>
      <c r="F88344">
        <v>3</v>
      </c>
    </row>
    <row r="88345" spans="1:6" x14ac:dyDescent="0.25">
      <c r="A88345" s="2">
        <v>35978</v>
      </c>
      <c r="B88345" s="2">
        <v>35976</v>
      </c>
      <c r="C88345">
        <v>238</v>
      </c>
      <c r="D88345">
        <v>5712</v>
      </c>
      <c r="E88345">
        <v>4</v>
      </c>
      <c r="F88345">
        <v>3</v>
      </c>
    </row>
    <row r="88346" spans="1:6" x14ac:dyDescent="0.25">
      <c r="A88346" s="2">
        <v>35978</v>
      </c>
      <c r="B88346" s="2">
        <v>35976</v>
      </c>
      <c r="C88346">
        <v>238</v>
      </c>
      <c r="D88346">
        <v>3661</v>
      </c>
      <c r="E88346">
        <v>8</v>
      </c>
      <c r="F88346">
        <v>3</v>
      </c>
    </row>
    <row r="88347" spans="1:6" x14ac:dyDescent="0.25">
      <c r="A88347" s="2">
        <v>35978</v>
      </c>
      <c r="B88347" s="2">
        <v>35976</v>
      </c>
      <c r="C88347">
        <v>245</v>
      </c>
      <c r="D88347">
        <v>6113</v>
      </c>
      <c r="E88347">
        <v>16</v>
      </c>
      <c r="F88347">
        <v>3</v>
      </c>
    </row>
    <row r="88348" spans="1:6" x14ac:dyDescent="0.25">
      <c r="A88348" s="2">
        <v>35978</v>
      </c>
      <c r="B88348" s="2">
        <v>35974</v>
      </c>
      <c r="C88348">
        <v>248</v>
      </c>
      <c r="D88348">
        <v>9684</v>
      </c>
      <c r="E88348">
        <v>2</v>
      </c>
      <c r="F88348">
        <v>3</v>
      </c>
    </row>
    <row r="88349" spans="1:6" x14ac:dyDescent="0.25">
      <c r="A88349" s="2">
        <v>35978</v>
      </c>
      <c r="B88349" s="2">
        <v>35973</v>
      </c>
      <c r="C88349">
        <v>249</v>
      </c>
      <c r="D88349">
        <v>10048</v>
      </c>
      <c r="E88349">
        <v>4</v>
      </c>
      <c r="F88349">
        <v>3</v>
      </c>
    </row>
    <row r="88350" spans="1:6" x14ac:dyDescent="0.25">
      <c r="A88350" s="2">
        <v>35978</v>
      </c>
      <c r="B88350" s="2">
        <v>35975</v>
      </c>
      <c r="C88350">
        <v>256</v>
      </c>
      <c r="D88350">
        <v>498</v>
      </c>
      <c r="E88350">
        <v>8</v>
      </c>
      <c r="F88350">
        <v>3</v>
      </c>
    </row>
    <row r="88351" spans="1:6" x14ac:dyDescent="0.25">
      <c r="A88351" s="2">
        <v>35978</v>
      </c>
      <c r="B88351" s="2">
        <v>35973</v>
      </c>
      <c r="C88351">
        <v>259</v>
      </c>
      <c r="D88351">
        <v>1930</v>
      </c>
      <c r="E88351">
        <v>8</v>
      </c>
      <c r="F88351">
        <v>3</v>
      </c>
    </row>
    <row r="88352" spans="1:6" x14ac:dyDescent="0.25">
      <c r="A88352" s="2">
        <v>35978</v>
      </c>
      <c r="B88352" s="2">
        <v>35975</v>
      </c>
      <c r="C88352">
        <v>268</v>
      </c>
      <c r="D88352">
        <v>321</v>
      </c>
      <c r="E88352">
        <v>8</v>
      </c>
      <c r="F88352">
        <v>4</v>
      </c>
    </row>
    <row r="88353" spans="1:6" x14ac:dyDescent="0.25">
      <c r="A88353" s="2">
        <v>35978</v>
      </c>
      <c r="B88353" s="2">
        <v>35975</v>
      </c>
      <c r="C88353">
        <v>268</v>
      </c>
      <c r="D88353">
        <v>286</v>
      </c>
      <c r="E88353">
        <v>4</v>
      </c>
      <c r="F88353">
        <v>4</v>
      </c>
    </row>
    <row r="88354" spans="1:6" x14ac:dyDescent="0.25">
      <c r="A88354" s="2">
        <v>35978</v>
      </c>
      <c r="B88354" s="2">
        <v>35977</v>
      </c>
      <c r="C88354">
        <v>269</v>
      </c>
      <c r="D88354">
        <v>5512</v>
      </c>
      <c r="E88354">
        <v>8</v>
      </c>
      <c r="F88354">
        <v>4</v>
      </c>
    </row>
    <row r="88355" spans="1:6" x14ac:dyDescent="0.25">
      <c r="A88355" s="2">
        <v>35978</v>
      </c>
      <c r="B88355" s="2">
        <v>35977</v>
      </c>
      <c r="C88355">
        <v>269</v>
      </c>
      <c r="D88355">
        <v>7946</v>
      </c>
      <c r="E88355">
        <v>4</v>
      </c>
      <c r="F88355">
        <v>3</v>
      </c>
    </row>
    <row r="88356" spans="1:6" x14ac:dyDescent="0.25">
      <c r="A88356" s="2">
        <v>35978</v>
      </c>
      <c r="B88356" s="2">
        <v>35977</v>
      </c>
      <c r="C88356">
        <v>269</v>
      </c>
      <c r="D88356">
        <v>4094</v>
      </c>
      <c r="E88356">
        <v>16</v>
      </c>
      <c r="F88356">
        <v>3</v>
      </c>
    </row>
    <row r="88357" spans="1:6" x14ac:dyDescent="0.25">
      <c r="A88357" s="2">
        <v>35978</v>
      </c>
      <c r="B88357" s="2">
        <v>35977</v>
      </c>
      <c r="C88357">
        <v>269</v>
      </c>
      <c r="D88357">
        <v>4285</v>
      </c>
      <c r="E88357">
        <v>8</v>
      </c>
      <c r="F88357">
        <v>2</v>
      </c>
    </row>
    <row r="88358" spans="1:6" x14ac:dyDescent="0.25">
      <c r="A88358" s="2">
        <v>35978</v>
      </c>
      <c r="B88358" s="2">
        <v>35972</v>
      </c>
      <c r="C88358">
        <v>272</v>
      </c>
      <c r="D88358">
        <v>1567</v>
      </c>
      <c r="E88358">
        <v>16</v>
      </c>
      <c r="F88358">
        <v>4</v>
      </c>
    </row>
    <row r="88359" spans="1:6" x14ac:dyDescent="0.25">
      <c r="A88359" s="2">
        <v>35978</v>
      </c>
      <c r="B88359" s="2">
        <v>35972</v>
      </c>
      <c r="C88359">
        <v>272</v>
      </c>
      <c r="D88359">
        <v>4285</v>
      </c>
      <c r="E88359">
        <v>8</v>
      </c>
      <c r="F88359">
        <v>3</v>
      </c>
    </row>
    <row r="88360" spans="1:6" x14ac:dyDescent="0.25">
      <c r="A88360" s="2">
        <v>35978</v>
      </c>
      <c r="B88360" s="2">
        <v>35972</v>
      </c>
      <c r="C88360">
        <v>272</v>
      </c>
      <c r="D88360">
        <v>5642</v>
      </c>
      <c r="E88360">
        <v>8</v>
      </c>
      <c r="F88360">
        <v>2</v>
      </c>
    </row>
    <row r="88361" spans="1:6" x14ac:dyDescent="0.25">
      <c r="A88361" s="2">
        <v>35978</v>
      </c>
      <c r="B88361" s="2">
        <v>35975</v>
      </c>
      <c r="C88361">
        <v>277</v>
      </c>
      <c r="D88361">
        <v>7862</v>
      </c>
      <c r="E88361">
        <v>16</v>
      </c>
      <c r="F88361">
        <v>4</v>
      </c>
    </row>
    <row r="88362" spans="1:6" x14ac:dyDescent="0.25">
      <c r="A88362" s="2">
        <v>35978</v>
      </c>
      <c r="B88362" s="2">
        <v>35972</v>
      </c>
      <c r="C88362">
        <v>280</v>
      </c>
      <c r="D88362">
        <v>4871</v>
      </c>
      <c r="E88362">
        <v>8</v>
      </c>
      <c r="F88362">
        <v>3</v>
      </c>
    </row>
    <row r="88363" spans="1:6" x14ac:dyDescent="0.25">
      <c r="A88363" s="2">
        <v>35978</v>
      </c>
      <c r="B88363" s="2">
        <v>35972</v>
      </c>
      <c r="C88363">
        <v>282</v>
      </c>
      <c r="D88363">
        <v>8497</v>
      </c>
      <c r="E88363">
        <v>4</v>
      </c>
      <c r="F88363">
        <v>3</v>
      </c>
    </row>
    <row r="88364" spans="1:6" x14ac:dyDescent="0.25">
      <c r="A88364" s="2">
        <v>35978</v>
      </c>
      <c r="B88364" s="2">
        <v>35974</v>
      </c>
      <c r="C88364">
        <v>285</v>
      </c>
      <c r="D88364">
        <v>3025</v>
      </c>
      <c r="E88364">
        <v>4</v>
      </c>
      <c r="F88364">
        <v>3</v>
      </c>
    </row>
    <row r="88365" spans="1:6" x14ac:dyDescent="0.25">
      <c r="A88365" s="2">
        <v>35978</v>
      </c>
      <c r="B88365" s="2">
        <v>35973</v>
      </c>
      <c r="C88365">
        <v>286</v>
      </c>
      <c r="D88365">
        <v>1930</v>
      </c>
      <c r="E88365">
        <v>8</v>
      </c>
      <c r="F88365">
        <v>3</v>
      </c>
    </row>
    <row r="88366" spans="1:6" x14ac:dyDescent="0.25">
      <c r="A88366" s="2">
        <v>35978</v>
      </c>
      <c r="B88366" s="2">
        <v>35973</v>
      </c>
      <c r="C88366">
        <v>291</v>
      </c>
      <c r="D88366">
        <v>3826</v>
      </c>
      <c r="E88366">
        <v>16</v>
      </c>
      <c r="F88366">
        <v>3</v>
      </c>
    </row>
    <row r="88367" spans="1:6" x14ac:dyDescent="0.25">
      <c r="A88367" s="2">
        <v>35978</v>
      </c>
      <c r="B88367" s="2">
        <v>35974</v>
      </c>
      <c r="C88367">
        <v>292</v>
      </c>
      <c r="D88367">
        <v>4932</v>
      </c>
      <c r="E88367">
        <v>4</v>
      </c>
      <c r="F88367">
        <v>3</v>
      </c>
    </row>
    <row r="88368" spans="1:6" x14ac:dyDescent="0.25">
      <c r="A88368" s="2">
        <v>35978</v>
      </c>
      <c r="B88368" s="2">
        <v>35976</v>
      </c>
      <c r="C88368">
        <v>294</v>
      </c>
      <c r="D88368">
        <v>7711</v>
      </c>
      <c r="E88368">
        <v>8</v>
      </c>
      <c r="F88368">
        <v>3</v>
      </c>
    </row>
    <row r="88369" spans="1:6" x14ac:dyDescent="0.25">
      <c r="A88369" s="2">
        <v>35978</v>
      </c>
      <c r="B88369" s="2">
        <v>35973</v>
      </c>
      <c r="C88369">
        <v>299</v>
      </c>
      <c r="D88369">
        <v>9790</v>
      </c>
      <c r="E88369">
        <v>8</v>
      </c>
      <c r="F88369">
        <v>4</v>
      </c>
    </row>
    <row r="88370" spans="1:6" x14ac:dyDescent="0.25">
      <c r="A88370" s="2">
        <v>35978</v>
      </c>
      <c r="B88370" s="2">
        <v>35973</v>
      </c>
      <c r="C88370">
        <v>300</v>
      </c>
      <c r="D88370">
        <v>1125</v>
      </c>
      <c r="E88370">
        <v>4</v>
      </c>
      <c r="F88370">
        <v>3</v>
      </c>
    </row>
    <row r="88371" spans="1:6" x14ac:dyDescent="0.25">
      <c r="A88371" s="2">
        <v>35978</v>
      </c>
      <c r="B88371" s="2">
        <v>35975</v>
      </c>
      <c r="C88371">
        <v>302</v>
      </c>
      <c r="D88371">
        <v>9318</v>
      </c>
      <c r="E88371">
        <v>16</v>
      </c>
      <c r="F88371">
        <v>4</v>
      </c>
    </row>
    <row r="88372" spans="1:6" x14ac:dyDescent="0.25">
      <c r="A88372" s="2">
        <v>35978</v>
      </c>
      <c r="B88372" s="2">
        <v>35975</v>
      </c>
      <c r="C88372">
        <v>302</v>
      </c>
      <c r="D88372">
        <v>1726</v>
      </c>
      <c r="E88372">
        <v>4</v>
      </c>
      <c r="F88372">
        <v>3</v>
      </c>
    </row>
    <row r="88373" spans="1:6" x14ac:dyDescent="0.25">
      <c r="A88373" s="2">
        <v>35978</v>
      </c>
      <c r="B88373" s="2">
        <v>35972</v>
      </c>
      <c r="C88373">
        <v>304</v>
      </c>
      <c r="D88373">
        <v>5712</v>
      </c>
      <c r="E88373">
        <v>4</v>
      </c>
      <c r="F88373">
        <v>4</v>
      </c>
    </row>
    <row r="88374" spans="1:6" x14ac:dyDescent="0.25">
      <c r="A88374" s="2">
        <v>35978</v>
      </c>
      <c r="B88374" s="2">
        <v>35972</v>
      </c>
      <c r="C88374">
        <v>306</v>
      </c>
      <c r="D88374">
        <v>7448</v>
      </c>
      <c r="E88374">
        <v>8</v>
      </c>
      <c r="F88374">
        <v>4</v>
      </c>
    </row>
    <row r="88375" spans="1:6" x14ac:dyDescent="0.25">
      <c r="A88375" s="2">
        <v>35978</v>
      </c>
      <c r="B88375" s="2">
        <v>35973</v>
      </c>
      <c r="C88375">
        <v>307</v>
      </c>
      <c r="D88375">
        <v>1119</v>
      </c>
      <c r="E88375">
        <v>8</v>
      </c>
      <c r="F88375">
        <v>3</v>
      </c>
    </row>
    <row r="88376" spans="1:6" x14ac:dyDescent="0.25">
      <c r="A88376" s="2">
        <v>35978</v>
      </c>
      <c r="B88376" s="2">
        <v>35975</v>
      </c>
      <c r="C88376">
        <v>308</v>
      </c>
      <c r="D88376">
        <v>7812</v>
      </c>
      <c r="E88376">
        <v>8</v>
      </c>
      <c r="F88376">
        <v>3</v>
      </c>
    </row>
    <row r="88377" spans="1:6" x14ac:dyDescent="0.25">
      <c r="A88377" s="2">
        <v>35978</v>
      </c>
      <c r="B88377" s="2">
        <v>35977</v>
      </c>
      <c r="C88377">
        <v>310</v>
      </c>
      <c r="D88377">
        <v>7051</v>
      </c>
      <c r="E88377">
        <v>16</v>
      </c>
      <c r="F88377">
        <v>4</v>
      </c>
    </row>
    <row r="88378" spans="1:6" x14ac:dyDescent="0.25">
      <c r="A88378" s="2">
        <v>35978</v>
      </c>
      <c r="B88378" s="2">
        <v>35975</v>
      </c>
      <c r="C88378">
        <v>311</v>
      </c>
      <c r="D88378">
        <v>9318</v>
      </c>
      <c r="E88378">
        <v>16</v>
      </c>
      <c r="F88378">
        <v>3</v>
      </c>
    </row>
    <row r="88379" spans="1:6" x14ac:dyDescent="0.25">
      <c r="A88379" s="2">
        <v>35978</v>
      </c>
      <c r="B88379" s="2">
        <v>35975</v>
      </c>
      <c r="C88379">
        <v>313</v>
      </c>
      <c r="D88379">
        <v>4094</v>
      </c>
      <c r="E88379">
        <v>16</v>
      </c>
      <c r="F88379">
        <v>5</v>
      </c>
    </row>
    <row r="88380" spans="1:6" x14ac:dyDescent="0.25">
      <c r="A88380" s="2">
        <v>35978</v>
      </c>
      <c r="B88380" s="2">
        <v>35975</v>
      </c>
      <c r="C88380">
        <v>313</v>
      </c>
      <c r="D88380">
        <v>2350</v>
      </c>
      <c r="E88380">
        <v>2</v>
      </c>
      <c r="F88380">
        <v>2</v>
      </c>
    </row>
    <row r="88381" spans="1:6" x14ac:dyDescent="0.25">
      <c r="A88381" s="2">
        <v>35978</v>
      </c>
      <c r="B88381" s="2">
        <v>35975</v>
      </c>
      <c r="C88381">
        <v>321</v>
      </c>
      <c r="D88381">
        <v>4174</v>
      </c>
      <c r="E88381">
        <v>4</v>
      </c>
      <c r="F88381">
        <v>4</v>
      </c>
    </row>
    <row r="88382" spans="1:6" x14ac:dyDescent="0.25">
      <c r="A88382" s="2">
        <v>35978</v>
      </c>
      <c r="B88382" s="2">
        <v>35973</v>
      </c>
      <c r="C88382">
        <v>322</v>
      </c>
      <c r="D88382">
        <v>3753</v>
      </c>
      <c r="E88382">
        <v>8</v>
      </c>
      <c r="F88382">
        <v>5</v>
      </c>
    </row>
    <row r="88383" spans="1:6" x14ac:dyDescent="0.25">
      <c r="A88383" s="2">
        <v>35978</v>
      </c>
      <c r="B88383" s="2">
        <v>35973</v>
      </c>
      <c r="C88383">
        <v>325</v>
      </c>
      <c r="D88383">
        <v>321</v>
      </c>
      <c r="E88383">
        <v>8</v>
      </c>
      <c r="F88383">
        <v>4</v>
      </c>
    </row>
    <row r="88384" spans="1:6" x14ac:dyDescent="0.25">
      <c r="A88384" s="2">
        <v>35978</v>
      </c>
      <c r="B88384" s="2">
        <v>35976</v>
      </c>
      <c r="C88384">
        <v>328</v>
      </c>
      <c r="D88384">
        <v>4355</v>
      </c>
      <c r="E88384">
        <v>4</v>
      </c>
      <c r="F88384">
        <v>4</v>
      </c>
    </row>
    <row r="88385" spans="1:6" x14ac:dyDescent="0.25">
      <c r="A88385" s="2">
        <v>35978</v>
      </c>
      <c r="B88385" s="2">
        <v>35973</v>
      </c>
      <c r="C88385">
        <v>334</v>
      </c>
      <c r="D88385">
        <v>8427</v>
      </c>
      <c r="E88385">
        <v>16</v>
      </c>
      <c r="F88385">
        <v>2</v>
      </c>
    </row>
    <row r="88386" spans="1:6" x14ac:dyDescent="0.25">
      <c r="A88386" s="2">
        <v>35978</v>
      </c>
      <c r="B88386" s="2">
        <v>35974</v>
      </c>
      <c r="C88386">
        <v>345</v>
      </c>
      <c r="D88386">
        <v>6193</v>
      </c>
      <c r="E88386">
        <v>8</v>
      </c>
      <c r="F88386">
        <v>5</v>
      </c>
    </row>
    <row r="88387" spans="1:6" x14ac:dyDescent="0.25">
      <c r="A88387" s="2">
        <v>35978</v>
      </c>
      <c r="B88387" s="2">
        <v>35973</v>
      </c>
      <c r="C88387">
        <v>347</v>
      </c>
      <c r="D88387">
        <v>9625</v>
      </c>
      <c r="E88387">
        <v>8</v>
      </c>
      <c r="F88387">
        <v>4</v>
      </c>
    </row>
    <row r="88388" spans="1:6" x14ac:dyDescent="0.25">
      <c r="A88388" s="2">
        <v>35978</v>
      </c>
      <c r="B88388" s="2">
        <v>35971</v>
      </c>
      <c r="C88388">
        <v>348</v>
      </c>
      <c r="D88388">
        <v>1720</v>
      </c>
      <c r="E88388">
        <v>16</v>
      </c>
      <c r="F88388">
        <v>4</v>
      </c>
    </row>
    <row r="88389" spans="1:6" x14ac:dyDescent="0.25">
      <c r="A88389" s="2">
        <v>35978</v>
      </c>
      <c r="B88389" s="2">
        <v>35971</v>
      </c>
      <c r="C88389">
        <v>348</v>
      </c>
      <c r="D88389">
        <v>9811</v>
      </c>
      <c r="E88389">
        <v>4</v>
      </c>
      <c r="F88389">
        <v>3</v>
      </c>
    </row>
    <row r="88390" spans="1:6" x14ac:dyDescent="0.25">
      <c r="A88390" s="2">
        <v>35978</v>
      </c>
      <c r="B88390" s="2">
        <v>35971</v>
      </c>
      <c r="C88390">
        <v>351</v>
      </c>
      <c r="D88390">
        <v>1491</v>
      </c>
      <c r="E88390">
        <v>16</v>
      </c>
      <c r="F88390">
        <v>4</v>
      </c>
    </row>
    <row r="88391" spans="1:6" x14ac:dyDescent="0.25">
      <c r="A88391" s="2">
        <v>35978</v>
      </c>
      <c r="B88391" s="2">
        <v>35971</v>
      </c>
      <c r="C88391">
        <v>355</v>
      </c>
      <c r="D88391">
        <v>3661</v>
      </c>
      <c r="E88391">
        <v>8</v>
      </c>
      <c r="F88391">
        <v>4</v>
      </c>
    </row>
    <row r="88392" spans="1:6" x14ac:dyDescent="0.25">
      <c r="A88392" s="2">
        <v>35978</v>
      </c>
      <c r="B88392" s="2">
        <v>35974</v>
      </c>
      <c r="C88392">
        <v>358</v>
      </c>
      <c r="D88392">
        <v>321</v>
      </c>
      <c r="E88392">
        <v>8</v>
      </c>
      <c r="F88392">
        <v>2</v>
      </c>
    </row>
    <row r="88393" spans="1:6" x14ac:dyDescent="0.25">
      <c r="A88393" s="2">
        <v>35978</v>
      </c>
      <c r="B88393" s="2">
        <v>35972</v>
      </c>
      <c r="C88393">
        <v>361</v>
      </c>
      <c r="D88393">
        <v>8427</v>
      </c>
      <c r="E88393">
        <v>16</v>
      </c>
      <c r="F88393">
        <v>3</v>
      </c>
    </row>
    <row r="88394" spans="1:6" x14ac:dyDescent="0.25">
      <c r="A88394" s="2">
        <v>35978</v>
      </c>
      <c r="B88394" s="2">
        <v>35976</v>
      </c>
      <c r="C88394">
        <v>362</v>
      </c>
      <c r="D88394">
        <v>497</v>
      </c>
      <c r="E88394">
        <v>4</v>
      </c>
      <c r="F88394">
        <v>3</v>
      </c>
    </row>
    <row r="88395" spans="1:6" x14ac:dyDescent="0.25">
      <c r="A88395" s="2">
        <v>35978</v>
      </c>
      <c r="B88395" s="2">
        <v>35971</v>
      </c>
      <c r="C88395">
        <v>364</v>
      </c>
      <c r="D88395">
        <v>7812</v>
      </c>
      <c r="E88395">
        <v>8</v>
      </c>
      <c r="F88395">
        <v>2</v>
      </c>
    </row>
    <row r="88396" spans="1:6" x14ac:dyDescent="0.25">
      <c r="A88396" s="2">
        <v>35978</v>
      </c>
      <c r="B88396" s="2">
        <v>35972</v>
      </c>
      <c r="C88396">
        <v>365</v>
      </c>
      <c r="D88396">
        <v>3661</v>
      </c>
      <c r="E88396">
        <v>8</v>
      </c>
      <c r="F88396">
        <v>2</v>
      </c>
    </row>
    <row r="88397" spans="1:6" x14ac:dyDescent="0.25">
      <c r="A88397" s="2">
        <v>35978</v>
      </c>
      <c r="B88397" s="2">
        <v>35973</v>
      </c>
      <c r="C88397">
        <v>370</v>
      </c>
      <c r="D88397">
        <v>4871</v>
      </c>
      <c r="E88397">
        <v>8</v>
      </c>
      <c r="F88397">
        <v>4</v>
      </c>
    </row>
    <row r="88398" spans="1:6" x14ac:dyDescent="0.25">
      <c r="A88398" s="2">
        <v>35978</v>
      </c>
      <c r="B88398" s="2">
        <v>35973</v>
      </c>
      <c r="C88398">
        <v>384</v>
      </c>
      <c r="D88398">
        <v>6394</v>
      </c>
      <c r="E88398">
        <v>8</v>
      </c>
      <c r="F88398">
        <v>4</v>
      </c>
    </row>
    <row r="88399" spans="1:6" x14ac:dyDescent="0.25">
      <c r="A88399" s="2">
        <v>35978</v>
      </c>
      <c r="B88399" s="2">
        <v>35971</v>
      </c>
      <c r="C88399">
        <v>385</v>
      </c>
      <c r="D88399">
        <v>7812</v>
      </c>
      <c r="E88399">
        <v>8</v>
      </c>
      <c r="F88399">
        <v>4</v>
      </c>
    </row>
    <row r="88400" spans="1:6" x14ac:dyDescent="0.25">
      <c r="A88400" s="2">
        <v>35978</v>
      </c>
      <c r="B88400" s="2">
        <v>35975</v>
      </c>
      <c r="C88400">
        <v>387</v>
      </c>
      <c r="D88400">
        <v>7128</v>
      </c>
      <c r="E88400">
        <v>4</v>
      </c>
      <c r="F88400">
        <v>3</v>
      </c>
    </row>
    <row r="88401" spans="1:6" x14ac:dyDescent="0.25">
      <c r="A88401" s="2">
        <v>35978</v>
      </c>
      <c r="B88401" s="2">
        <v>35973</v>
      </c>
      <c r="C88401">
        <v>388</v>
      </c>
      <c r="D88401">
        <v>3753</v>
      </c>
      <c r="E88401">
        <v>8</v>
      </c>
      <c r="F88401">
        <v>4</v>
      </c>
    </row>
    <row r="88402" spans="1:6" x14ac:dyDescent="0.25">
      <c r="A88402" s="2">
        <v>35978</v>
      </c>
      <c r="B88402" s="2">
        <v>35974</v>
      </c>
      <c r="C88402">
        <v>393</v>
      </c>
      <c r="D88402">
        <v>7969</v>
      </c>
      <c r="E88402">
        <v>4</v>
      </c>
      <c r="F88402">
        <v>4</v>
      </c>
    </row>
    <row r="88403" spans="1:6" x14ac:dyDescent="0.25">
      <c r="A88403" s="2">
        <v>35978</v>
      </c>
      <c r="B88403" s="2">
        <v>35977</v>
      </c>
      <c r="C88403">
        <v>394</v>
      </c>
      <c r="D88403">
        <v>10008</v>
      </c>
      <c r="E88403">
        <v>8</v>
      </c>
      <c r="F88403">
        <v>3</v>
      </c>
    </row>
    <row r="88404" spans="1:6" x14ac:dyDescent="0.25">
      <c r="A88404" s="2">
        <v>35978</v>
      </c>
      <c r="B88404" s="2">
        <v>35974</v>
      </c>
      <c r="C88404">
        <v>395</v>
      </c>
      <c r="D88404">
        <v>5512</v>
      </c>
      <c r="E88404">
        <v>8</v>
      </c>
      <c r="F88404">
        <v>4</v>
      </c>
    </row>
    <row r="88405" spans="1:6" x14ac:dyDescent="0.25">
      <c r="A88405" s="2">
        <v>35978</v>
      </c>
      <c r="B88405" s="2">
        <v>35974</v>
      </c>
      <c r="C88405">
        <v>397</v>
      </c>
      <c r="D88405">
        <v>1491</v>
      </c>
      <c r="E88405">
        <v>16</v>
      </c>
      <c r="F88405">
        <v>3</v>
      </c>
    </row>
    <row r="88406" spans="1:6" x14ac:dyDescent="0.25">
      <c r="A88406" s="2">
        <v>35978</v>
      </c>
      <c r="B88406" s="2">
        <v>35974</v>
      </c>
      <c r="C88406">
        <v>397</v>
      </c>
      <c r="D88406">
        <v>10008</v>
      </c>
      <c r="E88406">
        <v>8</v>
      </c>
      <c r="F88406">
        <v>2</v>
      </c>
    </row>
    <row r="88407" spans="1:6" x14ac:dyDescent="0.25">
      <c r="A88407" s="2">
        <v>35978</v>
      </c>
      <c r="B88407" s="2">
        <v>35977</v>
      </c>
      <c r="C88407">
        <v>399</v>
      </c>
      <c r="D88407">
        <v>1850</v>
      </c>
      <c r="E88407">
        <v>16</v>
      </c>
      <c r="F88407">
        <v>2</v>
      </c>
    </row>
    <row r="88408" spans="1:6" x14ac:dyDescent="0.25">
      <c r="A88408" s="2">
        <v>35978</v>
      </c>
      <c r="B88408" s="2">
        <v>35977</v>
      </c>
      <c r="C88408">
        <v>399</v>
      </c>
      <c r="D88408">
        <v>7051</v>
      </c>
      <c r="E88408">
        <v>16</v>
      </c>
      <c r="F88408">
        <v>2</v>
      </c>
    </row>
    <row r="88409" spans="1:6" x14ac:dyDescent="0.25">
      <c r="A88409" s="2">
        <v>35978</v>
      </c>
      <c r="B88409" s="2">
        <v>35972</v>
      </c>
      <c r="C88409">
        <v>401</v>
      </c>
      <c r="D88409">
        <v>10008</v>
      </c>
      <c r="E88409">
        <v>8</v>
      </c>
      <c r="F88409">
        <v>4</v>
      </c>
    </row>
    <row r="88410" spans="1:6" x14ac:dyDescent="0.25">
      <c r="A88410" s="2">
        <v>35978</v>
      </c>
      <c r="B88410" s="2">
        <v>35971</v>
      </c>
      <c r="C88410">
        <v>402</v>
      </c>
      <c r="D88410">
        <v>9262</v>
      </c>
      <c r="E88410">
        <v>8</v>
      </c>
      <c r="F88410">
        <v>4</v>
      </c>
    </row>
    <row r="88411" spans="1:6" x14ac:dyDescent="0.25">
      <c r="A88411" s="2">
        <v>35978</v>
      </c>
      <c r="B88411" s="2">
        <v>35972</v>
      </c>
      <c r="C88411">
        <v>408</v>
      </c>
      <c r="D88411">
        <v>9143</v>
      </c>
      <c r="E88411">
        <v>8</v>
      </c>
      <c r="F88411">
        <v>4</v>
      </c>
    </row>
    <row r="88412" spans="1:6" x14ac:dyDescent="0.25">
      <c r="A88412" s="2">
        <v>35978</v>
      </c>
      <c r="B88412" s="2">
        <v>35972</v>
      </c>
      <c r="C88412">
        <v>408</v>
      </c>
      <c r="D88412">
        <v>9811</v>
      </c>
      <c r="E88412">
        <v>4</v>
      </c>
      <c r="F88412">
        <v>3</v>
      </c>
    </row>
    <row r="88413" spans="1:6" x14ac:dyDescent="0.25">
      <c r="A88413" s="2">
        <v>35978</v>
      </c>
      <c r="B88413" s="2">
        <v>35972</v>
      </c>
      <c r="C88413">
        <v>408</v>
      </c>
      <c r="D88413">
        <v>2201</v>
      </c>
      <c r="E88413">
        <v>16</v>
      </c>
      <c r="F88413">
        <v>3</v>
      </c>
    </row>
    <row r="88414" spans="1:6" x14ac:dyDescent="0.25">
      <c r="A88414" s="2">
        <v>35978</v>
      </c>
      <c r="B88414" s="2">
        <v>35972</v>
      </c>
      <c r="C88414">
        <v>424</v>
      </c>
      <c r="D88414">
        <v>5129</v>
      </c>
      <c r="E88414">
        <v>8</v>
      </c>
      <c r="F88414">
        <v>4</v>
      </c>
    </row>
    <row r="88415" spans="1:6" x14ac:dyDescent="0.25">
      <c r="A88415" s="2">
        <v>35978</v>
      </c>
      <c r="B88415" s="2">
        <v>35972</v>
      </c>
      <c r="C88415">
        <v>424</v>
      </c>
      <c r="D88415">
        <v>9149</v>
      </c>
      <c r="E88415">
        <v>4</v>
      </c>
      <c r="F88415">
        <v>3</v>
      </c>
    </row>
    <row r="88416" spans="1:6" x14ac:dyDescent="0.25">
      <c r="A88416" s="2">
        <v>35978</v>
      </c>
      <c r="B88416" s="2">
        <v>35973</v>
      </c>
      <c r="C88416">
        <v>426</v>
      </c>
      <c r="D88416">
        <v>7969</v>
      </c>
      <c r="E88416">
        <v>4</v>
      </c>
      <c r="F88416">
        <v>2</v>
      </c>
    </row>
    <row r="88417" spans="1:6" x14ac:dyDescent="0.25">
      <c r="A88417" s="2">
        <v>35978</v>
      </c>
      <c r="B88417" s="2">
        <v>35977</v>
      </c>
      <c r="C88417">
        <v>431</v>
      </c>
      <c r="D88417">
        <v>5129</v>
      </c>
      <c r="E88417">
        <v>8</v>
      </c>
      <c r="F88417">
        <v>4</v>
      </c>
    </row>
    <row r="88418" spans="1:6" x14ac:dyDescent="0.25">
      <c r="A88418" s="2">
        <v>35978</v>
      </c>
      <c r="B88418" s="2">
        <v>35973</v>
      </c>
      <c r="C88418">
        <v>432</v>
      </c>
      <c r="D88418">
        <v>4068</v>
      </c>
      <c r="E88418">
        <v>8</v>
      </c>
      <c r="F88418">
        <v>3</v>
      </c>
    </row>
    <row r="88419" spans="1:6" x14ac:dyDescent="0.25">
      <c r="A88419" s="2">
        <v>35978</v>
      </c>
      <c r="B88419" s="2">
        <v>35977</v>
      </c>
      <c r="C88419">
        <v>442</v>
      </c>
      <c r="D88419">
        <v>321</v>
      </c>
      <c r="E88419">
        <v>8</v>
      </c>
      <c r="F88419">
        <v>3</v>
      </c>
    </row>
    <row r="88420" spans="1:6" x14ac:dyDescent="0.25">
      <c r="A88420" s="2">
        <v>35978</v>
      </c>
      <c r="B88420" s="2">
        <v>35975</v>
      </c>
      <c r="C88420">
        <v>443</v>
      </c>
      <c r="D88420">
        <v>4068</v>
      </c>
      <c r="E88420">
        <v>8</v>
      </c>
      <c r="F88420">
        <v>4</v>
      </c>
    </row>
    <row r="88421" spans="1:6" x14ac:dyDescent="0.25">
      <c r="A88421" s="2">
        <v>35978</v>
      </c>
      <c r="B88421" s="2">
        <v>35971</v>
      </c>
      <c r="C88421">
        <v>449</v>
      </c>
      <c r="D88421">
        <v>8447</v>
      </c>
      <c r="E88421">
        <v>2</v>
      </c>
      <c r="F88421">
        <v>2</v>
      </c>
    </row>
    <row r="88422" spans="1:6" x14ac:dyDescent="0.25">
      <c r="A88422" s="2">
        <v>35978</v>
      </c>
      <c r="B88422" s="2">
        <v>35976</v>
      </c>
      <c r="C88422">
        <v>454</v>
      </c>
      <c r="D88422">
        <v>10271</v>
      </c>
      <c r="E88422">
        <v>8</v>
      </c>
      <c r="F88422">
        <v>2</v>
      </c>
    </row>
    <row r="88423" spans="1:6" x14ac:dyDescent="0.25">
      <c r="A88423" s="2">
        <v>35978</v>
      </c>
      <c r="B88423" s="2">
        <v>35976</v>
      </c>
      <c r="C88423">
        <v>455</v>
      </c>
      <c r="D88423">
        <v>2551</v>
      </c>
      <c r="E88423">
        <v>4</v>
      </c>
      <c r="F88423">
        <v>4</v>
      </c>
    </row>
    <row r="88424" spans="1:6" x14ac:dyDescent="0.25">
      <c r="A88424" s="2">
        <v>35978</v>
      </c>
      <c r="B88424" s="2">
        <v>35976</v>
      </c>
      <c r="C88424">
        <v>455</v>
      </c>
      <c r="D88424">
        <v>4068</v>
      </c>
      <c r="E88424">
        <v>8</v>
      </c>
      <c r="F88424">
        <v>4</v>
      </c>
    </row>
    <row r="88425" spans="1:6" x14ac:dyDescent="0.25">
      <c r="A88425" s="2">
        <v>35978</v>
      </c>
      <c r="B88425" s="2">
        <v>35971</v>
      </c>
      <c r="C88425">
        <v>456</v>
      </c>
      <c r="D88425">
        <v>7448</v>
      </c>
      <c r="E88425">
        <v>8</v>
      </c>
      <c r="F88425">
        <v>4</v>
      </c>
    </row>
    <row r="88426" spans="1:6" x14ac:dyDescent="0.25">
      <c r="A88426" s="2">
        <v>35978</v>
      </c>
      <c r="B88426" s="2">
        <v>35977</v>
      </c>
      <c r="C88426">
        <v>460</v>
      </c>
      <c r="D88426">
        <v>3753</v>
      </c>
      <c r="E88426">
        <v>8</v>
      </c>
      <c r="F88426">
        <v>2</v>
      </c>
    </row>
    <row r="88427" spans="1:6" x14ac:dyDescent="0.25">
      <c r="A88427" s="2">
        <v>35978</v>
      </c>
      <c r="B88427" s="2">
        <v>35976</v>
      </c>
      <c r="C88427">
        <v>464</v>
      </c>
      <c r="D88427">
        <v>4174</v>
      </c>
      <c r="E88427">
        <v>4</v>
      </c>
      <c r="F88427">
        <v>4</v>
      </c>
    </row>
    <row r="88428" spans="1:6" x14ac:dyDescent="0.25">
      <c r="A88428" s="2">
        <v>35978</v>
      </c>
      <c r="B88428" s="2">
        <v>35976</v>
      </c>
      <c r="C88428">
        <v>466</v>
      </c>
      <c r="D88428">
        <v>7051</v>
      </c>
      <c r="E88428">
        <v>16</v>
      </c>
      <c r="F88428">
        <v>4</v>
      </c>
    </row>
    <row r="88429" spans="1:6" x14ac:dyDescent="0.25">
      <c r="A88429" s="2">
        <v>35978</v>
      </c>
      <c r="B88429" s="2">
        <v>35973</v>
      </c>
      <c r="C88429">
        <v>471</v>
      </c>
      <c r="D88429">
        <v>6394</v>
      </c>
      <c r="E88429">
        <v>8</v>
      </c>
      <c r="F88429">
        <v>4</v>
      </c>
    </row>
    <row r="88430" spans="1:6" x14ac:dyDescent="0.25">
      <c r="A88430" s="2">
        <v>35978</v>
      </c>
      <c r="B88430" s="2">
        <v>35973</v>
      </c>
      <c r="C88430">
        <v>471</v>
      </c>
      <c r="D88430">
        <v>3491</v>
      </c>
      <c r="E88430">
        <v>16</v>
      </c>
      <c r="F88430">
        <v>3</v>
      </c>
    </row>
    <row r="88431" spans="1:6" x14ac:dyDescent="0.25">
      <c r="A88431" s="2">
        <v>35978</v>
      </c>
      <c r="B88431" s="2">
        <v>35973</v>
      </c>
      <c r="C88431">
        <v>472</v>
      </c>
      <c r="D88431">
        <v>7356</v>
      </c>
      <c r="E88431">
        <v>8</v>
      </c>
      <c r="F88431">
        <v>4</v>
      </c>
    </row>
    <row r="88432" spans="1:6" x14ac:dyDescent="0.25">
      <c r="A88432" s="2">
        <v>35978</v>
      </c>
      <c r="B88432" s="2">
        <v>35975</v>
      </c>
      <c r="C88432">
        <v>474</v>
      </c>
      <c r="D88432">
        <v>9149</v>
      </c>
      <c r="E88432">
        <v>4</v>
      </c>
      <c r="F88432">
        <v>3</v>
      </c>
    </row>
    <row r="88433" spans="1:6" x14ac:dyDescent="0.25">
      <c r="A88433" s="2">
        <v>35978</v>
      </c>
      <c r="B88433" s="2">
        <v>35975</v>
      </c>
      <c r="C88433">
        <v>479</v>
      </c>
      <c r="D88433">
        <v>5512</v>
      </c>
      <c r="E88433">
        <v>8</v>
      </c>
      <c r="F88433">
        <v>3</v>
      </c>
    </row>
    <row r="88434" spans="1:6" x14ac:dyDescent="0.25">
      <c r="A88434" s="2">
        <v>35978</v>
      </c>
      <c r="B88434" s="2">
        <v>35973</v>
      </c>
      <c r="C88434">
        <v>482</v>
      </c>
      <c r="D88434">
        <v>1567</v>
      </c>
      <c r="E88434">
        <v>16</v>
      </c>
      <c r="F88434">
        <v>3</v>
      </c>
    </row>
    <row r="88435" spans="1:6" x14ac:dyDescent="0.25">
      <c r="A88435" s="2">
        <v>35978</v>
      </c>
      <c r="B88435" s="2">
        <v>35971</v>
      </c>
      <c r="C88435">
        <v>485</v>
      </c>
      <c r="D88435">
        <v>5512</v>
      </c>
      <c r="E88435">
        <v>8</v>
      </c>
      <c r="F88435">
        <v>3</v>
      </c>
    </row>
    <row r="88436" spans="1:6" x14ac:dyDescent="0.25">
      <c r="A88436" s="2">
        <v>35978</v>
      </c>
      <c r="B88436" s="2">
        <v>35971</v>
      </c>
      <c r="C88436">
        <v>485</v>
      </c>
      <c r="D88436">
        <v>9262</v>
      </c>
      <c r="E88436">
        <v>8</v>
      </c>
      <c r="F88436">
        <v>2</v>
      </c>
    </row>
    <row r="88437" spans="1:6" x14ac:dyDescent="0.25">
      <c r="A88437" s="2">
        <v>35978</v>
      </c>
      <c r="B88437" s="2">
        <v>35973</v>
      </c>
      <c r="C88437">
        <v>488</v>
      </c>
      <c r="D88437">
        <v>9143</v>
      </c>
      <c r="E88437">
        <v>8</v>
      </c>
      <c r="F88437">
        <v>4</v>
      </c>
    </row>
    <row r="88438" spans="1:6" x14ac:dyDescent="0.25">
      <c r="A88438" s="2">
        <v>35978</v>
      </c>
      <c r="B88438" s="2">
        <v>35977</v>
      </c>
      <c r="C88438">
        <v>493</v>
      </c>
      <c r="D88438">
        <v>2350</v>
      </c>
      <c r="E88438">
        <v>2</v>
      </c>
      <c r="F88438">
        <v>1</v>
      </c>
    </row>
    <row r="88439" spans="1:6" x14ac:dyDescent="0.25">
      <c r="A88439" s="2">
        <v>35978</v>
      </c>
      <c r="B88439" s="2">
        <v>35976</v>
      </c>
      <c r="C88439">
        <v>499</v>
      </c>
      <c r="D88439">
        <v>498</v>
      </c>
      <c r="E88439">
        <v>8</v>
      </c>
      <c r="F88439">
        <v>4</v>
      </c>
    </row>
    <row r="88440" spans="1:6" x14ac:dyDescent="0.25">
      <c r="A88440" s="2">
        <v>35978</v>
      </c>
      <c r="B88440" s="2">
        <v>35974</v>
      </c>
      <c r="C88440">
        <v>501</v>
      </c>
      <c r="D88440">
        <v>497</v>
      </c>
      <c r="E88440">
        <v>4</v>
      </c>
      <c r="F88440">
        <v>3</v>
      </c>
    </row>
    <row r="88441" spans="1:6" x14ac:dyDescent="0.25">
      <c r="A88441" s="2">
        <v>35978</v>
      </c>
      <c r="B88441" s="2">
        <v>35974</v>
      </c>
      <c r="C88441">
        <v>501</v>
      </c>
      <c r="D88441">
        <v>430</v>
      </c>
      <c r="E88441">
        <v>16</v>
      </c>
      <c r="F88441">
        <v>3</v>
      </c>
    </row>
    <row r="88442" spans="1:6" x14ac:dyDescent="0.25">
      <c r="A88442" s="2">
        <v>35978</v>
      </c>
      <c r="B88442" s="2">
        <v>35974</v>
      </c>
      <c r="C88442">
        <v>501</v>
      </c>
      <c r="D88442">
        <v>2551</v>
      </c>
      <c r="E88442">
        <v>4</v>
      </c>
      <c r="F88442">
        <v>3</v>
      </c>
    </row>
    <row r="88443" spans="1:6" x14ac:dyDescent="0.25">
      <c r="A88443" s="2">
        <v>35978</v>
      </c>
      <c r="B88443" s="2">
        <v>35972</v>
      </c>
      <c r="C88443">
        <v>502</v>
      </c>
      <c r="D88443">
        <v>2350</v>
      </c>
      <c r="E88443">
        <v>2</v>
      </c>
      <c r="F88443">
        <v>1</v>
      </c>
    </row>
    <row r="88444" spans="1:6" x14ac:dyDescent="0.25">
      <c r="A88444" s="2">
        <v>35978</v>
      </c>
      <c r="B88444" s="2">
        <v>35972</v>
      </c>
      <c r="C88444">
        <v>503</v>
      </c>
      <c r="D88444">
        <v>3186</v>
      </c>
      <c r="E88444">
        <v>4</v>
      </c>
      <c r="F88444">
        <v>4</v>
      </c>
    </row>
    <row r="88445" spans="1:6" x14ac:dyDescent="0.25">
      <c r="A88445" s="2">
        <v>35978</v>
      </c>
      <c r="B88445" s="2">
        <v>35972</v>
      </c>
      <c r="C88445">
        <v>510</v>
      </c>
      <c r="D88445">
        <v>3753</v>
      </c>
      <c r="E88445">
        <v>8</v>
      </c>
      <c r="F88445">
        <v>4</v>
      </c>
    </row>
    <row r="88446" spans="1:6" x14ac:dyDescent="0.25">
      <c r="A88446" s="2">
        <v>35978</v>
      </c>
      <c r="B88446" s="2">
        <v>35971</v>
      </c>
      <c r="C88446">
        <v>514</v>
      </c>
      <c r="D88446">
        <v>9811</v>
      </c>
      <c r="E88446">
        <v>4</v>
      </c>
      <c r="F88446">
        <v>2</v>
      </c>
    </row>
    <row r="88447" spans="1:6" x14ac:dyDescent="0.25">
      <c r="A88447" s="2">
        <v>35978</v>
      </c>
      <c r="B88447" s="2">
        <v>35974</v>
      </c>
      <c r="C88447">
        <v>520</v>
      </c>
      <c r="D88447">
        <v>1125</v>
      </c>
      <c r="E88447">
        <v>4</v>
      </c>
      <c r="F88447">
        <v>3</v>
      </c>
    </row>
    <row r="88448" spans="1:6" x14ac:dyDescent="0.25">
      <c r="A88448" s="2">
        <v>35978</v>
      </c>
      <c r="B88448" s="2">
        <v>35976</v>
      </c>
      <c r="C88448">
        <v>525</v>
      </c>
      <c r="D88448">
        <v>3753</v>
      </c>
      <c r="E88448">
        <v>8</v>
      </c>
      <c r="F88448">
        <v>5</v>
      </c>
    </row>
    <row r="88449" spans="1:6" x14ac:dyDescent="0.25">
      <c r="A88449" s="2">
        <v>35978</v>
      </c>
      <c r="B88449" s="2">
        <v>35976</v>
      </c>
      <c r="C88449">
        <v>525</v>
      </c>
      <c r="D88449">
        <v>9811</v>
      </c>
      <c r="E88449">
        <v>4</v>
      </c>
      <c r="F88449">
        <v>4</v>
      </c>
    </row>
    <row r="88450" spans="1:6" x14ac:dyDescent="0.25">
      <c r="A88450" s="2">
        <v>35978</v>
      </c>
      <c r="B88450" s="2">
        <v>35976</v>
      </c>
      <c r="C88450">
        <v>530</v>
      </c>
      <c r="D88450">
        <v>4676</v>
      </c>
      <c r="E88450">
        <v>16</v>
      </c>
      <c r="F88450">
        <v>3</v>
      </c>
    </row>
    <row r="88451" spans="1:6" x14ac:dyDescent="0.25">
      <c r="A88451" s="2">
        <v>35978</v>
      </c>
      <c r="B88451" s="2">
        <v>35975</v>
      </c>
      <c r="C88451">
        <v>534</v>
      </c>
      <c r="D88451">
        <v>1491</v>
      </c>
      <c r="E88451">
        <v>16</v>
      </c>
      <c r="F88451">
        <v>3</v>
      </c>
    </row>
    <row r="88452" spans="1:6" x14ac:dyDescent="0.25">
      <c r="A88452" s="2">
        <v>35978</v>
      </c>
      <c r="B88452" s="2">
        <v>35977</v>
      </c>
      <c r="C88452">
        <v>535</v>
      </c>
      <c r="D88452">
        <v>9398</v>
      </c>
      <c r="E88452">
        <v>4</v>
      </c>
      <c r="F88452">
        <v>3</v>
      </c>
    </row>
    <row r="88453" spans="1:6" x14ac:dyDescent="0.25">
      <c r="A88453" s="2">
        <v>35978</v>
      </c>
      <c r="B88453" s="2">
        <v>35971</v>
      </c>
      <c r="C88453">
        <v>540</v>
      </c>
      <c r="D88453">
        <v>9625</v>
      </c>
      <c r="E88453">
        <v>8</v>
      </c>
      <c r="F88453">
        <v>3</v>
      </c>
    </row>
    <row r="88454" spans="1:6" x14ac:dyDescent="0.25">
      <c r="A88454" s="2">
        <v>35978</v>
      </c>
      <c r="B88454" s="2">
        <v>35976</v>
      </c>
      <c r="C88454">
        <v>547</v>
      </c>
      <c r="D88454">
        <v>7812</v>
      </c>
      <c r="E88454">
        <v>8</v>
      </c>
      <c r="F88454">
        <v>2</v>
      </c>
    </row>
    <row r="88455" spans="1:6" x14ac:dyDescent="0.25">
      <c r="A88455" s="2">
        <v>35978</v>
      </c>
      <c r="B88455" s="2">
        <v>35974</v>
      </c>
      <c r="C88455">
        <v>548</v>
      </c>
      <c r="D88455">
        <v>1567</v>
      </c>
      <c r="E88455">
        <v>16</v>
      </c>
      <c r="F88455">
        <v>3</v>
      </c>
    </row>
    <row r="88456" spans="1:6" x14ac:dyDescent="0.25">
      <c r="A88456" s="2">
        <v>35978</v>
      </c>
      <c r="B88456" s="2">
        <v>35972</v>
      </c>
      <c r="C88456">
        <v>550</v>
      </c>
      <c r="D88456">
        <v>10008</v>
      </c>
      <c r="E88456">
        <v>8</v>
      </c>
      <c r="F88456">
        <v>2</v>
      </c>
    </row>
    <row r="88457" spans="1:6" x14ac:dyDescent="0.25">
      <c r="A88457" s="2">
        <v>35978</v>
      </c>
      <c r="B88457" s="2">
        <v>35976</v>
      </c>
      <c r="C88457">
        <v>555</v>
      </c>
      <c r="D88457">
        <v>2646</v>
      </c>
      <c r="E88457">
        <v>4</v>
      </c>
      <c r="F88457">
        <v>2</v>
      </c>
    </row>
    <row r="88458" spans="1:6" x14ac:dyDescent="0.25">
      <c r="A88458" s="2">
        <v>35978</v>
      </c>
      <c r="B88458" s="2">
        <v>35975</v>
      </c>
      <c r="C88458">
        <v>565</v>
      </c>
      <c r="D88458">
        <v>9263</v>
      </c>
      <c r="E88458">
        <v>16</v>
      </c>
      <c r="F88458">
        <v>3</v>
      </c>
    </row>
    <row r="88459" spans="1:6" x14ac:dyDescent="0.25">
      <c r="A88459" s="2">
        <v>35978</v>
      </c>
      <c r="B88459" s="2">
        <v>35974</v>
      </c>
      <c r="C88459">
        <v>568</v>
      </c>
      <c r="D88459">
        <v>10008</v>
      </c>
      <c r="E88459">
        <v>8</v>
      </c>
      <c r="F88459">
        <v>2</v>
      </c>
    </row>
    <row r="88460" spans="1:6" x14ac:dyDescent="0.25">
      <c r="A88460" s="2">
        <v>35978</v>
      </c>
      <c r="B88460" s="2">
        <v>35975</v>
      </c>
      <c r="C88460">
        <v>575</v>
      </c>
      <c r="D88460">
        <v>7961</v>
      </c>
      <c r="E88460">
        <v>2</v>
      </c>
      <c r="F88460">
        <v>2</v>
      </c>
    </row>
    <row r="88461" spans="1:6" x14ac:dyDescent="0.25">
      <c r="A88461" s="2">
        <v>35978</v>
      </c>
      <c r="B88461" s="2">
        <v>35974</v>
      </c>
      <c r="C88461">
        <v>580</v>
      </c>
      <c r="D88461">
        <v>4676</v>
      </c>
      <c r="E88461">
        <v>16</v>
      </c>
      <c r="F88461">
        <v>3</v>
      </c>
    </row>
    <row r="88462" spans="1:6" x14ac:dyDescent="0.25">
      <c r="A88462" s="2">
        <v>35978</v>
      </c>
      <c r="B88462" s="2">
        <v>35976</v>
      </c>
      <c r="C88462">
        <v>582</v>
      </c>
      <c r="D88462">
        <v>4355</v>
      </c>
      <c r="E88462">
        <v>4</v>
      </c>
      <c r="F88462">
        <v>2</v>
      </c>
    </row>
    <row r="88463" spans="1:6" x14ac:dyDescent="0.25">
      <c r="A88463" s="2">
        <v>35978</v>
      </c>
      <c r="B88463" s="2">
        <v>35974</v>
      </c>
      <c r="C88463">
        <v>584</v>
      </c>
      <c r="D88463">
        <v>4397</v>
      </c>
      <c r="E88463">
        <v>16</v>
      </c>
      <c r="F88463">
        <v>3</v>
      </c>
    </row>
    <row r="88464" spans="1:6" x14ac:dyDescent="0.25">
      <c r="A88464" s="2">
        <v>35978</v>
      </c>
      <c r="B88464" s="2">
        <v>35973</v>
      </c>
      <c r="C88464">
        <v>585</v>
      </c>
      <c r="D88464">
        <v>5129</v>
      </c>
      <c r="E88464">
        <v>8</v>
      </c>
      <c r="F88464">
        <v>2</v>
      </c>
    </row>
    <row r="88465" spans="1:6" x14ac:dyDescent="0.25">
      <c r="A88465" s="2">
        <v>35978</v>
      </c>
      <c r="B88465" s="2">
        <v>35972</v>
      </c>
      <c r="C88465">
        <v>588</v>
      </c>
      <c r="D88465">
        <v>4592</v>
      </c>
      <c r="E88465">
        <v>8</v>
      </c>
      <c r="F88465">
        <v>3</v>
      </c>
    </row>
    <row r="88466" spans="1:6" x14ac:dyDescent="0.25">
      <c r="A88466" s="2">
        <v>35978</v>
      </c>
      <c r="B88466" s="2">
        <v>35973</v>
      </c>
      <c r="C88466">
        <v>589</v>
      </c>
      <c r="D88466">
        <v>7656</v>
      </c>
      <c r="E88466">
        <v>2</v>
      </c>
      <c r="F88466">
        <v>1</v>
      </c>
    </row>
    <row r="88467" spans="1:6" x14ac:dyDescent="0.25">
      <c r="A88467" s="2">
        <v>35978</v>
      </c>
      <c r="B88467" s="2">
        <v>35975</v>
      </c>
      <c r="C88467">
        <v>596</v>
      </c>
      <c r="D88467">
        <v>4094</v>
      </c>
      <c r="E88467">
        <v>16</v>
      </c>
      <c r="F88467">
        <v>4</v>
      </c>
    </row>
    <row r="88468" spans="1:6" x14ac:dyDescent="0.25">
      <c r="A88468" s="2">
        <v>35978</v>
      </c>
      <c r="B88468" s="2">
        <v>35974</v>
      </c>
      <c r="C88468">
        <v>599</v>
      </c>
      <c r="D88468">
        <v>7356</v>
      </c>
      <c r="E88468">
        <v>8</v>
      </c>
      <c r="F88468">
        <v>2</v>
      </c>
    </row>
    <row r="88469" spans="1:6" x14ac:dyDescent="0.25">
      <c r="A88469" s="2">
        <v>35978</v>
      </c>
      <c r="B88469" s="2">
        <v>35976</v>
      </c>
      <c r="C88469">
        <v>601</v>
      </c>
      <c r="D88469">
        <v>9443</v>
      </c>
      <c r="E88469">
        <v>8</v>
      </c>
      <c r="F88469">
        <v>4</v>
      </c>
    </row>
    <row r="88470" spans="1:6" x14ac:dyDescent="0.25">
      <c r="A88470" s="2">
        <v>35978</v>
      </c>
      <c r="B88470" s="2">
        <v>35977</v>
      </c>
      <c r="C88470">
        <v>602</v>
      </c>
      <c r="D88470">
        <v>1930</v>
      </c>
      <c r="E88470">
        <v>8</v>
      </c>
      <c r="F88470">
        <v>5</v>
      </c>
    </row>
    <row r="88471" spans="1:6" x14ac:dyDescent="0.25">
      <c r="A88471" s="2">
        <v>35978</v>
      </c>
      <c r="B88471" s="2">
        <v>35971</v>
      </c>
      <c r="C88471">
        <v>603</v>
      </c>
      <c r="D88471">
        <v>1119</v>
      </c>
      <c r="E88471">
        <v>8</v>
      </c>
      <c r="F88471">
        <v>3</v>
      </c>
    </row>
    <row r="88472" spans="1:6" x14ac:dyDescent="0.25">
      <c r="A88472" s="2">
        <v>35978</v>
      </c>
      <c r="B88472" s="2">
        <v>35975</v>
      </c>
      <c r="C88472">
        <v>605</v>
      </c>
      <c r="D88472">
        <v>9318</v>
      </c>
      <c r="E88472">
        <v>16</v>
      </c>
      <c r="F88472">
        <v>4</v>
      </c>
    </row>
    <row r="88473" spans="1:6" x14ac:dyDescent="0.25">
      <c r="A88473" s="2">
        <v>35978</v>
      </c>
      <c r="B88473" s="2">
        <v>35975</v>
      </c>
      <c r="C88473">
        <v>605</v>
      </c>
      <c r="D88473">
        <v>2646</v>
      </c>
      <c r="E88473">
        <v>4</v>
      </c>
      <c r="F88473">
        <v>3</v>
      </c>
    </row>
    <row r="88474" spans="1:6" x14ac:dyDescent="0.25">
      <c r="A88474" s="2">
        <v>35978</v>
      </c>
      <c r="B88474" s="2">
        <v>35976</v>
      </c>
      <c r="C88474">
        <v>609</v>
      </c>
      <c r="D88474">
        <v>1125</v>
      </c>
      <c r="E88474">
        <v>4</v>
      </c>
      <c r="F88474">
        <v>3</v>
      </c>
    </row>
    <row r="88475" spans="1:6" x14ac:dyDescent="0.25">
      <c r="A88475" s="2">
        <v>35978</v>
      </c>
      <c r="B88475" s="2">
        <v>35976</v>
      </c>
      <c r="C88475">
        <v>609</v>
      </c>
      <c r="D88475">
        <v>7448</v>
      </c>
      <c r="E88475">
        <v>8</v>
      </c>
      <c r="F88475">
        <v>3</v>
      </c>
    </row>
    <row r="88476" spans="1:6" x14ac:dyDescent="0.25">
      <c r="A88476" s="2">
        <v>35978</v>
      </c>
      <c r="B88476" s="2">
        <v>35974</v>
      </c>
      <c r="C88476">
        <v>620</v>
      </c>
      <c r="D88476">
        <v>4150</v>
      </c>
      <c r="E88476">
        <v>4</v>
      </c>
      <c r="F88476">
        <v>3</v>
      </c>
    </row>
    <row r="88477" spans="1:6" x14ac:dyDescent="0.25">
      <c r="A88477" s="2">
        <v>35978</v>
      </c>
      <c r="B88477" s="2">
        <v>35974</v>
      </c>
      <c r="C88477">
        <v>624</v>
      </c>
      <c r="D88477">
        <v>9318</v>
      </c>
      <c r="E88477">
        <v>16</v>
      </c>
      <c r="F88477">
        <v>2</v>
      </c>
    </row>
    <row r="88478" spans="1:6" x14ac:dyDescent="0.25">
      <c r="A88478" s="2">
        <v>35978</v>
      </c>
      <c r="B88478" s="2">
        <v>35971</v>
      </c>
      <c r="C88478">
        <v>628</v>
      </c>
      <c r="D88478">
        <v>5512</v>
      </c>
      <c r="E88478">
        <v>8</v>
      </c>
      <c r="F88478">
        <v>4</v>
      </c>
    </row>
    <row r="88479" spans="1:6" x14ac:dyDescent="0.25">
      <c r="A88479" s="2">
        <v>35978</v>
      </c>
      <c r="B88479" s="2">
        <v>35977</v>
      </c>
      <c r="C88479">
        <v>630</v>
      </c>
      <c r="D88479">
        <v>5129</v>
      </c>
      <c r="E88479">
        <v>8</v>
      </c>
      <c r="F88479">
        <v>2</v>
      </c>
    </row>
    <row r="88480" spans="1:6" x14ac:dyDescent="0.25">
      <c r="A88480" s="2">
        <v>35978</v>
      </c>
      <c r="B88480" s="2">
        <v>35974</v>
      </c>
      <c r="C88480">
        <v>639</v>
      </c>
      <c r="D88480">
        <v>2446</v>
      </c>
      <c r="E88480">
        <v>4</v>
      </c>
      <c r="F88480">
        <v>4</v>
      </c>
    </row>
    <row r="88481" spans="1:6" x14ac:dyDescent="0.25">
      <c r="A88481" s="2">
        <v>35978</v>
      </c>
      <c r="B88481" s="2">
        <v>35971</v>
      </c>
      <c r="C88481">
        <v>644</v>
      </c>
      <c r="D88481">
        <v>7862</v>
      </c>
      <c r="E88481">
        <v>16</v>
      </c>
      <c r="F88481">
        <v>4</v>
      </c>
    </row>
    <row r="88482" spans="1:6" x14ac:dyDescent="0.25">
      <c r="A88482" s="2">
        <v>35978</v>
      </c>
      <c r="B88482" s="2">
        <v>35973</v>
      </c>
      <c r="C88482">
        <v>652</v>
      </c>
      <c r="D88482">
        <v>9684</v>
      </c>
      <c r="E88482">
        <v>2</v>
      </c>
      <c r="F88482">
        <v>2</v>
      </c>
    </row>
    <row r="88483" spans="1:6" x14ac:dyDescent="0.25">
      <c r="A88483" s="2">
        <v>35978</v>
      </c>
      <c r="B88483" s="2">
        <v>35974</v>
      </c>
      <c r="C88483">
        <v>654</v>
      </c>
      <c r="D88483">
        <v>9143</v>
      </c>
      <c r="E88483">
        <v>8</v>
      </c>
      <c r="F88483">
        <v>4</v>
      </c>
    </row>
    <row r="88484" spans="1:6" x14ac:dyDescent="0.25">
      <c r="A88484" s="2">
        <v>35978</v>
      </c>
      <c r="B88484" s="2">
        <v>35973</v>
      </c>
      <c r="C88484">
        <v>657</v>
      </c>
      <c r="D88484">
        <v>8345</v>
      </c>
      <c r="E88484">
        <v>8</v>
      </c>
      <c r="F88484">
        <v>4</v>
      </c>
    </row>
    <row r="88485" spans="1:6" x14ac:dyDescent="0.25">
      <c r="A88485" s="2">
        <v>35978</v>
      </c>
      <c r="B88485" s="2">
        <v>35976</v>
      </c>
      <c r="C88485">
        <v>659</v>
      </c>
      <c r="D88485">
        <v>4932</v>
      </c>
      <c r="E88485">
        <v>4</v>
      </c>
      <c r="F88485">
        <v>4</v>
      </c>
    </row>
    <row r="88486" spans="1:6" x14ac:dyDescent="0.25">
      <c r="A88486" s="2">
        <v>35978</v>
      </c>
      <c r="B88486" s="2">
        <v>35975</v>
      </c>
      <c r="C88486">
        <v>664</v>
      </c>
      <c r="D88486">
        <v>6193</v>
      </c>
      <c r="E88486">
        <v>8</v>
      </c>
      <c r="F88486">
        <v>4</v>
      </c>
    </row>
    <row r="88487" spans="1:6" x14ac:dyDescent="0.25">
      <c r="A88487" s="2">
        <v>35978</v>
      </c>
      <c r="B88487" s="2">
        <v>35971</v>
      </c>
      <c r="C88487">
        <v>665</v>
      </c>
      <c r="D88487">
        <v>9143</v>
      </c>
      <c r="E88487">
        <v>8</v>
      </c>
      <c r="F88487">
        <v>3</v>
      </c>
    </row>
    <row r="88488" spans="1:6" x14ac:dyDescent="0.25">
      <c r="A88488" s="2">
        <v>35978</v>
      </c>
      <c r="B88488" s="2">
        <v>35972</v>
      </c>
      <c r="C88488">
        <v>667</v>
      </c>
      <c r="D88488">
        <v>7862</v>
      </c>
      <c r="E88488">
        <v>16</v>
      </c>
      <c r="F88488">
        <v>4</v>
      </c>
    </row>
    <row r="88489" spans="1:6" x14ac:dyDescent="0.25">
      <c r="A88489" s="2">
        <v>35978</v>
      </c>
      <c r="B88489" s="2">
        <v>35976</v>
      </c>
      <c r="C88489">
        <v>672</v>
      </c>
      <c r="D88489">
        <v>7448</v>
      </c>
      <c r="E88489">
        <v>8</v>
      </c>
      <c r="F88489">
        <v>3</v>
      </c>
    </row>
    <row r="88490" spans="1:6" x14ac:dyDescent="0.25">
      <c r="A88490" s="2">
        <v>35978</v>
      </c>
      <c r="B88490" s="2">
        <v>35974</v>
      </c>
      <c r="C88490">
        <v>673</v>
      </c>
      <c r="D88490">
        <v>9525</v>
      </c>
      <c r="E88490">
        <v>4</v>
      </c>
      <c r="F88490">
        <v>4</v>
      </c>
    </row>
    <row r="88491" spans="1:6" x14ac:dyDescent="0.25">
      <c r="A88491" s="2">
        <v>35978</v>
      </c>
      <c r="B88491" s="2">
        <v>35977</v>
      </c>
      <c r="C88491">
        <v>676</v>
      </c>
      <c r="D88491">
        <v>8732</v>
      </c>
      <c r="E88491">
        <v>2</v>
      </c>
      <c r="F88491">
        <v>1</v>
      </c>
    </row>
    <row r="88492" spans="1:6" x14ac:dyDescent="0.25">
      <c r="A88492" s="2">
        <v>35978</v>
      </c>
      <c r="B88492" s="2">
        <v>35972</v>
      </c>
      <c r="C88492">
        <v>678</v>
      </c>
      <c r="D88492">
        <v>2201</v>
      </c>
      <c r="E88492">
        <v>16</v>
      </c>
      <c r="F88492">
        <v>2</v>
      </c>
    </row>
    <row r="88493" spans="1:6" x14ac:dyDescent="0.25">
      <c r="A88493" s="2">
        <v>35978</v>
      </c>
      <c r="B88493" s="2">
        <v>35971</v>
      </c>
      <c r="C88493">
        <v>679</v>
      </c>
      <c r="D88493">
        <v>4676</v>
      </c>
      <c r="E88493">
        <v>16</v>
      </c>
      <c r="F88493">
        <v>3</v>
      </c>
    </row>
    <row r="88494" spans="1:6" x14ac:dyDescent="0.25">
      <c r="A88494" s="2">
        <v>35978</v>
      </c>
      <c r="B88494" s="2">
        <v>35972</v>
      </c>
      <c r="C88494">
        <v>682</v>
      </c>
      <c r="D88494">
        <v>4932</v>
      </c>
      <c r="E88494">
        <v>4</v>
      </c>
      <c r="F88494">
        <v>3</v>
      </c>
    </row>
    <row r="88495" spans="1:6" x14ac:dyDescent="0.25">
      <c r="A88495" s="2">
        <v>35978</v>
      </c>
      <c r="B88495" s="2">
        <v>35975</v>
      </c>
      <c r="C88495">
        <v>686</v>
      </c>
      <c r="D88495">
        <v>4871</v>
      </c>
      <c r="E88495">
        <v>8</v>
      </c>
      <c r="F88495">
        <v>2</v>
      </c>
    </row>
    <row r="88496" spans="1:6" x14ac:dyDescent="0.25">
      <c r="A88496" s="2">
        <v>35978</v>
      </c>
      <c r="B88496" s="2">
        <v>35977</v>
      </c>
      <c r="C88496">
        <v>688</v>
      </c>
      <c r="D88496">
        <v>5665</v>
      </c>
      <c r="E88496">
        <v>8</v>
      </c>
      <c r="F88496">
        <v>4</v>
      </c>
    </row>
    <row r="88497" spans="1:6" x14ac:dyDescent="0.25">
      <c r="A88497" s="2">
        <v>35978</v>
      </c>
      <c r="B88497" s="2">
        <v>35977</v>
      </c>
      <c r="C88497">
        <v>688</v>
      </c>
      <c r="D88497">
        <v>1567</v>
      </c>
      <c r="E88497">
        <v>16</v>
      </c>
      <c r="F88497">
        <v>3</v>
      </c>
    </row>
    <row r="88498" spans="1:6" x14ac:dyDescent="0.25">
      <c r="A88498" s="2">
        <v>35978</v>
      </c>
      <c r="B88498" s="2">
        <v>35977</v>
      </c>
      <c r="C88498">
        <v>705</v>
      </c>
      <c r="D88498">
        <v>2646</v>
      </c>
      <c r="E88498">
        <v>4</v>
      </c>
      <c r="F88498">
        <v>3</v>
      </c>
    </row>
    <row r="88499" spans="1:6" x14ac:dyDescent="0.25">
      <c r="A88499" s="2">
        <v>35978</v>
      </c>
      <c r="B88499" s="2">
        <v>35977</v>
      </c>
      <c r="C88499">
        <v>705</v>
      </c>
      <c r="D88499">
        <v>7356</v>
      </c>
      <c r="E88499">
        <v>8</v>
      </c>
      <c r="F88499">
        <v>3</v>
      </c>
    </row>
    <row r="88500" spans="1:6" x14ac:dyDescent="0.25">
      <c r="A88500" s="2">
        <v>35978</v>
      </c>
      <c r="B88500" s="2">
        <v>35973</v>
      </c>
      <c r="C88500">
        <v>708</v>
      </c>
      <c r="D88500">
        <v>9684</v>
      </c>
      <c r="E88500">
        <v>2</v>
      </c>
      <c r="F88500">
        <v>3</v>
      </c>
    </row>
    <row r="88501" spans="1:6" x14ac:dyDescent="0.25">
      <c r="A88501" s="2">
        <v>35978</v>
      </c>
      <c r="B88501" s="2">
        <v>35974</v>
      </c>
      <c r="C88501">
        <v>709</v>
      </c>
      <c r="D88501">
        <v>7356</v>
      </c>
      <c r="E88501">
        <v>8</v>
      </c>
      <c r="F88501">
        <v>3</v>
      </c>
    </row>
    <row r="88502" spans="1:6" x14ac:dyDescent="0.25">
      <c r="A88502" s="2">
        <v>35978</v>
      </c>
      <c r="B88502" s="2">
        <v>35974</v>
      </c>
      <c r="C88502">
        <v>710</v>
      </c>
      <c r="D88502">
        <v>7862</v>
      </c>
      <c r="E88502">
        <v>16</v>
      </c>
      <c r="F88502">
        <v>3</v>
      </c>
    </row>
    <row r="88503" spans="1:6" x14ac:dyDescent="0.25">
      <c r="A88503" s="2">
        <v>35978</v>
      </c>
      <c r="B88503" s="2">
        <v>35976</v>
      </c>
      <c r="C88503">
        <v>712</v>
      </c>
      <c r="D88503">
        <v>3714</v>
      </c>
      <c r="E88503">
        <v>4</v>
      </c>
      <c r="F88503">
        <v>3</v>
      </c>
    </row>
    <row r="88504" spans="1:6" x14ac:dyDescent="0.25">
      <c r="A88504" s="2">
        <v>35978</v>
      </c>
      <c r="B88504" s="2">
        <v>35974</v>
      </c>
      <c r="C88504">
        <v>713</v>
      </c>
      <c r="D88504">
        <v>8275</v>
      </c>
      <c r="E88504">
        <v>16</v>
      </c>
      <c r="F88504">
        <v>4</v>
      </c>
    </row>
    <row r="88505" spans="1:6" x14ac:dyDescent="0.25">
      <c r="A88505" s="2">
        <v>35978</v>
      </c>
      <c r="B88505" s="2">
        <v>35976</v>
      </c>
      <c r="C88505">
        <v>715</v>
      </c>
      <c r="D88505">
        <v>8497</v>
      </c>
      <c r="E88505">
        <v>4</v>
      </c>
      <c r="F88505">
        <v>3</v>
      </c>
    </row>
    <row r="88506" spans="1:6" x14ac:dyDescent="0.25">
      <c r="A88506" s="2">
        <v>35978</v>
      </c>
      <c r="B88506" s="2">
        <v>35971</v>
      </c>
      <c r="C88506">
        <v>716</v>
      </c>
      <c r="D88506">
        <v>7448</v>
      </c>
      <c r="E88506">
        <v>8</v>
      </c>
      <c r="F88506">
        <v>3</v>
      </c>
    </row>
    <row r="88507" spans="1:6" x14ac:dyDescent="0.25">
      <c r="A88507" s="2">
        <v>35978</v>
      </c>
      <c r="B88507" s="2">
        <v>35976</v>
      </c>
      <c r="C88507">
        <v>725</v>
      </c>
      <c r="D88507">
        <v>3753</v>
      </c>
      <c r="E88507">
        <v>8</v>
      </c>
      <c r="F88507">
        <v>3</v>
      </c>
    </row>
    <row r="88508" spans="1:6" x14ac:dyDescent="0.25">
      <c r="A88508" s="2">
        <v>35978</v>
      </c>
      <c r="B88508" s="2">
        <v>35973</v>
      </c>
      <c r="C88508">
        <v>726</v>
      </c>
      <c r="D88508">
        <v>4592</v>
      </c>
      <c r="E88508">
        <v>8</v>
      </c>
      <c r="F88508">
        <v>3</v>
      </c>
    </row>
    <row r="88509" spans="1:6" x14ac:dyDescent="0.25">
      <c r="A88509" s="2">
        <v>35978</v>
      </c>
      <c r="B88509" s="2">
        <v>35971</v>
      </c>
      <c r="C88509">
        <v>734</v>
      </c>
      <c r="D88509">
        <v>1930</v>
      </c>
      <c r="E88509">
        <v>8</v>
      </c>
      <c r="F88509">
        <v>4</v>
      </c>
    </row>
    <row r="88510" spans="1:6" x14ac:dyDescent="0.25">
      <c r="A88510" s="2">
        <v>35978</v>
      </c>
      <c r="B88510" s="2">
        <v>35974</v>
      </c>
      <c r="C88510">
        <v>735</v>
      </c>
      <c r="D88510">
        <v>4094</v>
      </c>
      <c r="E88510">
        <v>16</v>
      </c>
      <c r="F88510">
        <v>3</v>
      </c>
    </row>
    <row r="88511" spans="1:6" x14ac:dyDescent="0.25">
      <c r="A88511" s="2">
        <v>35978</v>
      </c>
      <c r="B88511" s="2">
        <v>35974</v>
      </c>
      <c r="C88511">
        <v>735</v>
      </c>
      <c r="D88511">
        <v>1578</v>
      </c>
      <c r="E88511">
        <v>8</v>
      </c>
      <c r="F88511">
        <v>2</v>
      </c>
    </row>
    <row r="88512" spans="1:6" x14ac:dyDescent="0.25">
      <c r="A88512" s="2">
        <v>35978</v>
      </c>
      <c r="B88512" s="2">
        <v>35972</v>
      </c>
      <c r="C88512">
        <v>740</v>
      </c>
      <c r="D88512">
        <v>1930</v>
      </c>
      <c r="E88512">
        <v>8</v>
      </c>
      <c r="F88512">
        <v>3</v>
      </c>
    </row>
    <row r="88513" spans="1:6" x14ac:dyDescent="0.25">
      <c r="A88513" s="2">
        <v>35978</v>
      </c>
      <c r="B88513" s="2">
        <v>35977</v>
      </c>
      <c r="C88513">
        <v>748</v>
      </c>
      <c r="D88513">
        <v>4355</v>
      </c>
      <c r="E88513">
        <v>4</v>
      </c>
      <c r="F88513">
        <v>3</v>
      </c>
    </row>
    <row r="88514" spans="1:6" x14ac:dyDescent="0.25">
      <c r="A88514" s="2">
        <v>35978</v>
      </c>
      <c r="B88514" s="2">
        <v>35972</v>
      </c>
      <c r="C88514">
        <v>750</v>
      </c>
      <c r="D88514">
        <v>9149</v>
      </c>
      <c r="E88514">
        <v>4</v>
      </c>
      <c r="F88514">
        <v>3</v>
      </c>
    </row>
    <row r="88515" spans="1:6" x14ac:dyDescent="0.25">
      <c r="A88515" s="2">
        <v>35978</v>
      </c>
      <c r="B88515" s="2">
        <v>35971</v>
      </c>
      <c r="C88515">
        <v>751</v>
      </c>
      <c r="D88515">
        <v>2015</v>
      </c>
      <c r="E88515">
        <v>4</v>
      </c>
      <c r="F88515">
        <v>3</v>
      </c>
    </row>
    <row r="88516" spans="1:6" x14ac:dyDescent="0.25">
      <c r="A88516" s="2">
        <v>35978</v>
      </c>
      <c r="B88516" s="2">
        <v>35977</v>
      </c>
      <c r="C88516">
        <v>756</v>
      </c>
      <c r="D88516">
        <v>6348</v>
      </c>
      <c r="E88516">
        <v>16</v>
      </c>
      <c r="F88516">
        <v>4</v>
      </c>
    </row>
    <row r="88517" spans="1:6" x14ac:dyDescent="0.25">
      <c r="A88517" s="2">
        <v>35978</v>
      </c>
      <c r="B88517" s="2">
        <v>35973</v>
      </c>
      <c r="C88517">
        <v>758</v>
      </c>
      <c r="D88517">
        <v>9811</v>
      </c>
      <c r="E88517">
        <v>4</v>
      </c>
      <c r="F88517">
        <v>3</v>
      </c>
    </row>
    <row r="88518" spans="1:6" x14ac:dyDescent="0.25">
      <c r="A88518" s="2">
        <v>35978</v>
      </c>
      <c r="B88518" s="2">
        <v>35971</v>
      </c>
      <c r="C88518">
        <v>764</v>
      </c>
      <c r="D88518">
        <v>7128</v>
      </c>
      <c r="E88518">
        <v>4</v>
      </c>
      <c r="F88518">
        <v>4</v>
      </c>
    </row>
    <row r="88519" spans="1:6" x14ac:dyDescent="0.25">
      <c r="A88519" s="2">
        <v>35978</v>
      </c>
      <c r="B88519" s="2">
        <v>35976</v>
      </c>
      <c r="C88519">
        <v>766</v>
      </c>
      <c r="D88519">
        <v>8732</v>
      </c>
      <c r="E88519">
        <v>2</v>
      </c>
      <c r="F88519">
        <v>2</v>
      </c>
    </row>
    <row r="88520" spans="1:6" x14ac:dyDescent="0.25">
      <c r="A88520" s="2">
        <v>35978</v>
      </c>
      <c r="B88520" s="2">
        <v>35973</v>
      </c>
      <c r="C88520">
        <v>767</v>
      </c>
      <c r="D88520">
        <v>9149</v>
      </c>
      <c r="E88520">
        <v>4</v>
      </c>
      <c r="F88520">
        <v>3</v>
      </c>
    </row>
    <row r="88521" spans="1:6" x14ac:dyDescent="0.25">
      <c r="A88521" s="2">
        <v>35978</v>
      </c>
      <c r="B88521" s="2">
        <v>35974</v>
      </c>
      <c r="C88521">
        <v>768</v>
      </c>
      <c r="D88521">
        <v>6348</v>
      </c>
      <c r="E88521">
        <v>16</v>
      </c>
      <c r="F88521">
        <v>4</v>
      </c>
    </row>
    <row r="88522" spans="1:6" x14ac:dyDescent="0.25">
      <c r="A88522" s="2">
        <v>35978</v>
      </c>
      <c r="B88522" s="2">
        <v>35974</v>
      </c>
      <c r="C88522">
        <v>768</v>
      </c>
      <c r="D88522">
        <v>5129</v>
      </c>
      <c r="E88522">
        <v>8</v>
      </c>
      <c r="F88522">
        <v>4</v>
      </c>
    </row>
    <row r="88523" spans="1:6" x14ac:dyDescent="0.25">
      <c r="A88523" s="2">
        <v>35978</v>
      </c>
      <c r="B88523" s="2">
        <v>35977</v>
      </c>
      <c r="C88523">
        <v>769</v>
      </c>
      <c r="D88523">
        <v>1850</v>
      </c>
      <c r="E88523">
        <v>16</v>
      </c>
      <c r="F88523">
        <v>2</v>
      </c>
    </row>
    <row r="88524" spans="1:6" x14ac:dyDescent="0.25">
      <c r="A88524" s="2">
        <v>35978</v>
      </c>
      <c r="B88524" s="2">
        <v>35975</v>
      </c>
      <c r="C88524">
        <v>776</v>
      </c>
      <c r="D88524">
        <v>5374</v>
      </c>
      <c r="E88524">
        <v>16</v>
      </c>
      <c r="F88524">
        <v>3</v>
      </c>
    </row>
    <row r="88525" spans="1:6" x14ac:dyDescent="0.25">
      <c r="A88525" s="2">
        <v>35978</v>
      </c>
      <c r="B88525" s="2">
        <v>35975</v>
      </c>
      <c r="C88525">
        <v>776</v>
      </c>
      <c r="D88525">
        <v>9143</v>
      </c>
      <c r="E88525">
        <v>8</v>
      </c>
      <c r="F88525">
        <v>3</v>
      </c>
    </row>
    <row r="88526" spans="1:6" x14ac:dyDescent="0.25">
      <c r="A88526" s="2">
        <v>35978</v>
      </c>
      <c r="B88526" s="2">
        <v>35977</v>
      </c>
      <c r="C88526">
        <v>779</v>
      </c>
      <c r="D88526">
        <v>6348</v>
      </c>
      <c r="E88526">
        <v>16</v>
      </c>
      <c r="F88526">
        <v>3</v>
      </c>
    </row>
    <row r="88527" spans="1:6" x14ac:dyDescent="0.25">
      <c r="A88527" s="2">
        <v>35978</v>
      </c>
      <c r="B88527" s="2">
        <v>35974</v>
      </c>
      <c r="C88527">
        <v>780</v>
      </c>
      <c r="D88527">
        <v>9443</v>
      </c>
      <c r="E88527">
        <v>8</v>
      </c>
      <c r="F88527">
        <v>4</v>
      </c>
    </row>
    <row r="88528" spans="1:6" x14ac:dyDescent="0.25">
      <c r="A88528" s="2">
        <v>35978</v>
      </c>
      <c r="B88528" s="2">
        <v>35974</v>
      </c>
      <c r="C88528">
        <v>784</v>
      </c>
      <c r="D88528">
        <v>8615</v>
      </c>
      <c r="E88528">
        <v>8</v>
      </c>
      <c r="F88528">
        <v>3</v>
      </c>
    </row>
    <row r="88529" spans="1:6" x14ac:dyDescent="0.25">
      <c r="A88529" s="2">
        <v>35978</v>
      </c>
      <c r="B88529" s="2">
        <v>35971</v>
      </c>
      <c r="C88529">
        <v>787</v>
      </c>
      <c r="D88529">
        <v>3753</v>
      </c>
      <c r="E88529">
        <v>8</v>
      </c>
      <c r="F88529">
        <v>4</v>
      </c>
    </row>
    <row r="88530" spans="1:6" x14ac:dyDescent="0.25">
      <c r="A88530" s="2">
        <v>35978</v>
      </c>
      <c r="B88530" s="2">
        <v>35971</v>
      </c>
      <c r="C88530">
        <v>791</v>
      </c>
      <c r="D88530">
        <v>9318</v>
      </c>
      <c r="E88530">
        <v>16</v>
      </c>
      <c r="F88530">
        <v>3</v>
      </c>
    </row>
    <row r="88531" spans="1:6" x14ac:dyDescent="0.25">
      <c r="A88531" s="2">
        <v>35978</v>
      </c>
      <c r="B88531" s="2">
        <v>35976</v>
      </c>
      <c r="C88531">
        <v>796</v>
      </c>
      <c r="D88531">
        <v>8275</v>
      </c>
      <c r="E88531">
        <v>16</v>
      </c>
      <c r="F88531">
        <v>4</v>
      </c>
    </row>
    <row r="88532" spans="1:6" x14ac:dyDescent="0.25">
      <c r="A88532" s="2">
        <v>35978</v>
      </c>
      <c r="B88532" s="2">
        <v>35977</v>
      </c>
      <c r="C88532">
        <v>797</v>
      </c>
      <c r="D88532">
        <v>4174</v>
      </c>
      <c r="E88532">
        <v>4</v>
      </c>
      <c r="F88532">
        <v>4</v>
      </c>
    </row>
    <row r="88533" spans="1:6" x14ac:dyDescent="0.25">
      <c r="A88533" s="2">
        <v>35978</v>
      </c>
      <c r="B88533" s="2">
        <v>35971</v>
      </c>
      <c r="C88533">
        <v>801</v>
      </c>
      <c r="D88533">
        <v>9318</v>
      </c>
      <c r="E88533">
        <v>16</v>
      </c>
      <c r="F88533">
        <v>4</v>
      </c>
    </row>
    <row r="88534" spans="1:6" x14ac:dyDescent="0.25">
      <c r="A88534" s="2">
        <v>35978</v>
      </c>
      <c r="B88534" s="2">
        <v>35971</v>
      </c>
      <c r="C88534">
        <v>801</v>
      </c>
      <c r="D88534">
        <v>3025</v>
      </c>
      <c r="E88534">
        <v>4</v>
      </c>
      <c r="F88534">
        <v>3</v>
      </c>
    </row>
    <row r="88535" spans="1:6" x14ac:dyDescent="0.25">
      <c r="A88535" s="2">
        <v>35978</v>
      </c>
      <c r="B88535" s="2">
        <v>35971</v>
      </c>
      <c r="C88535">
        <v>801</v>
      </c>
      <c r="D88535">
        <v>1930</v>
      </c>
      <c r="E88535">
        <v>8</v>
      </c>
      <c r="F88535">
        <v>2</v>
      </c>
    </row>
    <row r="88536" spans="1:6" x14ac:dyDescent="0.25">
      <c r="A88536" s="2">
        <v>35978</v>
      </c>
      <c r="B88536" s="2">
        <v>35975</v>
      </c>
      <c r="C88536">
        <v>802</v>
      </c>
      <c r="D88536">
        <v>6394</v>
      </c>
      <c r="E88536">
        <v>8</v>
      </c>
      <c r="F88536">
        <v>2</v>
      </c>
    </row>
    <row r="88537" spans="1:6" x14ac:dyDescent="0.25">
      <c r="A88537" s="2">
        <v>35978</v>
      </c>
      <c r="B88537" s="2">
        <v>35971</v>
      </c>
      <c r="C88537">
        <v>803</v>
      </c>
      <c r="D88537">
        <v>7711</v>
      </c>
      <c r="E88537">
        <v>8</v>
      </c>
      <c r="F88537">
        <v>4</v>
      </c>
    </row>
    <row r="88538" spans="1:6" x14ac:dyDescent="0.25">
      <c r="A88538" s="2">
        <v>35978</v>
      </c>
      <c r="B88538" s="2">
        <v>35971</v>
      </c>
      <c r="C88538">
        <v>804</v>
      </c>
      <c r="D88538">
        <v>3753</v>
      </c>
      <c r="E88538">
        <v>8</v>
      </c>
      <c r="F88538">
        <v>5</v>
      </c>
    </row>
    <row r="88539" spans="1:6" x14ac:dyDescent="0.25">
      <c r="A88539" s="2">
        <v>35978</v>
      </c>
      <c r="B88539" s="2">
        <v>35972</v>
      </c>
      <c r="C88539">
        <v>806</v>
      </c>
      <c r="D88539">
        <v>2446</v>
      </c>
      <c r="E88539">
        <v>4</v>
      </c>
      <c r="F88539">
        <v>2</v>
      </c>
    </row>
    <row r="88540" spans="1:6" x14ac:dyDescent="0.25">
      <c r="A88540" s="2">
        <v>35978</v>
      </c>
      <c r="B88540" s="2">
        <v>35972</v>
      </c>
      <c r="C88540">
        <v>807</v>
      </c>
      <c r="D88540">
        <v>321</v>
      </c>
      <c r="E88540">
        <v>8</v>
      </c>
      <c r="F88540">
        <v>3</v>
      </c>
    </row>
    <row r="88541" spans="1:6" x14ac:dyDescent="0.25">
      <c r="A88541" s="2">
        <v>35978</v>
      </c>
      <c r="B88541" s="2">
        <v>35975</v>
      </c>
      <c r="C88541">
        <v>811</v>
      </c>
      <c r="D88541">
        <v>430</v>
      </c>
      <c r="E88541">
        <v>16</v>
      </c>
      <c r="F88541">
        <v>3</v>
      </c>
    </row>
    <row r="88542" spans="1:6" x14ac:dyDescent="0.25">
      <c r="A88542" s="2">
        <v>35978</v>
      </c>
      <c r="B88542" s="2">
        <v>35975</v>
      </c>
      <c r="C88542">
        <v>811</v>
      </c>
      <c r="D88542">
        <v>497</v>
      </c>
      <c r="E88542">
        <v>4</v>
      </c>
      <c r="F88542">
        <v>2</v>
      </c>
    </row>
    <row r="88543" spans="1:6" x14ac:dyDescent="0.25">
      <c r="A88543" s="2">
        <v>35978</v>
      </c>
      <c r="B88543" s="2">
        <v>35976</v>
      </c>
      <c r="C88543">
        <v>812</v>
      </c>
      <c r="D88543">
        <v>6440</v>
      </c>
      <c r="E88543">
        <v>8</v>
      </c>
      <c r="F88543">
        <v>4</v>
      </c>
    </row>
    <row r="88544" spans="1:6" x14ac:dyDescent="0.25">
      <c r="A88544" s="2">
        <v>35978</v>
      </c>
      <c r="B88544" s="2">
        <v>35977</v>
      </c>
      <c r="C88544">
        <v>816</v>
      </c>
      <c r="D88544">
        <v>2446</v>
      </c>
      <c r="E88544">
        <v>4</v>
      </c>
      <c r="F88544">
        <v>4</v>
      </c>
    </row>
    <row r="88545" spans="1:6" x14ac:dyDescent="0.25">
      <c r="A88545" s="2">
        <v>35978</v>
      </c>
      <c r="B88545" s="2">
        <v>35975</v>
      </c>
      <c r="C88545">
        <v>818</v>
      </c>
      <c r="D88545">
        <v>9684</v>
      </c>
      <c r="E88545">
        <v>2</v>
      </c>
      <c r="F88545">
        <v>3</v>
      </c>
    </row>
    <row r="88546" spans="1:6" x14ac:dyDescent="0.25">
      <c r="A88546" s="2">
        <v>35978</v>
      </c>
      <c r="B88546" s="2">
        <v>35977</v>
      </c>
      <c r="C88546">
        <v>826</v>
      </c>
      <c r="D88546">
        <v>7448</v>
      </c>
      <c r="E88546">
        <v>8</v>
      </c>
      <c r="F88546">
        <v>4</v>
      </c>
    </row>
    <row r="88547" spans="1:6" x14ac:dyDescent="0.25">
      <c r="A88547" s="2">
        <v>35978</v>
      </c>
      <c r="B88547" s="2">
        <v>35975</v>
      </c>
      <c r="C88547">
        <v>829</v>
      </c>
      <c r="D88547">
        <v>6348</v>
      </c>
      <c r="E88547">
        <v>16</v>
      </c>
      <c r="F88547">
        <v>2</v>
      </c>
    </row>
    <row r="88548" spans="1:6" x14ac:dyDescent="0.25">
      <c r="A88548" s="2">
        <v>35978</v>
      </c>
      <c r="B88548" s="2">
        <v>35971</v>
      </c>
      <c r="C88548">
        <v>831</v>
      </c>
      <c r="D88548">
        <v>4355</v>
      </c>
      <c r="E88548">
        <v>4</v>
      </c>
      <c r="F88548">
        <v>4</v>
      </c>
    </row>
    <row r="88549" spans="1:6" x14ac:dyDescent="0.25">
      <c r="A88549" s="2">
        <v>35978</v>
      </c>
      <c r="B88549" s="2">
        <v>35971</v>
      </c>
      <c r="C88549">
        <v>831</v>
      </c>
      <c r="D88549">
        <v>7961</v>
      </c>
      <c r="E88549">
        <v>2</v>
      </c>
      <c r="F88549">
        <v>2</v>
      </c>
    </row>
    <row r="88550" spans="1:6" x14ac:dyDescent="0.25">
      <c r="A88550" s="2">
        <v>35978</v>
      </c>
      <c r="B88550" s="2">
        <v>35976</v>
      </c>
      <c r="C88550">
        <v>832</v>
      </c>
      <c r="D88550">
        <v>2998</v>
      </c>
      <c r="E88550">
        <v>8</v>
      </c>
      <c r="F88550">
        <v>4</v>
      </c>
    </row>
    <row r="88551" spans="1:6" x14ac:dyDescent="0.25">
      <c r="A88551" s="2">
        <v>35978</v>
      </c>
      <c r="B88551" s="2">
        <v>35976</v>
      </c>
      <c r="C88551">
        <v>835</v>
      </c>
      <c r="D88551">
        <v>4285</v>
      </c>
      <c r="E88551">
        <v>8</v>
      </c>
      <c r="F88551">
        <v>2</v>
      </c>
    </row>
    <row r="88552" spans="1:6" x14ac:dyDescent="0.25">
      <c r="A88552" s="2">
        <v>35978</v>
      </c>
      <c r="B88552" s="2">
        <v>35975</v>
      </c>
      <c r="C88552">
        <v>837</v>
      </c>
      <c r="D88552">
        <v>3753</v>
      </c>
      <c r="E88552">
        <v>8</v>
      </c>
      <c r="F88552">
        <v>4</v>
      </c>
    </row>
    <row r="88553" spans="1:6" x14ac:dyDescent="0.25">
      <c r="A88553" s="2">
        <v>35978</v>
      </c>
      <c r="B88553" s="2">
        <v>35975</v>
      </c>
      <c r="C88553">
        <v>837</v>
      </c>
      <c r="D88553">
        <v>4355</v>
      </c>
      <c r="E88553">
        <v>4</v>
      </c>
      <c r="F88553">
        <v>3</v>
      </c>
    </row>
    <row r="88554" spans="1:6" x14ac:dyDescent="0.25">
      <c r="A88554" s="2">
        <v>35978</v>
      </c>
      <c r="B88554" s="2">
        <v>35974</v>
      </c>
      <c r="C88554">
        <v>839</v>
      </c>
      <c r="D88554">
        <v>3692</v>
      </c>
      <c r="E88554">
        <v>16</v>
      </c>
      <c r="F88554">
        <v>3</v>
      </c>
    </row>
    <row r="88555" spans="1:6" x14ac:dyDescent="0.25">
      <c r="A88555" s="2">
        <v>35978</v>
      </c>
      <c r="B88555" s="2">
        <v>35974</v>
      </c>
      <c r="C88555">
        <v>839</v>
      </c>
      <c r="D88555">
        <v>2350</v>
      </c>
      <c r="E88555">
        <v>2</v>
      </c>
      <c r="F88555">
        <v>1</v>
      </c>
    </row>
    <row r="88556" spans="1:6" x14ac:dyDescent="0.25">
      <c r="A88556" s="2">
        <v>35978</v>
      </c>
      <c r="B88556" s="2">
        <v>35974</v>
      </c>
      <c r="C88556">
        <v>845</v>
      </c>
      <c r="D88556">
        <v>6394</v>
      </c>
      <c r="E88556">
        <v>8</v>
      </c>
      <c r="F88556">
        <v>3</v>
      </c>
    </row>
    <row r="88557" spans="1:6" x14ac:dyDescent="0.25">
      <c r="A88557" s="2">
        <v>35978</v>
      </c>
      <c r="B88557" s="2">
        <v>35971</v>
      </c>
      <c r="C88557">
        <v>847</v>
      </c>
      <c r="D88557">
        <v>6193</v>
      </c>
      <c r="E88557">
        <v>8</v>
      </c>
      <c r="F88557">
        <v>4</v>
      </c>
    </row>
    <row r="88558" spans="1:6" x14ac:dyDescent="0.25">
      <c r="A88558" s="2">
        <v>35978</v>
      </c>
      <c r="B88558" s="2">
        <v>35976</v>
      </c>
      <c r="C88558">
        <v>853</v>
      </c>
      <c r="D88558">
        <v>9811</v>
      </c>
      <c r="E88558">
        <v>4</v>
      </c>
      <c r="F88558">
        <v>3</v>
      </c>
    </row>
    <row r="88559" spans="1:6" x14ac:dyDescent="0.25">
      <c r="A88559" s="2">
        <v>35978</v>
      </c>
      <c r="B88559" s="2">
        <v>35976</v>
      </c>
      <c r="C88559">
        <v>853</v>
      </c>
      <c r="D88559">
        <v>1125</v>
      </c>
      <c r="E88559">
        <v>4</v>
      </c>
      <c r="F88559">
        <v>3</v>
      </c>
    </row>
    <row r="88560" spans="1:6" x14ac:dyDescent="0.25">
      <c r="A88560" s="2">
        <v>35978</v>
      </c>
      <c r="B88560" s="2">
        <v>35977</v>
      </c>
      <c r="C88560">
        <v>856</v>
      </c>
      <c r="D88560">
        <v>4871</v>
      </c>
      <c r="E88560">
        <v>8</v>
      </c>
      <c r="F88560">
        <v>3</v>
      </c>
    </row>
    <row r="88561" spans="1:6" x14ac:dyDescent="0.25">
      <c r="A88561" s="2">
        <v>35978</v>
      </c>
      <c r="B88561" s="2">
        <v>35977</v>
      </c>
      <c r="C88561">
        <v>857</v>
      </c>
      <c r="D88561">
        <v>5712</v>
      </c>
      <c r="E88561">
        <v>4</v>
      </c>
      <c r="F88561">
        <v>4</v>
      </c>
    </row>
    <row r="88562" spans="1:6" x14ac:dyDescent="0.25">
      <c r="A88562" s="2">
        <v>35978</v>
      </c>
      <c r="B88562" s="2">
        <v>35972</v>
      </c>
      <c r="C88562">
        <v>860</v>
      </c>
      <c r="D88562">
        <v>8670</v>
      </c>
      <c r="E88562">
        <v>8</v>
      </c>
      <c r="F88562">
        <v>2</v>
      </c>
    </row>
    <row r="88563" spans="1:6" x14ac:dyDescent="0.25">
      <c r="A88563" s="2">
        <v>35978</v>
      </c>
      <c r="B88563" s="2">
        <v>35975</v>
      </c>
      <c r="C88563">
        <v>863</v>
      </c>
      <c r="D88563">
        <v>9443</v>
      </c>
      <c r="E88563">
        <v>8</v>
      </c>
      <c r="F88563">
        <v>3</v>
      </c>
    </row>
    <row r="88564" spans="1:6" x14ac:dyDescent="0.25">
      <c r="A88564" s="2">
        <v>35978</v>
      </c>
      <c r="B88564" s="2">
        <v>35977</v>
      </c>
      <c r="C88564">
        <v>864</v>
      </c>
      <c r="D88564">
        <v>9143</v>
      </c>
      <c r="E88564">
        <v>8</v>
      </c>
      <c r="F88564">
        <v>4</v>
      </c>
    </row>
    <row r="88565" spans="1:6" x14ac:dyDescent="0.25">
      <c r="A88565" s="2">
        <v>35978</v>
      </c>
      <c r="B88565" s="2">
        <v>35975</v>
      </c>
      <c r="C88565">
        <v>867</v>
      </c>
      <c r="D88565">
        <v>8345</v>
      </c>
      <c r="E88565">
        <v>8</v>
      </c>
      <c r="F88565">
        <v>5</v>
      </c>
    </row>
    <row r="88566" spans="1:6" x14ac:dyDescent="0.25">
      <c r="A88566" s="2">
        <v>35978</v>
      </c>
      <c r="B88566" s="2">
        <v>35977</v>
      </c>
      <c r="C88566">
        <v>869</v>
      </c>
      <c r="D88566">
        <v>7969</v>
      </c>
      <c r="E88566">
        <v>4</v>
      </c>
      <c r="F88566">
        <v>4</v>
      </c>
    </row>
    <row r="88567" spans="1:6" x14ac:dyDescent="0.25">
      <c r="A88567" s="2">
        <v>35978</v>
      </c>
      <c r="B88567" s="2">
        <v>35975</v>
      </c>
      <c r="C88567">
        <v>870</v>
      </c>
      <c r="D88567">
        <v>5881</v>
      </c>
      <c r="E88567">
        <v>8</v>
      </c>
      <c r="F88567">
        <v>3</v>
      </c>
    </row>
    <row r="88568" spans="1:6" x14ac:dyDescent="0.25">
      <c r="A88568" s="2">
        <v>35978</v>
      </c>
      <c r="B88568" s="2">
        <v>35975</v>
      </c>
      <c r="C88568">
        <v>870</v>
      </c>
      <c r="D88568">
        <v>7128</v>
      </c>
      <c r="E88568">
        <v>4</v>
      </c>
      <c r="F88568">
        <v>2</v>
      </c>
    </row>
    <row r="88569" spans="1:6" x14ac:dyDescent="0.25">
      <c r="A88569" s="2">
        <v>35978</v>
      </c>
      <c r="B88569" s="2">
        <v>35975</v>
      </c>
      <c r="C88569">
        <v>870</v>
      </c>
      <c r="D88569">
        <v>8427</v>
      </c>
      <c r="E88569">
        <v>16</v>
      </c>
      <c r="F88569">
        <v>2</v>
      </c>
    </row>
    <row r="88570" spans="1:6" x14ac:dyDescent="0.25">
      <c r="A88570" s="2">
        <v>35978</v>
      </c>
      <c r="B88570" s="2">
        <v>35971</v>
      </c>
      <c r="C88570">
        <v>871</v>
      </c>
      <c r="D88570">
        <v>9249</v>
      </c>
      <c r="E88570">
        <v>8</v>
      </c>
      <c r="F88570">
        <v>3</v>
      </c>
    </row>
    <row r="88571" spans="1:6" x14ac:dyDescent="0.25">
      <c r="A88571" s="2">
        <v>35978</v>
      </c>
      <c r="B88571" s="2">
        <v>35974</v>
      </c>
      <c r="C88571">
        <v>874</v>
      </c>
      <c r="D88571">
        <v>8345</v>
      </c>
      <c r="E88571">
        <v>8</v>
      </c>
      <c r="F88571">
        <v>4</v>
      </c>
    </row>
    <row r="88572" spans="1:6" x14ac:dyDescent="0.25">
      <c r="A88572" s="2">
        <v>35978</v>
      </c>
      <c r="B88572" s="2">
        <v>35974</v>
      </c>
      <c r="C88572">
        <v>874</v>
      </c>
      <c r="D88572">
        <v>7128</v>
      </c>
      <c r="E88572">
        <v>4</v>
      </c>
      <c r="F88572">
        <v>4</v>
      </c>
    </row>
    <row r="88573" spans="1:6" x14ac:dyDescent="0.25">
      <c r="A88573" s="2">
        <v>35978</v>
      </c>
      <c r="B88573" s="2">
        <v>35975</v>
      </c>
      <c r="C88573">
        <v>875</v>
      </c>
      <c r="D88573">
        <v>5642</v>
      </c>
      <c r="E88573">
        <v>8</v>
      </c>
      <c r="F88573">
        <v>4</v>
      </c>
    </row>
    <row r="88574" spans="1:6" x14ac:dyDescent="0.25">
      <c r="A88574" s="2">
        <v>35978</v>
      </c>
      <c r="B88574" s="2">
        <v>35975</v>
      </c>
      <c r="C88574">
        <v>875</v>
      </c>
      <c r="D88574">
        <v>3491</v>
      </c>
      <c r="E88574">
        <v>16</v>
      </c>
      <c r="F88574">
        <v>3</v>
      </c>
    </row>
    <row r="88575" spans="1:6" x14ac:dyDescent="0.25">
      <c r="A88575" s="2">
        <v>35978</v>
      </c>
      <c r="B88575" s="2">
        <v>35971</v>
      </c>
      <c r="C88575">
        <v>876</v>
      </c>
      <c r="D88575">
        <v>8427</v>
      </c>
      <c r="E88575">
        <v>16</v>
      </c>
      <c r="F88575">
        <v>4</v>
      </c>
    </row>
    <row r="88576" spans="1:6" x14ac:dyDescent="0.25">
      <c r="A88576" s="2">
        <v>35978</v>
      </c>
      <c r="B88576" s="2">
        <v>35972</v>
      </c>
      <c r="C88576">
        <v>877</v>
      </c>
      <c r="D88576">
        <v>9525</v>
      </c>
      <c r="E88576">
        <v>4</v>
      </c>
      <c r="F88576">
        <v>2</v>
      </c>
    </row>
    <row r="88577" spans="1:6" x14ac:dyDescent="0.25">
      <c r="A88577" s="2">
        <v>35978</v>
      </c>
      <c r="B88577" s="2">
        <v>35971</v>
      </c>
      <c r="C88577">
        <v>880</v>
      </c>
      <c r="D88577">
        <v>8364</v>
      </c>
      <c r="E88577">
        <v>4</v>
      </c>
      <c r="F88577">
        <v>2</v>
      </c>
    </row>
    <row r="88578" spans="1:6" x14ac:dyDescent="0.25">
      <c r="A88578" s="2">
        <v>35978</v>
      </c>
      <c r="B88578" s="2">
        <v>35976</v>
      </c>
      <c r="C88578">
        <v>881</v>
      </c>
      <c r="D88578">
        <v>5559</v>
      </c>
      <c r="E88578">
        <v>8</v>
      </c>
      <c r="F88578">
        <v>3</v>
      </c>
    </row>
    <row r="88579" spans="1:6" x14ac:dyDescent="0.25">
      <c r="A88579" s="2">
        <v>35978</v>
      </c>
      <c r="B88579" s="2">
        <v>35972</v>
      </c>
      <c r="C88579">
        <v>887</v>
      </c>
      <c r="D88579">
        <v>2099</v>
      </c>
      <c r="E88579">
        <v>8</v>
      </c>
      <c r="F88579">
        <v>3</v>
      </c>
    </row>
    <row r="88580" spans="1:6" x14ac:dyDescent="0.25">
      <c r="A88580" s="2">
        <v>35978</v>
      </c>
      <c r="B88580" s="2">
        <v>35973</v>
      </c>
      <c r="C88580">
        <v>895</v>
      </c>
      <c r="D88580">
        <v>2350</v>
      </c>
      <c r="E88580">
        <v>2</v>
      </c>
      <c r="F88580">
        <v>1</v>
      </c>
    </row>
    <row r="88581" spans="1:6" x14ac:dyDescent="0.25">
      <c r="A88581" s="2">
        <v>35978</v>
      </c>
      <c r="B88581" s="2">
        <v>35976</v>
      </c>
      <c r="C88581">
        <v>896</v>
      </c>
      <c r="D88581">
        <v>8364</v>
      </c>
      <c r="E88581">
        <v>4</v>
      </c>
      <c r="F88581">
        <v>3</v>
      </c>
    </row>
    <row r="88582" spans="1:6" x14ac:dyDescent="0.25">
      <c r="A88582" s="2">
        <v>35978</v>
      </c>
      <c r="B88582" s="2">
        <v>35971</v>
      </c>
      <c r="C88582">
        <v>900</v>
      </c>
      <c r="D88582">
        <v>4021</v>
      </c>
      <c r="E88582">
        <v>16</v>
      </c>
      <c r="F88582">
        <v>4</v>
      </c>
    </row>
    <row r="88583" spans="1:6" x14ac:dyDescent="0.25">
      <c r="A88583" s="2">
        <v>35978</v>
      </c>
      <c r="B88583" s="2">
        <v>35971</v>
      </c>
      <c r="C88583">
        <v>900</v>
      </c>
      <c r="D88583">
        <v>1491</v>
      </c>
      <c r="E88583">
        <v>16</v>
      </c>
      <c r="F88583">
        <v>4</v>
      </c>
    </row>
    <row r="88584" spans="1:6" x14ac:dyDescent="0.25">
      <c r="A88584" s="2">
        <v>35978</v>
      </c>
      <c r="B88584" s="2">
        <v>35973</v>
      </c>
      <c r="C88584">
        <v>901</v>
      </c>
      <c r="D88584">
        <v>9684</v>
      </c>
      <c r="E88584">
        <v>2</v>
      </c>
      <c r="F88584">
        <v>3</v>
      </c>
    </row>
    <row r="88585" spans="1:6" x14ac:dyDescent="0.25">
      <c r="A88585" s="2">
        <v>35978</v>
      </c>
      <c r="B88585" s="2">
        <v>35976</v>
      </c>
      <c r="C88585">
        <v>905</v>
      </c>
      <c r="D88585">
        <v>3025</v>
      </c>
      <c r="E88585">
        <v>4</v>
      </c>
      <c r="F88585">
        <v>4</v>
      </c>
    </row>
    <row r="88586" spans="1:6" x14ac:dyDescent="0.25">
      <c r="A88586" s="2">
        <v>35978</v>
      </c>
      <c r="B88586" s="2">
        <v>35972</v>
      </c>
      <c r="C88586">
        <v>907</v>
      </c>
      <c r="D88586">
        <v>10008</v>
      </c>
      <c r="E88586">
        <v>8</v>
      </c>
      <c r="F88586">
        <v>4</v>
      </c>
    </row>
    <row r="88587" spans="1:6" x14ac:dyDescent="0.25">
      <c r="A88587" s="2">
        <v>35978</v>
      </c>
      <c r="B88587" s="2">
        <v>35972</v>
      </c>
      <c r="C88587">
        <v>907</v>
      </c>
      <c r="D88587">
        <v>8615</v>
      </c>
      <c r="E88587">
        <v>8</v>
      </c>
      <c r="F88587">
        <v>2</v>
      </c>
    </row>
    <row r="88588" spans="1:6" x14ac:dyDescent="0.25">
      <c r="A88588" s="2">
        <v>35978</v>
      </c>
      <c r="B88588" s="2">
        <v>35975</v>
      </c>
      <c r="C88588">
        <v>908</v>
      </c>
      <c r="D88588">
        <v>497</v>
      </c>
      <c r="E88588">
        <v>4</v>
      </c>
      <c r="F88588">
        <v>3</v>
      </c>
    </row>
    <row r="88589" spans="1:6" x14ac:dyDescent="0.25">
      <c r="A88589" s="2">
        <v>35978</v>
      </c>
      <c r="B88589" s="2">
        <v>35974</v>
      </c>
      <c r="C88589">
        <v>914</v>
      </c>
      <c r="D88589">
        <v>9143</v>
      </c>
      <c r="E88589">
        <v>8</v>
      </c>
      <c r="F88589">
        <v>4</v>
      </c>
    </row>
    <row r="88590" spans="1:6" x14ac:dyDescent="0.25">
      <c r="A88590" s="2">
        <v>35978</v>
      </c>
      <c r="B88590" s="2">
        <v>35974</v>
      </c>
      <c r="C88590">
        <v>920</v>
      </c>
      <c r="D88590">
        <v>7862</v>
      </c>
      <c r="E88590">
        <v>16</v>
      </c>
      <c r="F88590">
        <v>5</v>
      </c>
    </row>
    <row r="88591" spans="1:6" x14ac:dyDescent="0.25">
      <c r="A88591" s="2">
        <v>35978</v>
      </c>
      <c r="B88591" s="2">
        <v>35973</v>
      </c>
      <c r="C88591">
        <v>924</v>
      </c>
      <c r="D88591">
        <v>6193</v>
      </c>
      <c r="E88591">
        <v>8</v>
      </c>
      <c r="F88591">
        <v>2</v>
      </c>
    </row>
    <row r="88592" spans="1:6" x14ac:dyDescent="0.25">
      <c r="A88592" s="2">
        <v>35978</v>
      </c>
      <c r="B88592" s="2">
        <v>35976</v>
      </c>
      <c r="C88592">
        <v>925</v>
      </c>
      <c r="D88592">
        <v>8497</v>
      </c>
      <c r="E88592">
        <v>4</v>
      </c>
      <c r="F88592">
        <v>4</v>
      </c>
    </row>
    <row r="88593" spans="1:6" x14ac:dyDescent="0.25">
      <c r="A88593" s="2">
        <v>35978</v>
      </c>
      <c r="B88593" s="2">
        <v>35972</v>
      </c>
      <c r="C88593">
        <v>926</v>
      </c>
      <c r="D88593">
        <v>3753</v>
      </c>
      <c r="E88593">
        <v>8</v>
      </c>
      <c r="F88593">
        <v>4</v>
      </c>
    </row>
    <row r="88594" spans="1:6" x14ac:dyDescent="0.25">
      <c r="A88594" s="2">
        <v>35978</v>
      </c>
      <c r="B88594" s="2">
        <v>35971</v>
      </c>
      <c r="C88594">
        <v>927</v>
      </c>
      <c r="D88594">
        <v>7862</v>
      </c>
      <c r="E88594">
        <v>16</v>
      </c>
      <c r="F88594">
        <v>4</v>
      </c>
    </row>
    <row r="88595" spans="1:6" x14ac:dyDescent="0.25">
      <c r="A88595" s="2">
        <v>35978</v>
      </c>
      <c r="B88595" s="2">
        <v>35973</v>
      </c>
      <c r="C88595">
        <v>931</v>
      </c>
      <c r="D88595">
        <v>8497</v>
      </c>
      <c r="E88595">
        <v>4</v>
      </c>
      <c r="F88595">
        <v>4</v>
      </c>
    </row>
    <row r="88596" spans="1:6" x14ac:dyDescent="0.25">
      <c r="A88596" s="2">
        <v>35978</v>
      </c>
      <c r="B88596" s="2">
        <v>35971</v>
      </c>
      <c r="C88596">
        <v>933</v>
      </c>
      <c r="D88596">
        <v>3753</v>
      </c>
      <c r="E88596">
        <v>8</v>
      </c>
      <c r="F88596">
        <v>3</v>
      </c>
    </row>
    <row r="88597" spans="1:6" x14ac:dyDescent="0.25">
      <c r="A88597" s="2">
        <v>35978</v>
      </c>
      <c r="B88597" s="2">
        <v>35976</v>
      </c>
      <c r="C88597">
        <v>935</v>
      </c>
      <c r="D88597">
        <v>6348</v>
      </c>
      <c r="E88597">
        <v>16</v>
      </c>
      <c r="F88597">
        <v>3</v>
      </c>
    </row>
    <row r="88598" spans="1:6" x14ac:dyDescent="0.25">
      <c r="A88598" s="2">
        <v>35978</v>
      </c>
      <c r="B88598" s="2">
        <v>35971</v>
      </c>
      <c r="C88598">
        <v>941</v>
      </c>
      <c r="D88598">
        <v>3753</v>
      </c>
      <c r="E88598">
        <v>8</v>
      </c>
      <c r="F88598">
        <v>5</v>
      </c>
    </row>
    <row r="88599" spans="1:6" x14ac:dyDescent="0.25">
      <c r="A88599" s="2">
        <v>35978</v>
      </c>
      <c r="B88599" s="2">
        <v>35974</v>
      </c>
      <c r="C88599">
        <v>943</v>
      </c>
      <c r="D88599">
        <v>8364</v>
      </c>
      <c r="E88599">
        <v>4</v>
      </c>
      <c r="F88599">
        <v>5</v>
      </c>
    </row>
    <row r="88600" spans="1:6" x14ac:dyDescent="0.25">
      <c r="A88600" s="2">
        <v>35978</v>
      </c>
      <c r="B88600" s="2">
        <v>35976</v>
      </c>
      <c r="C88600">
        <v>947</v>
      </c>
      <c r="D88600">
        <v>7961</v>
      </c>
      <c r="E88600">
        <v>2</v>
      </c>
      <c r="F88600">
        <v>2</v>
      </c>
    </row>
    <row r="88601" spans="1:6" x14ac:dyDescent="0.25">
      <c r="A88601" s="2">
        <v>35978</v>
      </c>
      <c r="B88601" s="2">
        <v>35971</v>
      </c>
      <c r="C88601">
        <v>948</v>
      </c>
      <c r="D88601">
        <v>4437</v>
      </c>
      <c r="E88601">
        <v>4</v>
      </c>
      <c r="F88601">
        <v>4</v>
      </c>
    </row>
    <row r="88602" spans="1:6" x14ac:dyDescent="0.25">
      <c r="A88602" s="2">
        <v>35978</v>
      </c>
      <c r="B88602" s="2">
        <v>35976</v>
      </c>
      <c r="C88602">
        <v>953</v>
      </c>
      <c r="D88602">
        <v>2587</v>
      </c>
      <c r="E88602">
        <v>16</v>
      </c>
      <c r="F88602">
        <v>2</v>
      </c>
    </row>
    <row r="88603" spans="1:6" x14ac:dyDescent="0.25">
      <c r="A88603" s="2">
        <v>35978</v>
      </c>
      <c r="B88603" s="2">
        <v>35977</v>
      </c>
      <c r="C88603">
        <v>964</v>
      </c>
      <c r="D88603">
        <v>5642</v>
      </c>
      <c r="E88603">
        <v>8</v>
      </c>
      <c r="F88603">
        <v>4</v>
      </c>
    </row>
    <row r="88604" spans="1:6" x14ac:dyDescent="0.25">
      <c r="A88604" s="2">
        <v>35978</v>
      </c>
      <c r="B88604" s="2">
        <v>35972</v>
      </c>
      <c r="C88604">
        <v>968</v>
      </c>
      <c r="D88604">
        <v>965</v>
      </c>
      <c r="E88604">
        <v>4</v>
      </c>
      <c r="F88604">
        <v>3</v>
      </c>
    </row>
    <row r="88605" spans="1:6" x14ac:dyDescent="0.25">
      <c r="A88605" s="2">
        <v>35978</v>
      </c>
      <c r="B88605" s="2">
        <v>35973</v>
      </c>
      <c r="C88605">
        <v>969</v>
      </c>
      <c r="D88605">
        <v>9510</v>
      </c>
      <c r="E88605">
        <v>16</v>
      </c>
      <c r="F88605">
        <v>4</v>
      </c>
    </row>
    <row r="88606" spans="1:6" x14ac:dyDescent="0.25">
      <c r="A88606" s="2">
        <v>35978</v>
      </c>
      <c r="B88606" s="2">
        <v>35974</v>
      </c>
      <c r="C88606">
        <v>975</v>
      </c>
      <c r="D88606">
        <v>3661</v>
      </c>
      <c r="E88606">
        <v>8</v>
      </c>
      <c r="F88606">
        <v>3</v>
      </c>
    </row>
    <row r="88607" spans="1:6" x14ac:dyDescent="0.25">
      <c r="A88607" s="2">
        <v>35978</v>
      </c>
      <c r="B88607" s="2">
        <v>35974</v>
      </c>
      <c r="C88607">
        <v>987</v>
      </c>
      <c r="D88607">
        <v>3491</v>
      </c>
      <c r="E88607">
        <v>16</v>
      </c>
      <c r="F88607">
        <v>4</v>
      </c>
    </row>
    <row r="88608" spans="1:6" x14ac:dyDescent="0.25">
      <c r="A88608" s="2">
        <v>35978</v>
      </c>
      <c r="B88608" s="2">
        <v>35976</v>
      </c>
      <c r="C88608">
        <v>989</v>
      </c>
      <c r="D88608">
        <v>4021</v>
      </c>
      <c r="E88608">
        <v>16</v>
      </c>
      <c r="F88608">
        <v>5</v>
      </c>
    </row>
    <row r="88609" spans="1:6" x14ac:dyDescent="0.25">
      <c r="A88609" s="2">
        <v>35978</v>
      </c>
      <c r="B88609" s="2">
        <v>35976</v>
      </c>
      <c r="C88609">
        <v>992</v>
      </c>
      <c r="D88609">
        <v>7051</v>
      </c>
      <c r="E88609">
        <v>16</v>
      </c>
      <c r="F88609">
        <v>4</v>
      </c>
    </row>
    <row r="88610" spans="1:6" x14ac:dyDescent="0.25">
      <c r="A88610" s="2">
        <v>35978</v>
      </c>
      <c r="B88610" s="2">
        <v>35971</v>
      </c>
      <c r="C88610">
        <v>995</v>
      </c>
      <c r="D88610">
        <v>4285</v>
      </c>
      <c r="E88610">
        <v>8</v>
      </c>
      <c r="F88610">
        <v>2</v>
      </c>
    </row>
    <row r="88611" spans="1:6" x14ac:dyDescent="0.25">
      <c r="A88611" s="2">
        <v>35978</v>
      </c>
      <c r="B88611" s="2">
        <v>35975</v>
      </c>
      <c r="C88611">
        <v>998</v>
      </c>
      <c r="D88611">
        <v>4285</v>
      </c>
      <c r="E88611">
        <v>8</v>
      </c>
      <c r="F88611">
        <v>4</v>
      </c>
    </row>
    <row r="88612" spans="1:6" x14ac:dyDescent="0.25">
      <c r="A88612" s="2">
        <v>35978</v>
      </c>
      <c r="B88612" s="2">
        <v>35975</v>
      </c>
      <c r="C88612">
        <v>998</v>
      </c>
      <c r="D88612">
        <v>965</v>
      </c>
      <c r="E88612">
        <v>4</v>
      </c>
      <c r="F88612">
        <v>3</v>
      </c>
    </row>
    <row r="88613" spans="1:6" x14ac:dyDescent="0.25">
      <c r="A88613" s="2">
        <v>35978</v>
      </c>
      <c r="B88613" s="2">
        <v>35975</v>
      </c>
      <c r="C88613">
        <v>998</v>
      </c>
      <c r="D88613">
        <v>1567</v>
      </c>
      <c r="E88613">
        <v>16</v>
      </c>
      <c r="F88613">
        <v>2</v>
      </c>
    </row>
    <row r="88614" spans="1:6" x14ac:dyDescent="0.25">
      <c r="A88614" s="2">
        <v>35978</v>
      </c>
      <c r="B88614" s="2">
        <v>35974</v>
      </c>
      <c r="C88614">
        <v>1004</v>
      </c>
      <c r="D88614">
        <v>2551</v>
      </c>
      <c r="E88614">
        <v>4</v>
      </c>
      <c r="F88614">
        <v>3</v>
      </c>
    </row>
    <row r="88615" spans="1:6" x14ac:dyDescent="0.25">
      <c r="A88615" s="2">
        <v>35978</v>
      </c>
      <c r="B88615" s="2">
        <v>35974</v>
      </c>
      <c r="C88615">
        <v>1004</v>
      </c>
      <c r="D88615">
        <v>5559</v>
      </c>
      <c r="E88615">
        <v>8</v>
      </c>
      <c r="F88615">
        <v>2</v>
      </c>
    </row>
    <row r="88616" spans="1:6" x14ac:dyDescent="0.25">
      <c r="A88616" s="2">
        <v>35978</v>
      </c>
      <c r="B88616" s="2">
        <v>35971</v>
      </c>
      <c r="C88616">
        <v>1010</v>
      </c>
      <c r="D88616">
        <v>5559</v>
      </c>
      <c r="E88616">
        <v>8</v>
      </c>
      <c r="F88616">
        <v>4</v>
      </c>
    </row>
    <row r="88617" spans="1:6" x14ac:dyDescent="0.25">
      <c r="A88617" s="2">
        <v>35978</v>
      </c>
      <c r="B88617" s="2">
        <v>35972</v>
      </c>
      <c r="C88617">
        <v>1014</v>
      </c>
      <c r="D88617">
        <v>5712</v>
      </c>
      <c r="E88617">
        <v>4</v>
      </c>
      <c r="F88617">
        <v>3</v>
      </c>
    </row>
    <row r="88618" spans="1:6" x14ac:dyDescent="0.25">
      <c r="A88618" s="2">
        <v>35978</v>
      </c>
      <c r="B88618" s="2">
        <v>35976</v>
      </c>
      <c r="C88618">
        <v>1017</v>
      </c>
      <c r="D88618">
        <v>2201</v>
      </c>
      <c r="E88618">
        <v>16</v>
      </c>
      <c r="F88618">
        <v>2</v>
      </c>
    </row>
    <row r="88619" spans="1:6" x14ac:dyDescent="0.25">
      <c r="A88619" s="2">
        <v>35978</v>
      </c>
      <c r="B88619" s="2">
        <v>35975</v>
      </c>
      <c r="C88619">
        <v>1018</v>
      </c>
      <c r="D88619">
        <v>6348</v>
      </c>
      <c r="E88619">
        <v>16</v>
      </c>
      <c r="F88619">
        <v>3</v>
      </c>
    </row>
    <row r="88620" spans="1:6" x14ac:dyDescent="0.25">
      <c r="A88620" s="2">
        <v>35978</v>
      </c>
      <c r="B88620" s="2">
        <v>35975</v>
      </c>
      <c r="C88620">
        <v>1018</v>
      </c>
      <c r="D88620">
        <v>4437</v>
      </c>
      <c r="E88620">
        <v>4</v>
      </c>
      <c r="F88620">
        <v>3</v>
      </c>
    </row>
    <row r="88621" spans="1:6" x14ac:dyDescent="0.25">
      <c r="A88621" s="2">
        <v>35978</v>
      </c>
      <c r="B88621" s="2">
        <v>35973</v>
      </c>
      <c r="C88621">
        <v>1025</v>
      </c>
      <c r="D88621">
        <v>2998</v>
      </c>
      <c r="E88621">
        <v>8</v>
      </c>
      <c r="F88621">
        <v>4</v>
      </c>
    </row>
    <row r="88622" spans="1:6" x14ac:dyDescent="0.25">
      <c r="A88622" s="2">
        <v>35978</v>
      </c>
      <c r="B88622" s="2">
        <v>35972</v>
      </c>
      <c r="C88622">
        <v>1027</v>
      </c>
      <c r="D88622">
        <v>3826</v>
      </c>
      <c r="E88622">
        <v>16</v>
      </c>
      <c r="F88622">
        <v>4</v>
      </c>
    </row>
    <row r="88623" spans="1:6" x14ac:dyDescent="0.25">
      <c r="A88623" s="2">
        <v>35978</v>
      </c>
      <c r="B88623" s="2">
        <v>35976</v>
      </c>
      <c r="C88623">
        <v>1029</v>
      </c>
      <c r="D88623">
        <v>9625</v>
      </c>
      <c r="E88623">
        <v>8</v>
      </c>
      <c r="F88623">
        <v>3</v>
      </c>
    </row>
    <row r="88624" spans="1:6" x14ac:dyDescent="0.25">
      <c r="A88624" s="2">
        <v>35978</v>
      </c>
      <c r="B88624" s="2">
        <v>35974</v>
      </c>
      <c r="C88624">
        <v>1033</v>
      </c>
      <c r="D88624">
        <v>1930</v>
      </c>
      <c r="E88624">
        <v>8</v>
      </c>
      <c r="F88624">
        <v>4</v>
      </c>
    </row>
    <row r="88625" spans="1:6" x14ac:dyDescent="0.25">
      <c r="A88625" s="2">
        <v>35978</v>
      </c>
      <c r="B88625" s="2">
        <v>35974</v>
      </c>
      <c r="C88625">
        <v>1033</v>
      </c>
      <c r="D88625">
        <v>5881</v>
      </c>
      <c r="E88625">
        <v>8</v>
      </c>
      <c r="F88625">
        <v>2</v>
      </c>
    </row>
    <row r="88626" spans="1:6" x14ac:dyDescent="0.25">
      <c r="A88626" s="2">
        <v>35978</v>
      </c>
      <c r="B88626" s="2">
        <v>35973</v>
      </c>
      <c r="C88626">
        <v>1037</v>
      </c>
      <c r="D88626">
        <v>5642</v>
      </c>
      <c r="E88626">
        <v>8</v>
      </c>
      <c r="F88626">
        <v>3</v>
      </c>
    </row>
    <row r="88627" spans="1:6" x14ac:dyDescent="0.25">
      <c r="A88627" s="2">
        <v>35978</v>
      </c>
      <c r="B88627" s="2">
        <v>35971</v>
      </c>
      <c r="C88627">
        <v>1038</v>
      </c>
      <c r="D88627">
        <v>7448</v>
      </c>
      <c r="E88627">
        <v>8</v>
      </c>
      <c r="F88627">
        <v>4</v>
      </c>
    </row>
    <row r="88628" spans="1:6" x14ac:dyDescent="0.25">
      <c r="A88628" s="2">
        <v>35978</v>
      </c>
      <c r="B88628" s="2">
        <v>35976</v>
      </c>
      <c r="C88628">
        <v>1039</v>
      </c>
      <c r="D88628">
        <v>9149</v>
      </c>
      <c r="E88628">
        <v>4</v>
      </c>
      <c r="F88628">
        <v>2</v>
      </c>
    </row>
    <row r="88629" spans="1:6" x14ac:dyDescent="0.25">
      <c r="A88629" s="2">
        <v>35978</v>
      </c>
      <c r="B88629" s="2">
        <v>35973</v>
      </c>
      <c r="C88629">
        <v>1045</v>
      </c>
      <c r="D88629">
        <v>1578</v>
      </c>
      <c r="E88629">
        <v>8</v>
      </c>
      <c r="F88629">
        <v>2</v>
      </c>
    </row>
    <row r="88630" spans="1:6" x14ac:dyDescent="0.25">
      <c r="A88630" s="2">
        <v>35978</v>
      </c>
      <c r="B88630" s="2">
        <v>35971</v>
      </c>
      <c r="C88630">
        <v>1047</v>
      </c>
      <c r="D88630">
        <v>1720</v>
      </c>
      <c r="E88630">
        <v>16</v>
      </c>
      <c r="F88630">
        <v>3</v>
      </c>
    </row>
    <row r="88631" spans="1:6" x14ac:dyDescent="0.25">
      <c r="A88631" s="2">
        <v>35978</v>
      </c>
      <c r="B88631" s="2">
        <v>35973</v>
      </c>
      <c r="C88631">
        <v>1052</v>
      </c>
      <c r="D88631">
        <v>4355</v>
      </c>
      <c r="E88631">
        <v>4</v>
      </c>
      <c r="F88631">
        <v>2</v>
      </c>
    </row>
    <row r="88632" spans="1:6" x14ac:dyDescent="0.25">
      <c r="A88632" s="2">
        <v>35978</v>
      </c>
      <c r="B88632" s="2">
        <v>35971</v>
      </c>
      <c r="C88632">
        <v>1057</v>
      </c>
      <c r="D88632">
        <v>6440</v>
      </c>
      <c r="E88632">
        <v>8</v>
      </c>
      <c r="F88632">
        <v>2</v>
      </c>
    </row>
    <row r="88633" spans="1:6" x14ac:dyDescent="0.25">
      <c r="A88633" s="2">
        <v>35978</v>
      </c>
      <c r="B88633" s="2">
        <v>35977</v>
      </c>
      <c r="C88633">
        <v>1060</v>
      </c>
      <c r="D88633">
        <v>1720</v>
      </c>
      <c r="E88633">
        <v>16</v>
      </c>
      <c r="F88633">
        <v>3</v>
      </c>
    </row>
    <row r="88634" spans="1:6" x14ac:dyDescent="0.25">
      <c r="A88634" s="2">
        <v>35978</v>
      </c>
      <c r="B88634" s="2">
        <v>35976</v>
      </c>
      <c r="C88634">
        <v>1066</v>
      </c>
      <c r="D88634">
        <v>8275</v>
      </c>
      <c r="E88634">
        <v>16</v>
      </c>
      <c r="F88634">
        <v>4</v>
      </c>
    </row>
    <row r="88635" spans="1:6" x14ac:dyDescent="0.25">
      <c r="A88635" s="2">
        <v>35978</v>
      </c>
      <c r="B88635" s="2">
        <v>35974</v>
      </c>
      <c r="C88635">
        <v>1070</v>
      </c>
      <c r="D88635">
        <v>9143</v>
      </c>
      <c r="E88635">
        <v>8</v>
      </c>
      <c r="F88635">
        <v>4</v>
      </c>
    </row>
    <row r="88636" spans="1:6" x14ac:dyDescent="0.25">
      <c r="A88636" s="2">
        <v>35978</v>
      </c>
      <c r="B88636" s="2">
        <v>35974</v>
      </c>
      <c r="C88636">
        <v>1072</v>
      </c>
      <c r="D88636">
        <v>9398</v>
      </c>
      <c r="E88636">
        <v>4</v>
      </c>
      <c r="F88636">
        <v>2</v>
      </c>
    </row>
    <row r="88637" spans="1:6" x14ac:dyDescent="0.25">
      <c r="A88637" s="2">
        <v>35978</v>
      </c>
      <c r="B88637" s="2">
        <v>35975</v>
      </c>
      <c r="C88637">
        <v>1073</v>
      </c>
      <c r="D88637">
        <v>5665</v>
      </c>
      <c r="E88637">
        <v>8</v>
      </c>
      <c r="F88637">
        <v>3</v>
      </c>
    </row>
    <row r="88638" spans="1:6" x14ac:dyDescent="0.25">
      <c r="A88638" s="2">
        <v>35978</v>
      </c>
      <c r="B88638" s="2">
        <v>35971</v>
      </c>
      <c r="C88638">
        <v>1074</v>
      </c>
      <c r="D88638">
        <v>9249</v>
      </c>
      <c r="E88638">
        <v>8</v>
      </c>
      <c r="F88638">
        <v>3</v>
      </c>
    </row>
    <row r="88639" spans="1:6" x14ac:dyDescent="0.25">
      <c r="A88639" s="2">
        <v>35978</v>
      </c>
      <c r="B88639" s="2">
        <v>35973</v>
      </c>
      <c r="C88639">
        <v>1076</v>
      </c>
      <c r="D88639">
        <v>3753</v>
      </c>
      <c r="E88639">
        <v>8</v>
      </c>
      <c r="F88639">
        <v>3</v>
      </c>
    </row>
    <row r="88640" spans="1:6" x14ac:dyDescent="0.25">
      <c r="A88640" s="2">
        <v>35978</v>
      </c>
      <c r="B88640" s="2">
        <v>35971</v>
      </c>
      <c r="C88640">
        <v>1084</v>
      </c>
      <c r="D88640">
        <v>9443</v>
      </c>
      <c r="E88640">
        <v>8</v>
      </c>
      <c r="F88640">
        <v>4</v>
      </c>
    </row>
    <row r="88641" spans="1:6" x14ac:dyDescent="0.25">
      <c r="A88641" s="2">
        <v>35978</v>
      </c>
      <c r="B88641" s="2">
        <v>35976</v>
      </c>
      <c r="C88641">
        <v>1087</v>
      </c>
      <c r="D88641">
        <v>6394</v>
      </c>
      <c r="E88641">
        <v>8</v>
      </c>
      <c r="F88641">
        <v>4</v>
      </c>
    </row>
    <row r="88642" spans="1:6" x14ac:dyDescent="0.25">
      <c r="A88642" s="2">
        <v>35978</v>
      </c>
      <c r="B88642" s="2">
        <v>35975</v>
      </c>
      <c r="C88642">
        <v>1090</v>
      </c>
      <c r="D88642">
        <v>2201</v>
      </c>
      <c r="E88642">
        <v>16</v>
      </c>
      <c r="F88642">
        <v>3</v>
      </c>
    </row>
    <row r="88643" spans="1:6" x14ac:dyDescent="0.25">
      <c r="A88643" s="2">
        <v>35978</v>
      </c>
      <c r="B88643" s="2">
        <v>35975</v>
      </c>
      <c r="C88643">
        <v>1091</v>
      </c>
      <c r="D88643">
        <v>3491</v>
      </c>
      <c r="E88643">
        <v>16</v>
      </c>
      <c r="F88643">
        <v>3</v>
      </c>
    </row>
    <row r="88644" spans="1:6" x14ac:dyDescent="0.25">
      <c r="A88644" s="2">
        <v>35978</v>
      </c>
      <c r="B88644" s="2">
        <v>35976</v>
      </c>
      <c r="C88644">
        <v>1093</v>
      </c>
      <c r="D88644">
        <v>8364</v>
      </c>
      <c r="E88644">
        <v>4</v>
      </c>
      <c r="F88644">
        <v>3</v>
      </c>
    </row>
    <row r="88645" spans="1:6" x14ac:dyDescent="0.25">
      <c r="A88645" s="2">
        <v>35978</v>
      </c>
      <c r="B88645" s="2">
        <v>35973</v>
      </c>
      <c r="C88645">
        <v>1102</v>
      </c>
      <c r="D88645">
        <v>2350</v>
      </c>
      <c r="E88645">
        <v>2</v>
      </c>
      <c r="F88645">
        <v>1</v>
      </c>
    </row>
    <row r="88646" spans="1:6" x14ac:dyDescent="0.25">
      <c r="A88646" s="2">
        <v>35978</v>
      </c>
      <c r="B88646" s="2">
        <v>35973</v>
      </c>
      <c r="C88646">
        <v>1111</v>
      </c>
      <c r="D88646">
        <v>321</v>
      </c>
      <c r="E88646">
        <v>8</v>
      </c>
      <c r="F88646">
        <v>2</v>
      </c>
    </row>
    <row r="88647" spans="1:6" x14ac:dyDescent="0.25">
      <c r="A88647" s="2">
        <v>35978</v>
      </c>
      <c r="B88647" s="2">
        <v>35972</v>
      </c>
      <c r="C88647">
        <v>1118</v>
      </c>
      <c r="D88647">
        <v>4285</v>
      </c>
      <c r="E88647">
        <v>8</v>
      </c>
      <c r="F88647">
        <v>3</v>
      </c>
    </row>
    <row r="88648" spans="1:6" x14ac:dyDescent="0.25">
      <c r="A88648" s="2">
        <v>35978</v>
      </c>
      <c r="B88648" s="2">
        <v>35972</v>
      </c>
      <c r="C88648">
        <v>1121</v>
      </c>
      <c r="D88648">
        <v>7448</v>
      </c>
      <c r="E88648">
        <v>8</v>
      </c>
      <c r="F88648">
        <v>3</v>
      </c>
    </row>
    <row r="88649" spans="1:6" x14ac:dyDescent="0.25">
      <c r="A88649" s="2">
        <v>35978</v>
      </c>
      <c r="B88649" s="2">
        <v>35977</v>
      </c>
      <c r="C88649">
        <v>1123</v>
      </c>
      <c r="D88649">
        <v>6193</v>
      </c>
      <c r="E88649">
        <v>8</v>
      </c>
      <c r="F88649">
        <v>4</v>
      </c>
    </row>
    <row r="88650" spans="1:6" x14ac:dyDescent="0.25">
      <c r="A88650" s="2">
        <v>35978</v>
      </c>
      <c r="B88650" s="2">
        <v>35977</v>
      </c>
      <c r="C88650">
        <v>1126</v>
      </c>
      <c r="D88650">
        <v>7862</v>
      </c>
      <c r="E88650">
        <v>16</v>
      </c>
      <c r="F88650">
        <v>3</v>
      </c>
    </row>
    <row r="88651" spans="1:6" x14ac:dyDescent="0.25">
      <c r="A88651" s="2">
        <v>35978</v>
      </c>
      <c r="B88651" s="2">
        <v>35975</v>
      </c>
      <c r="C88651">
        <v>1132</v>
      </c>
      <c r="D88651">
        <v>498</v>
      </c>
      <c r="E88651">
        <v>8</v>
      </c>
      <c r="F88651">
        <v>4</v>
      </c>
    </row>
    <row r="88652" spans="1:6" x14ac:dyDescent="0.25">
      <c r="A88652" s="2">
        <v>35978</v>
      </c>
      <c r="B88652" s="2">
        <v>35973</v>
      </c>
      <c r="C88652">
        <v>1134</v>
      </c>
      <c r="D88652">
        <v>5129</v>
      </c>
      <c r="E88652">
        <v>8</v>
      </c>
      <c r="F88652">
        <v>4</v>
      </c>
    </row>
    <row r="88653" spans="1:6" x14ac:dyDescent="0.25">
      <c r="A88653" s="2">
        <v>35978</v>
      </c>
      <c r="B88653" s="2">
        <v>35977</v>
      </c>
      <c r="C88653">
        <v>1136</v>
      </c>
      <c r="D88653">
        <v>10271</v>
      </c>
      <c r="E88653">
        <v>8</v>
      </c>
      <c r="F88653">
        <v>3</v>
      </c>
    </row>
    <row r="88654" spans="1:6" x14ac:dyDescent="0.25">
      <c r="A88654" s="2">
        <v>35978</v>
      </c>
      <c r="B88654" s="2">
        <v>35977</v>
      </c>
      <c r="C88654">
        <v>1137</v>
      </c>
      <c r="D88654">
        <v>3661</v>
      </c>
      <c r="E88654">
        <v>8</v>
      </c>
      <c r="F88654">
        <v>3</v>
      </c>
    </row>
    <row r="88655" spans="1:6" x14ac:dyDescent="0.25">
      <c r="A88655" s="2">
        <v>35978</v>
      </c>
      <c r="B88655" s="2">
        <v>35973</v>
      </c>
      <c r="C88655">
        <v>1141</v>
      </c>
      <c r="D88655">
        <v>4932</v>
      </c>
      <c r="E88655">
        <v>4</v>
      </c>
      <c r="F88655">
        <v>4</v>
      </c>
    </row>
    <row r="88656" spans="1:6" x14ac:dyDescent="0.25">
      <c r="A88656" s="2">
        <v>35978</v>
      </c>
      <c r="B88656" s="2">
        <v>35971</v>
      </c>
      <c r="C88656">
        <v>1142</v>
      </c>
      <c r="D88656">
        <v>4592</v>
      </c>
      <c r="E88656">
        <v>8</v>
      </c>
      <c r="F88656">
        <v>3</v>
      </c>
    </row>
    <row r="88657" spans="1:6" x14ac:dyDescent="0.25">
      <c r="A88657" s="2">
        <v>35978</v>
      </c>
      <c r="B88657" s="2">
        <v>35975</v>
      </c>
      <c r="C88657">
        <v>1145</v>
      </c>
      <c r="D88657">
        <v>1850</v>
      </c>
      <c r="E88657">
        <v>16</v>
      </c>
      <c r="F88657">
        <v>4</v>
      </c>
    </row>
    <row r="88658" spans="1:6" x14ac:dyDescent="0.25">
      <c r="A88658" s="2">
        <v>35978</v>
      </c>
      <c r="B88658" s="2">
        <v>35975</v>
      </c>
      <c r="C88658">
        <v>1145</v>
      </c>
      <c r="D88658">
        <v>1930</v>
      </c>
      <c r="E88658">
        <v>8</v>
      </c>
      <c r="F88658">
        <v>4</v>
      </c>
    </row>
    <row r="88659" spans="1:6" x14ac:dyDescent="0.25">
      <c r="A88659" s="2">
        <v>35978</v>
      </c>
      <c r="B88659" s="2">
        <v>35977</v>
      </c>
      <c r="C88659">
        <v>1164</v>
      </c>
      <c r="D88659">
        <v>5559</v>
      </c>
      <c r="E88659">
        <v>8</v>
      </c>
      <c r="F88659">
        <v>4</v>
      </c>
    </row>
    <row r="88660" spans="1:6" x14ac:dyDescent="0.25">
      <c r="A88660" s="2">
        <v>35978</v>
      </c>
      <c r="B88660" s="2">
        <v>35976</v>
      </c>
      <c r="C88660">
        <v>1167</v>
      </c>
      <c r="D88660">
        <v>8345</v>
      </c>
      <c r="E88660">
        <v>8</v>
      </c>
      <c r="F88660">
        <v>4</v>
      </c>
    </row>
    <row r="88661" spans="1:6" x14ac:dyDescent="0.25">
      <c r="A88661" s="2">
        <v>35978</v>
      </c>
      <c r="B88661" s="2">
        <v>35974</v>
      </c>
      <c r="C88661">
        <v>1170</v>
      </c>
      <c r="D88661">
        <v>9249</v>
      </c>
      <c r="E88661">
        <v>8</v>
      </c>
      <c r="F88661">
        <v>4</v>
      </c>
    </row>
    <row r="88662" spans="1:6" x14ac:dyDescent="0.25">
      <c r="A88662" s="2">
        <v>35978</v>
      </c>
      <c r="B88662" s="2">
        <v>35974</v>
      </c>
      <c r="C88662">
        <v>1170</v>
      </c>
      <c r="D88662">
        <v>9811</v>
      </c>
      <c r="E88662">
        <v>4</v>
      </c>
      <c r="F88662">
        <v>3</v>
      </c>
    </row>
    <row r="88663" spans="1:6" x14ac:dyDescent="0.25">
      <c r="A88663" s="2">
        <v>35978</v>
      </c>
      <c r="B88663" s="2">
        <v>35974</v>
      </c>
      <c r="C88663">
        <v>1170</v>
      </c>
      <c r="D88663">
        <v>8427</v>
      </c>
      <c r="E88663">
        <v>16</v>
      </c>
      <c r="F88663">
        <v>2</v>
      </c>
    </row>
    <row r="88664" spans="1:6" x14ac:dyDescent="0.25">
      <c r="A88664" s="2">
        <v>35978</v>
      </c>
      <c r="B88664" s="2">
        <v>35973</v>
      </c>
      <c r="C88664">
        <v>1172</v>
      </c>
      <c r="D88664">
        <v>4868</v>
      </c>
      <c r="E88664">
        <v>16</v>
      </c>
      <c r="F88664">
        <v>3</v>
      </c>
    </row>
    <row r="88665" spans="1:6" x14ac:dyDescent="0.25">
      <c r="A88665" s="2">
        <v>35978</v>
      </c>
      <c r="B88665" s="2">
        <v>35973</v>
      </c>
      <c r="C88665">
        <v>1172</v>
      </c>
      <c r="D88665">
        <v>5665</v>
      </c>
      <c r="E88665">
        <v>8</v>
      </c>
      <c r="F88665">
        <v>3</v>
      </c>
    </row>
    <row r="88666" spans="1:6" x14ac:dyDescent="0.25">
      <c r="A88666" s="2">
        <v>35978</v>
      </c>
      <c r="B88666" s="2">
        <v>35973</v>
      </c>
      <c r="C88666">
        <v>1174</v>
      </c>
      <c r="D88666">
        <v>2099</v>
      </c>
      <c r="E88666">
        <v>8</v>
      </c>
      <c r="F88666">
        <v>3</v>
      </c>
    </row>
    <row r="88667" spans="1:6" x14ac:dyDescent="0.25">
      <c r="A88667" s="2">
        <v>35978</v>
      </c>
      <c r="B88667" s="2">
        <v>35975</v>
      </c>
      <c r="C88667">
        <v>1175</v>
      </c>
      <c r="D88667">
        <v>2350</v>
      </c>
      <c r="E88667">
        <v>2</v>
      </c>
      <c r="F88667">
        <v>1</v>
      </c>
    </row>
    <row r="88668" spans="1:6" x14ac:dyDescent="0.25">
      <c r="A88668" s="2">
        <v>35978</v>
      </c>
      <c r="B88668" s="2">
        <v>35972</v>
      </c>
      <c r="C88668">
        <v>1178</v>
      </c>
      <c r="D88668">
        <v>6394</v>
      </c>
      <c r="E88668">
        <v>8</v>
      </c>
      <c r="F88668">
        <v>5</v>
      </c>
    </row>
    <row r="88669" spans="1:6" x14ac:dyDescent="0.25">
      <c r="A88669" s="2">
        <v>35978</v>
      </c>
      <c r="B88669" s="2">
        <v>35977</v>
      </c>
      <c r="C88669">
        <v>1180</v>
      </c>
      <c r="D88669">
        <v>7961</v>
      </c>
      <c r="E88669">
        <v>2</v>
      </c>
      <c r="F88669">
        <v>2</v>
      </c>
    </row>
    <row r="88670" spans="1:6" x14ac:dyDescent="0.25">
      <c r="A88670" s="2">
        <v>35978</v>
      </c>
      <c r="B88670" s="2">
        <v>35977</v>
      </c>
      <c r="C88670">
        <v>1180</v>
      </c>
      <c r="D88670">
        <v>6910</v>
      </c>
      <c r="E88670">
        <v>4</v>
      </c>
      <c r="F88670">
        <v>2</v>
      </c>
    </row>
    <row r="88671" spans="1:6" x14ac:dyDescent="0.25">
      <c r="A88671" s="2">
        <v>35978</v>
      </c>
      <c r="B88671" s="2">
        <v>35976</v>
      </c>
      <c r="C88671">
        <v>1181</v>
      </c>
      <c r="D88671">
        <v>9790</v>
      </c>
      <c r="E88671">
        <v>8</v>
      </c>
      <c r="F88671">
        <v>2</v>
      </c>
    </row>
    <row r="88672" spans="1:6" x14ac:dyDescent="0.25">
      <c r="A88672" s="2">
        <v>35978</v>
      </c>
      <c r="B88672" s="2">
        <v>35977</v>
      </c>
      <c r="C88672">
        <v>1182</v>
      </c>
      <c r="D88672">
        <v>8497</v>
      </c>
      <c r="E88672">
        <v>4</v>
      </c>
      <c r="F88672">
        <v>4</v>
      </c>
    </row>
    <row r="88673" spans="1:6" x14ac:dyDescent="0.25">
      <c r="A88673" s="2">
        <v>35978</v>
      </c>
      <c r="B88673" s="2">
        <v>35974</v>
      </c>
      <c r="C88673">
        <v>1183</v>
      </c>
      <c r="D88673">
        <v>2551</v>
      </c>
      <c r="E88673">
        <v>4</v>
      </c>
      <c r="F88673">
        <v>3</v>
      </c>
    </row>
    <row r="88674" spans="1:6" x14ac:dyDescent="0.25">
      <c r="A88674" s="2">
        <v>35978</v>
      </c>
      <c r="B88674" s="2">
        <v>35977</v>
      </c>
      <c r="C88674">
        <v>1184</v>
      </c>
      <c r="D88674">
        <v>4094</v>
      </c>
      <c r="E88674">
        <v>16</v>
      </c>
      <c r="F88674">
        <v>3</v>
      </c>
    </row>
    <row r="88675" spans="1:6" x14ac:dyDescent="0.25">
      <c r="A88675" s="2">
        <v>35978</v>
      </c>
      <c r="B88675" s="2">
        <v>35971</v>
      </c>
      <c r="C88675">
        <v>1185</v>
      </c>
      <c r="D88675">
        <v>10048</v>
      </c>
      <c r="E88675">
        <v>4</v>
      </c>
      <c r="F88675">
        <v>3</v>
      </c>
    </row>
    <row r="88676" spans="1:6" x14ac:dyDescent="0.25">
      <c r="A88676" s="2">
        <v>35978</v>
      </c>
      <c r="B88676" s="2">
        <v>35977</v>
      </c>
      <c r="C88676">
        <v>1187</v>
      </c>
      <c r="D88676">
        <v>3661</v>
      </c>
      <c r="E88676">
        <v>8</v>
      </c>
      <c r="F88676">
        <v>3</v>
      </c>
    </row>
    <row r="88677" spans="1:6" x14ac:dyDescent="0.25">
      <c r="A88677" s="2">
        <v>35978</v>
      </c>
      <c r="B88677" s="2">
        <v>35977</v>
      </c>
      <c r="C88677">
        <v>1189</v>
      </c>
      <c r="D88677">
        <v>9525</v>
      </c>
      <c r="E88677">
        <v>4</v>
      </c>
      <c r="F88677">
        <v>3</v>
      </c>
    </row>
    <row r="88678" spans="1:6" x14ac:dyDescent="0.25">
      <c r="A88678" s="2">
        <v>35978</v>
      </c>
      <c r="B88678" s="2">
        <v>35975</v>
      </c>
      <c r="C88678">
        <v>1194</v>
      </c>
      <c r="D88678">
        <v>3826</v>
      </c>
      <c r="E88678">
        <v>16</v>
      </c>
      <c r="F88678">
        <v>3</v>
      </c>
    </row>
    <row r="88679" spans="1:6" x14ac:dyDescent="0.25">
      <c r="A88679" s="2">
        <v>35978</v>
      </c>
      <c r="B88679" s="2">
        <v>35973</v>
      </c>
      <c r="C88679">
        <v>1198</v>
      </c>
      <c r="D88679">
        <v>4068</v>
      </c>
      <c r="E88679">
        <v>8</v>
      </c>
      <c r="F88679">
        <v>4</v>
      </c>
    </row>
    <row r="88680" spans="1:6" x14ac:dyDescent="0.25">
      <c r="A88680" s="2">
        <v>35978</v>
      </c>
      <c r="B88680" s="2">
        <v>35974</v>
      </c>
      <c r="C88680">
        <v>1200</v>
      </c>
      <c r="D88680">
        <v>5129</v>
      </c>
      <c r="E88680">
        <v>8</v>
      </c>
      <c r="F88680">
        <v>3</v>
      </c>
    </row>
    <row r="88681" spans="1:6" x14ac:dyDescent="0.25">
      <c r="A88681" s="2">
        <v>35978</v>
      </c>
      <c r="B88681" s="2">
        <v>35971</v>
      </c>
      <c r="C88681">
        <v>1203</v>
      </c>
      <c r="D88681">
        <v>8427</v>
      </c>
      <c r="E88681">
        <v>16</v>
      </c>
      <c r="F88681">
        <v>3</v>
      </c>
    </row>
    <row r="88682" spans="1:6" x14ac:dyDescent="0.25">
      <c r="A88682" s="2">
        <v>35978</v>
      </c>
      <c r="B88682" s="2">
        <v>35971</v>
      </c>
      <c r="C88682">
        <v>1203</v>
      </c>
      <c r="D88682">
        <v>728</v>
      </c>
      <c r="E88682">
        <v>8</v>
      </c>
      <c r="F88682">
        <v>2</v>
      </c>
    </row>
    <row r="88683" spans="1:6" x14ac:dyDescent="0.25">
      <c r="A88683" s="2">
        <v>35978</v>
      </c>
      <c r="B88683" s="2">
        <v>35974</v>
      </c>
      <c r="C88683">
        <v>1204</v>
      </c>
      <c r="D88683">
        <v>9790</v>
      </c>
      <c r="E88683">
        <v>8</v>
      </c>
      <c r="F88683">
        <v>4</v>
      </c>
    </row>
    <row r="88684" spans="1:6" x14ac:dyDescent="0.25">
      <c r="A88684" s="2">
        <v>35978</v>
      </c>
      <c r="B88684" s="2">
        <v>35974</v>
      </c>
      <c r="C88684">
        <v>1204</v>
      </c>
      <c r="D88684">
        <v>5512</v>
      </c>
      <c r="E88684">
        <v>8</v>
      </c>
      <c r="F88684">
        <v>4</v>
      </c>
    </row>
    <row r="88685" spans="1:6" x14ac:dyDescent="0.25">
      <c r="A88685" s="2">
        <v>35978</v>
      </c>
      <c r="B88685" s="2">
        <v>35974</v>
      </c>
      <c r="C88685">
        <v>1204</v>
      </c>
      <c r="D88685">
        <v>9263</v>
      </c>
      <c r="E88685">
        <v>16</v>
      </c>
      <c r="F88685">
        <v>4</v>
      </c>
    </row>
    <row r="88686" spans="1:6" x14ac:dyDescent="0.25">
      <c r="A88686" s="2">
        <v>35978</v>
      </c>
      <c r="B88686" s="2">
        <v>35972</v>
      </c>
      <c r="C88686">
        <v>1206</v>
      </c>
      <c r="D88686">
        <v>8615</v>
      </c>
      <c r="E88686">
        <v>8</v>
      </c>
      <c r="F88686">
        <v>4</v>
      </c>
    </row>
    <row r="88687" spans="1:6" x14ac:dyDescent="0.25">
      <c r="A88687" s="2">
        <v>35978</v>
      </c>
      <c r="B88687" s="2">
        <v>35972</v>
      </c>
      <c r="C88687">
        <v>1207</v>
      </c>
      <c r="D88687">
        <v>1930</v>
      </c>
      <c r="E88687">
        <v>8</v>
      </c>
      <c r="F88687">
        <v>3</v>
      </c>
    </row>
    <row r="88688" spans="1:6" x14ac:dyDescent="0.25">
      <c r="A88688" s="2">
        <v>35978</v>
      </c>
      <c r="B88688" s="2">
        <v>35974</v>
      </c>
      <c r="C88688">
        <v>1213</v>
      </c>
      <c r="D88688">
        <v>6193</v>
      </c>
      <c r="E88688">
        <v>8</v>
      </c>
      <c r="F88688">
        <v>4</v>
      </c>
    </row>
    <row r="88689" spans="1:6" x14ac:dyDescent="0.25">
      <c r="A88689" s="2">
        <v>35978</v>
      </c>
      <c r="B88689" s="2">
        <v>35976</v>
      </c>
      <c r="C88689">
        <v>1217</v>
      </c>
      <c r="D88689">
        <v>7961</v>
      </c>
      <c r="E88689">
        <v>2</v>
      </c>
      <c r="F88689">
        <v>1</v>
      </c>
    </row>
    <row r="88690" spans="1:6" x14ac:dyDescent="0.25">
      <c r="A88690" s="2">
        <v>35978</v>
      </c>
      <c r="B88690" s="2">
        <v>35975</v>
      </c>
      <c r="C88690">
        <v>1218</v>
      </c>
      <c r="D88690">
        <v>10048</v>
      </c>
      <c r="E88690">
        <v>4</v>
      </c>
      <c r="F88690">
        <v>4</v>
      </c>
    </row>
    <row r="88691" spans="1:6" x14ac:dyDescent="0.25">
      <c r="A88691" s="2">
        <v>35978</v>
      </c>
      <c r="B88691" s="2">
        <v>35975</v>
      </c>
      <c r="C88691">
        <v>1220</v>
      </c>
      <c r="D88691">
        <v>9249</v>
      </c>
      <c r="E88691">
        <v>8</v>
      </c>
      <c r="F88691">
        <v>4</v>
      </c>
    </row>
    <row r="88692" spans="1:6" x14ac:dyDescent="0.25">
      <c r="A88692" s="2">
        <v>35978</v>
      </c>
      <c r="B88692" s="2">
        <v>35977</v>
      </c>
      <c r="C88692">
        <v>1222</v>
      </c>
      <c r="D88692">
        <v>2446</v>
      </c>
      <c r="E88692">
        <v>4</v>
      </c>
      <c r="F88692">
        <v>3</v>
      </c>
    </row>
    <row r="88693" spans="1:6" x14ac:dyDescent="0.25">
      <c r="A88693" s="2">
        <v>35978</v>
      </c>
      <c r="B88693" s="2">
        <v>35975</v>
      </c>
      <c r="C88693">
        <v>1223</v>
      </c>
      <c r="D88693">
        <v>10008</v>
      </c>
      <c r="E88693">
        <v>8</v>
      </c>
      <c r="F88693">
        <v>3</v>
      </c>
    </row>
    <row r="88694" spans="1:6" x14ac:dyDescent="0.25">
      <c r="A88694" s="2">
        <v>35978</v>
      </c>
      <c r="B88694" s="2">
        <v>35972</v>
      </c>
      <c r="C88694">
        <v>1224</v>
      </c>
      <c r="D88694">
        <v>8497</v>
      </c>
      <c r="E88694">
        <v>4</v>
      </c>
      <c r="F88694">
        <v>4</v>
      </c>
    </row>
    <row r="88695" spans="1:6" x14ac:dyDescent="0.25">
      <c r="A88695" s="2">
        <v>35978</v>
      </c>
      <c r="B88695" s="2">
        <v>35975</v>
      </c>
      <c r="C88695">
        <v>1226</v>
      </c>
      <c r="D88695">
        <v>1720</v>
      </c>
      <c r="E88695">
        <v>16</v>
      </c>
      <c r="F88695">
        <v>3</v>
      </c>
    </row>
    <row r="88696" spans="1:6" x14ac:dyDescent="0.25">
      <c r="A88696" s="2">
        <v>35978</v>
      </c>
      <c r="B88696" s="2">
        <v>35973</v>
      </c>
      <c r="C88696">
        <v>1228</v>
      </c>
      <c r="D88696">
        <v>4868</v>
      </c>
      <c r="E88696">
        <v>16</v>
      </c>
      <c r="F88696">
        <v>3</v>
      </c>
    </row>
    <row r="88697" spans="1:6" x14ac:dyDescent="0.25">
      <c r="A88697" s="2">
        <v>35978</v>
      </c>
      <c r="B88697" s="2">
        <v>35974</v>
      </c>
      <c r="C88697">
        <v>1229</v>
      </c>
      <c r="D88697">
        <v>4150</v>
      </c>
      <c r="E88697">
        <v>4</v>
      </c>
      <c r="F88697">
        <v>3</v>
      </c>
    </row>
    <row r="88698" spans="1:6" x14ac:dyDescent="0.25">
      <c r="A88698" s="2">
        <v>35978</v>
      </c>
      <c r="B88698" s="2">
        <v>35971</v>
      </c>
      <c r="C88698">
        <v>1238</v>
      </c>
      <c r="D88698">
        <v>6348</v>
      </c>
      <c r="E88698">
        <v>16</v>
      </c>
      <c r="F88698">
        <v>4</v>
      </c>
    </row>
    <row r="88699" spans="1:6" x14ac:dyDescent="0.25">
      <c r="A88699" s="2">
        <v>35978</v>
      </c>
      <c r="B88699" s="2">
        <v>35972</v>
      </c>
      <c r="C88699">
        <v>1246</v>
      </c>
      <c r="D88699">
        <v>7711</v>
      </c>
      <c r="E88699">
        <v>8</v>
      </c>
      <c r="F88699">
        <v>4</v>
      </c>
    </row>
    <row r="88700" spans="1:6" x14ac:dyDescent="0.25">
      <c r="A88700" s="2">
        <v>35978</v>
      </c>
      <c r="B88700" s="2">
        <v>35973</v>
      </c>
      <c r="C88700">
        <v>1247</v>
      </c>
      <c r="D88700">
        <v>9318</v>
      </c>
      <c r="E88700">
        <v>16</v>
      </c>
      <c r="F88700">
        <v>2</v>
      </c>
    </row>
    <row r="88701" spans="1:6" x14ac:dyDescent="0.25">
      <c r="A88701" s="2">
        <v>35978</v>
      </c>
      <c r="B88701" s="2">
        <v>35974</v>
      </c>
      <c r="C88701">
        <v>1252</v>
      </c>
      <c r="D88701">
        <v>4285</v>
      </c>
      <c r="E88701">
        <v>8</v>
      </c>
      <c r="F88701">
        <v>3</v>
      </c>
    </row>
    <row r="88702" spans="1:6" x14ac:dyDescent="0.25">
      <c r="A88702" s="2">
        <v>35978</v>
      </c>
      <c r="B88702" s="2">
        <v>35976</v>
      </c>
      <c r="C88702">
        <v>1253</v>
      </c>
      <c r="D88702">
        <v>7128</v>
      </c>
      <c r="E88702">
        <v>4</v>
      </c>
      <c r="F88702">
        <v>2</v>
      </c>
    </row>
    <row r="88703" spans="1:6" x14ac:dyDescent="0.25">
      <c r="A88703" s="2">
        <v>35978</v>
      </c>
      <c r="B88703" s="2">
        <v>35977</v>
      </c>
      <c r="C88703">
        <v>1258</v>
      </c>
      <c r="D88703">
        <v>1125</v>
      </c>
      <c r="E88703">
        <v>4</v>
      </c>
      <c r="F88703">
        <v>4</v>
      </c>
    </row>
    <row r="88704" spans="1:6" x14ac:dyDescent="0.25">
      <c r="A88704" s="2">
        <v>35978</v>
      </c>
      <c r="B88704" s="2">
        <v>35977</v>
      </c>
      <c r="C88704">
        <v>1262</v>
      </c>
      <c r="D88704">
        <v>1125</v>
      </c>
      <c r="E88704">
        <v>4</v>
      </c>
      <c r="F88704">
        <v>4</v>
      </c>
    </row>
    <row r="88705" spans="1:6" x14ac:dyDescent="0.25">
      <c r="A88705" s="2">
        <v>35978</v>
      </c>
      <c r="B88705" s="2">
        <v>35973</v>
      </c>
      <c r="C88705">
        <v>1263</v>
      </c>
      <c r="D88705">
        <v>7128</v>
      </c>
      <c r="E88705">
        <v>4</v>
      </c>
      <c r="F88705">
        <v>3</v>
      </c>
    </row>
    <row r="88706" spans="1:6" x14ac:dyDescent="0.25">
      <c r="A88706" s="2">
        <v>35978</v>
      </c>
      <c r="B88706" s="2">
        <v>35973</v>
      </c>
      <c r="C88706">
        <v>1264</v>
      </c>
      <c r="D88706">
        <v>5512</v>
      </c>
      <c r="E88706">
        <v>8</v>
      </c>
      <c r="F88706">
        <v>5</v>
      </c>
    </row>
    <row r="88707" spans="1:6" x14ac:dyDescent="0.25">
      <c r="A88707" s="2">
        <v>35978</v>
      </c>
      <c r="B88707" s="2">
        <v>35973</v>
      </c>
      <c r="C88707">
        <v>1264</v>
      </c>
      <c r="D88707">
        <v>9263</v>
      </c>
      <c r="E88707">
        <v>16</v>
      </c>
      <c r="F88707">
        <v>3</v>
      </c>
    </row>
    <row r="88708" spans="1:6" x14ac:dyDescent="0.25">
      <c r="A88708" s="2">
        <v>35978</v>
      </c>
      <c r="B88708" s="2">
        <v>35977</v>
      </c>
      <c r="C88708">
        <v>1274</v>
      </c>
      <c r="D88708">
        <v>2099</v>
      </c>
      <c r="E88708">
        <v>8</v>
      </c>
      <c r="F88708">
        <v>3</v>
      </c>
    </row>
    <row r="88709" spans="1:6" x14ac:dyDescent="0.25">
      <c r="A88709" s="2">
        <v>35978</v>
      </c>
      <c r="B88709" s="2">
        <v>35977</v>
      </c>
      <c r="C88709">
        <v>1274</v>
      </c>
      <c r="D88709">
        <v>6394</v>
      </c>
      <c r="E88709">
        <v>8</v>
      </c>
      <c r="F88709">
        <v>2</v>
      </c>
    </row>
    <row r="88710" spans="1:6" x14ac:dyDescent="0.25">
      <c r="A88710" s="2">
        <v>35978</v>
      </c>
      <c r="B88710" s="2">
        <v>35976</v>
      </c>
      <c r="C88710">
        <v>1280</v>
      </c>
      <c r="D88710">
        <v>5642</v>
      </c>
      <c r="E88710">
        <v>8</v>
      </c>
      <c r="F88710">
        <v>3</v>
      </c>
    </row>
    <row r="88711" spans="1:6" x14ac:dyDescent="0.25">
      <c r="A88711" s="2">
        <v>35978</v>
      </c>
      <c r="B88711" s="2">
        <v>35972</v>
      </c>
      <c r="C88711">
        <v>1291</v>
      </c>
      <c r="D88711">
        <v>3661</v>
      </c>
      <c r="E88711">
        <v>8</v>
      </c>
      <c r="F88711">
        <v>4</v>
      </c>
    </row>
    <row r="88712" spans="1:6" x14ac:dyDescent="0.25">
      <c r="A88712" s="2">
        <v>35978</v>
      </c>
      <c r="B88712" s="2">
        <v>35972</v>
      </c>
      <c r="C88712">
        <v>1291</v>
      </c>
      <c r="D88712">
        <v>9318</v>
      </c>
      <c r="E88712">
        <v>16</v>
      </c>
      <c r="F88712">
        <v>4</v>
      </c>
    </row>
    <row r="88713" spans="1:6" x14ac:dyDescent="0.25">
      <c r="A88713" s="2">
        <v>35978</v>
      </c>
      <c r="B88713" s="2">
        <v>35972</v>
      </c>
      <c r="C88713">
        <v>1291</v>
      </c>
      <c r="D88713">
        <v>4592</v>
      </c>
      <c r="E88713">
        <v>8</v>
      </c>
      <c r="F88713">
        <v>3</v>
      </c>
    </row>
    <row r="88714" spans="1:6" x14ac:dyDescent="0.25">
      <c r="A88714" s="2">
        <v>35978</v>
      </c>
      <c r="B88714" s="2">
        <v>35972</v>
      </c>
      <c r="C88714">
        <v>1291</v>
      </c>
      <c r="D88714">
        <v>9249</v>
      </c>
      <c r="E88714">
        <v>8</v>
      </c>
      <c r="F88714">
        <v>3</v>
      </c>
    </row>
    <row r="88715" spans="1:6" x14ac:dyDescent="0.25">
      <c r="A88715" s="2">
        <v>35978</v>
      </c>
      <c r="B88715" s="2">
        <v>35975</v>
      </c>
      <c r="C88715">
        <v>1293</v>
      </c>
      <c r="D88715">
        <v>9525</v>
      </c>
      <c r="E88715">
        <v>4</v>
      </c>
      <c r="F88715">
        <v>4</v>
      </c>
    </row>
    <row r="88716" spans="1:6" x14ac:dyDescent="0.25">
      <c r="A88716" s="2">
        <v>35978</v>
      </c>
      <c r="B88716" s="2">
        <v>35975</v>
      </c>
      <c r="C88716">
        <v>1295</v>
      </c>
      <c r="D88716">
        <v>5665</v>
      </c>
      <c r="E88716">
        <v>8</v>
      </c>
      <c r="F88716">
        <v>3</v>
      </c>
    </row>
    <row r="88717" spans="1:6" x14ac:dyDescent="0.25">
      <c r="A88717" s="2">
        <v>35978</v>
      </c>
      <c r="B88717" s="2">
        <v>35972</v>
      </c>
      <c r="C88717">
        <v>1302</v>
      </c>
      <c r="D88717">
        <v>4150</v>
      </c>
      <c r="E88717">
        <v>4</v>
      </c>
      <c r="F88717">
        <v>2</v>
      </c>
    </row>
    <row r="88718" spans="1:6" x14ac:dyDescent="0.25">
      <c r="A88718" s="2">
        <v>35978</v>
      </c>
      <c r="B88718" s="2">
        <v>35977</v>
      </c>
      <c r="C88718">
        <v>1305</v>
      </c>
      <c r="D88718">
        <v>4094</v>
      </c>
      <c r="E88718">
        <v>16</v>
      </c>
      <c r="F88718">
        <v>4</v>
      </c>
    </row>
    <row r="88719" spans="1:6" x14ac:dyDescent="0.25">
      <c r="A88719" s="2">
        <v>35978</v>
      </c>
      <c r="B88719" s="2">
        <v>35974</v>
      </c>
      <c r="C88719">
        <v>1309</v>
      </c>
      <c r="D88719">
        <v>1720</v>
      </c>
      <c r="E88719">
        <v>16</v>
      </c>
      <c r="F88719">
        <v>3</v>
      </c>
    </row>
    <row r="88720" spans="1:6" x14ac:dyDescent="0.25">
      <c r="A88720" s="2">
        <v>35978</v>
      </c>
      <c r="B88720" s="2">
        <v>35974</v>
      </c>
      <c r="C88720">
        <v>1316</v>
      </c>
      <c r="D88720">
        <v>8275</v>
      </c>
      <c r="E88720">
        <v>16</v>
      </c>
      <c r="F88720">
        <v>2</v>
      </c>
    </row>
    <row r="88721" spans="1:6" x14ac:dyDescent="0.25">
      <c r="A88721" s="2">
        <v>35978</v>
      </c>
      <c r="B88721" s="2">
        <v>35971</v>
      </c>
      <c r="C88721">
        <v>1317</v>
      </c>
      <c r="D88721">
        <v>8345</v>
      </c>
      <c r="E88721">
        <v>8</v>
      </c>
      <c r="F88721">
        <v>4</v>
      </c>
    </row>
    <row r="88722" spans="1:6" x14ac:dyDescent="0.25">
      <c r="A88722" s="2">
        <v>35978</v>
      </c>
      <c r="B88722" s="2">
        <v>35974</v>
      </c>
      <c r="C88722">
        <v>1318</v>
      </c>
      <c r="D88722">
        <v>4871</v>
      </c>
      <c r="E88722">
        <v>8</v>
      </c>
      <c r="F88722">
        <v>3</v>
      </c>
    </row>
    <row r="88723" spans="1:6" x14ac:dyDescent="0.25">
      <c r="A88723" s="2">
        <v>35978</v>
      </c>
      <c r="B88723" s="2">
        <v>35974</v>
      </c>
      <c r="C88723">
        <v>1319</v>
      </c>
      <c r="D88723">
        <v>4174</v>
      </c>
      <c r="E88723">
        <v>4</v>
      </c>
      <c r="F88723">
        <v>3</v>
      </c>
    </row>
    <row r="88724" spans="1:6" x14ac:dyDescent="0.25">
      <c r="A88724" s="2">
        <v>35978</v>
      </c>
      <c r="B88724" s="2">
        <v>35972</v>
      </c>
      <c r="C88724">
        <v>1320</v>
      </c>
      <c r="D88724">
        <v>9249</v>
      </c>
      <c r="E88724">
        <v>8</v>
      </c>
      <c r="F88724">
        <v>2</v>
      </c>
    </row>
    <row r="88725" spans="1:6" x14ac:dyDescent="0.25">
      <c r="A88725" s="2">
        <v>35978</v>
      </c>
      <c r="B88725" s="2">
        <v>35972</v>
      </c>
      <c r="C88725">
        <v>1320</v>
      </c>
      <c r="D88725">
        <v>6113</v>
      </c>
      <c r="E88725">
        <v>16</v>
      </c>
      <c r="F88725">
        <v>2</v>
      </c>
    </row>
    <row r="88726" spans="1:6" x14ac:dyDescent="0.25">
      <c r="A88726" s="2">
        <v>35978</v>
      </c>
      <c r="B88726" s="2">
        <v>35974</v>
      </c>
      <c r="C88726">
        <v>1330</v>
      </c>
      <c r="D88726">
        <v>9143</v>
      </c>
      <c r="E88726">
        <v>8</v>
      </c>
      <c r="F88726">
        <v>5</v>
      </c>
    </row>
    <row r="88727" spans="1:6" x14ac:dyDescent="0.25">
      <c r="A88727" s="2">
        <v>35978</v>
      </c>
      <c r="B88727" s="2">
        <v>35972</v>
      </c>
      <c r="C88727">
        <v>1333</v>
      </c>
      <c r="D88727">
        <v>2201</v>
      </c>
      <c r="E88727">
        <v>16</v>
      </c>
      <c r="F88727">
        <v>3</v>
      </c>
    </row>
    <row r="88728" spans="1:6" x14ac:dyDescent="0.25">
      <c r="A88728" s="2">
        <v>35978</v>
      </c>
      <c r="B88728" s="2">
        <v>35976</v>
      </c>
      <c r="C88728">
        <v>1336</v>
      </c>
      <c r="D88728">
        <v>4174</v>
      </c>
      <c r="E88728">
        <v>4</v>
      </c>
      <c r="F88728">
        <v>3</v>
      </c>
    </row>
    <row r="88729" spans="1:6" x14ac:dyDescent="0.25">
      <c r="A88729" s="2">
        <v>35978</v>
      </c>
      <c r="B88729" s="2">
        <v>35976</v>
      </c>
      <c r="C88729">
        <v>1338</v>
      </c>
      <c r="D88729">
        <v>4868</v>
      </c>
      <c r="E88729">
        <v>16</v>
      </c>
      <c r="F88729">
        <v>3</v>
      </c>
    </row>
    <row r="88730" spans="1:6" x14ac:dyDescent="0.25">
      <c r="A88730" s="2">
        <v>35978</v>
      </c>
      <c r="B88730" s="2">
        <v>35976</v>
      </c>
      <c r="C88730">
        <v>1340</v>
      </c>
      <c r="D88730">
        <v>7812</v>
      </c>
      <c r="E88730">
        <v>8</v>
      </c>
      <c r="F88730">
        <v>2</v>
      </c>
    </row>
    <row r="88731" spans="1:6" x14ac:dyDescent="0.25">
      <c r="A88731" s="2">
        <v>35978</v>
      </c>
      <c r="B88731" s="2">
        <v>35974</v>
      </c>
      <c r="C88731">
        <v>1345</v>
      </c>
      <c r="D88731">
        <v>4397</v>
      </c>
      <c r="E88731">
        <v>16</v>
      </c>
      <c r="F88731">
        <v>3</v>
      </c>
    </row>
    <row r="88732" spans="1:6" x14ac:dyDescent="0.25">
      <c r="A88732" s="2">
        <v>35978</v>
      </c>
      <c r="B88732" s="2">
        <v>35975</v>
      </c>
      <c r="C88732">
        <v>1346</v>
      </c>
      <c r="D88732">
        <v>4355</v>
      </c>
      <c r="E88732">
        <v>4</v>
      </c>
      <c r="F88732">
        <v>3</v>
      </c>
    </row>
    <row r="88733" spans="1:6" x14ac:dyDescent="0.25">
      <c r="A88733" s="2">
        <v>35978</v>
      </c>
      <c r="B88733" s="2">
        <v>35973</v>
      </c>
      <c r="C88733">
        <v>1347</v>
      </c>
      <c r="D88733">
        <v>5559</v>
      </c>
      <c r="E88733">
        <v>8</v>
      </c>
      <c r="F88733">
        <v>3</v>
      </c>
    </row>
    <row r="88734" spans="1:6" x14ac:dyDescent="0.25">
      <c r="A88734" s="2">
        <v>35978</v>
      </c>
      <c r="B88734" s="2">
        <v>35975</v>
      </c>
      <c r="C88734">
        <v>1348</v>
      </c>
      <c r="D88734">
        <v>4932</v>
      </c>
      <c r="E88734">
        <v>4</v>
      </c>
      <c r="F88734">
        <v>3</v>
      </c>
    </row>
    <row r="88735" spans="1:6" x14ac:dyDescent="0.25">
      <c r="A88735" s="2">
        <v>35978</v>
      </c>
      <c r="B88735" s="2">
        <v>35975</v>
      </c>
      <c r="C88735">
        <v>1348</v>
      </c>
      <c r="D88735">
        <v>2998</v>
      </c>
      <c r="E88735">
        <v>8</v>
      </c>
      <c r="F88735">
        <v>3</v>
      </c>
    </row>
    <row r="88736" spans="1:6" x14ac:dyDescent="0.25">
      <c r="A88736" s="2">
        <v>35978</v>
      </c>
      <c r="B88736" s="2">
        <v>35973</v>
      </c>
      <c r="C88736">
        <v>1350</v>
      </c>
      <c r="D88736">
        <v>321</v>
      </c>
      <c r="E88736">
        <v>8</v>
      </c>
      <c r="F88736">
        <v>3</v>
      </c>
    </row>
    <row r="88737" spans="1:6" x14ac:dyDescent="0.25">
      <c r="A88737" s="2">
        <v>35978</v>
      </c>
      <c r="B88737" s="2">
        <v>35976</v>
      </c>
      <c r="C88737">
        <v>1361</v>
      </c>
      <c r="D88737">
        <v>321</v>
      </c>
      <c r="E88737">
        <v>8</v>
      </c>
      <c r="F88737">
        <v>4</v>
      </c>
    </row>
    <row r="88738" spans="1:6" x14ac:dyDescent="0.25">
      <c r="A88738" s="2">
        <v>35978</v>
      </c>
      <c r="B88738" s="2">
        <v>35976</v>
      </c>
      <c r="C88738">
        <v>1361</v>
      </c>
      <c r="D88738">
        <v>3692</v>
      </c>
      <c r="E88738">
        <v>16</v>
      </c>
      <c r="F88738">
        <v>3</v>
      </c>
    </row>
    <row r="88739" spans="1:6" x14ac:dyDescent="0.25">
      <c r="A88739" s="2">
        <v>35978</v>
      </c>
      <c r="B88739" s="2">
        <v>35977</v>
      </c>
      <c r="C88739">
        <v>1363</v>
      </c>
      <c r="D88739">
        <v>8670</v>
      </c>
      <c r="E88739">
        <v>8</v>
      </c>
      <c r="F88739">
        <v>2</v>
      </c>
    </row>
    <row r="88740" spans="1:6" x14ac:dyDescent="0.25">
      <c r="A88740" s="2">
        <v>35978</v>
      </c>
      <c r="B88740" s="2">
        <v>35977</v>
      </c>
      <c r="C88740">
        <v>1370</v>
      </c>
      <c r="D88740">
        <v>5512</v>
      </c>
      <c r="E88740">
        <v>8</v>
      </c>
      <c r="F88740">
        <v>3</v>
      </c>
    </row>
    <row r="88741" spans="1:6" x14ac:dyDescent="0.25">
      <c r="A88741" s="2">
        <v>35978</v>
      </c>
      <c r="B88741" s="2">
        <v>35976</v>
      </c>
      <c r="C88741">
        <v>1371</v>
      </c>
      <c r="D88741">
        <v>9398</v>
      </c>
      <c r="E88741">
        <v>4</v>
      </c>
      <c r="F88741">
        <v>4</v>
      </c>
    </row>
    <row r="88742" spans="1:6" x14ac:dyDescent="0.25">
      <c r="A88742" s="2">
        <v>35978</v>
      </c>
      <c r="B88742" s="2">
        <v>35976</v>
      </c>
      <c r="C88742">
        <v>1374</v>
      </c>
      <c r="D88742">
        <v>8497</v>
      </c>
      <c r="E88742">
        <v>4</v>
      </c>
      <c r="F88742">
        <v>3</v>
      </c>
    </row>
    <row r="88743" spans="1:6" x14ac:dyDescent="0.25">
      <c r="A88743" s="2">
        <v>35978</v>
      </c>
      <c r="B88743" s="2">
        <v>35974</v>
      </c>
      <c r="C88743">
        <v>1380</v>
      </c>
      <c r="D88743">
        <v>9263</v>
      </c>
      <c r="E88743">
        <v>16</v>
      </c>
      <c r="F88743">
        <v>3</v>
      </c>
    </row>
    <row r="88744" spans="1:6" x14ac:dyDescent="0.25">
      <c r="A88744" s="2">
        <v>35978</v>
      </c>
      <c r="B88744" s="2">
        <v>35974</v>
      </c>
      <c r="C88744">
        <v>1382</v>
      </c>
      <c r="D88744">
        <v>1119</v>
      </c>
      <c r="E88744">
        <v>8</v>
      </c>
      <c r="F88744">
        <v>4</v>
      </c>
    </row>
    <row r="88745" spans="1:6" x14ac:dyDescent="0.25">
      <c r="A88745" s="2">
        <v>35978</v>
      </c>
      <c r="B88745" s="2">
        <v>35972</v>
      </c>
      <c r="C88745">
        <v>1387</v>
      </c>
      <c r="D88745">
        <v>3661</v>
      </c>
      <c r="E88745">
        <v>8</v>
      </c>
      <c r="F88745">
        <v>3</v>
      </c>
    </row>
    <row r="88746" spans="1:6" x14ac:dyDescent="0.25">
      <c r="A88746" s="2">
        <v>35978</v>
      </c>
      <c r="B88746" s="2">
        <v>35976</v>
      </c>
      <c r="C88746">
        <v>1392</v>
      </c>
      <c r="D88746">
        <v>4925</v>
      </c>
      <c r="E88746">
        <v>16</v>
      </c>
      <c r="F88746">
        <v>2</v>
      </c>
    </row>
    <row r="88747" spans="1:6" x14ac:dyDescent="0.25">
      <c r="A88747" s="2">
        <v>35978</v>
      </c>
      <c r="B88747" s="2">
        <v>35972</v>
      </c>
      <c r="C88747">
        <v>1394</v>
      </c>
      <c r="D88747">
        <v>5512</v>
      </c>
      <c r="E88747">
        <v>8</v>
      </c>
      <c r="F88747">
        <v>4</v>
      </c>
    </row>
    <row r="88748" spans="1:6" x14ac:dyDescent="0.25">
      <c r="A88748" s="2">
        <v>35978</v>
      </c>
      <c r="B88748" s="2">
        <v>35972</v>
      </c>
      <c r="C88748">
        <v>1394</v>
      </c>
      <c r="D88748">
        <v>3692</v>
      </c>
      <c r="E88748">
        <v>16</v>
      </c>
      <c r="F88748">
        <v>3</v>
      </c>
    </row>
    <row r="88749" spans="1:6" x14ac:dyDescent="0.25">
      <c r="A88749" s="2">
        <v>35978</v>
      </c>
      <c r="B88749" s="2">
        <v>35972</v>
      </c>
      <c r="C88749">
        <v>1397</v>
      </c>
      <c r="D88749">
        <v>3661</v>
      </c>
      <c r="E88749">
        <v>8</v>
      </c>
      <c r="F88749">
        <v>3</v>
      </c>
    </row>
    <row r="88750" spans="1:6" x14ac:dyDescent="0.25">
      <c r="A88750" s="2">
        <v>35978</v>
      </c>
      <c r="B88750" s="2">
        <v>35976</v>
      </c>
      <c r="C88750">
        <v>1400</v>
      </c>
      <c r="D88750">
        <v>2646</v>
      </c>
      <c r="E88750">
        <v>4</v>
      </c>
      <c r="F88750">
        <v>2</v>
      </c>
    </row>
    <row r="88751" spans="1:6" x14ac:dyDescent="0.25">
      <c r="A88751" s="2">
        <v>35978</v>
      </c>
      <c r="B88751" s="2">
        <v>35976</v>
      </c>
      <c r="C88751">
        <v>1400</v>
      </c>
      <c r="D88751">
        <v>9684</v>
      </c>
      <c r="E88751">
        <v>2</v>
      </c>
      <c r="F88751">
        <v>2</v>
      </c>
    </row>
    <row r="88752" spans="1:6" x14ac:dyDescent="0.25">
      <c r="A88752" s="2">
        <v>35978</v>
      </c>
      <c r="B88752" s="2">
        <v>35976</v>
      </c>
      <c r="C88752">
        <v>1402</v>
      </c>
      <c r="D88752">
        <v>3186</v>
      </c>
      <c r="E88752">
        <v>4</v>
      </c>
      <c r="F88752">
        <v>5</v>
      </c>
    </row>
    <row r="88753" spans="1:6" x14ac:dyDescent="0.25">
      <c r="A88753" s="2">
        <v>35978</v>
      </c>
      <c r="B88753" s="2">
        <v>35976</v>
      </c>
      <c r="C88753">
        <v>1402</v>
      </c>
      <c r="D88753">
        <v>498</v>
      </c>
      <c r="E88753">
        <v>8</v>
      </c>
      <c r="F88753">
        <v>3</v>
      </c>
    </row>
    <row r="88754" spans="1:6" x14ac:dyDescent="0.25">
      <c r="A88754" s="2">
        <v>35978</v>
      </c>
      <c r="B88754" s="2">
        <v>35973</v>
      </c>
      <c r="C88754">
        <v>1405</v>
      </c>
      <c r="D88754">
        <v>8275</v>
      </c>
      <c r="E88754">
        <v>16</v>
      </c>
      <c r="F88754">
        <v>4</v>
      </c>
    </row>
    <row r="88755" spans="1:6" x14ac:dyDescent="0.25">
      <c r="A88755" s="2">
        <v>35978</v>
      </c>
      <c r="B88755" s="2">
        <v>35973</v>
      </c>
      <c r="C88755">
        <v>1405</v>
      </c>
      <c r="D88755">
        <v>2446</v>
      </c>
      <c r="E88755">
        <v>4</v>
      </c>
      <c r="F88755">
        <v>4</v>
      </c>
    </row>
    <row r="88756" spans="1:6" x14ac:dyDescent="0.25">
      <c r="A88756" s="2">
        <v>35978</v>
      </c>
      <c r="B88756" s="2">
        <v>35973</v>
      </c>
      <c r="C88756">
        <v>1405</v>
      </c>
      <c r="D88756">
        <v>1119</v>
      </c>
      <c r="E88756">
        <v>8</v>
      </c>
      <c r="F88756">
        <v>2</v>
      </c>
    </row>
    <row r="88757" spans="1:6" x14ac:dyDescent="0.25">
      <c r="A88757" s="2">
        <v>35978</v>
      </c>
      <c r="B88757" s="2">
        <v>35974</v>
      </c>
      <c r="C88757">
        <v>1407</v>
      </c>
      <c r="D88757">
        <v>4174</v>
      </c>
      <c r="E88757">
        <v>4</v>
      </c>
      <c r="F88757">
        <v>4</v>
      </c>
    </row>
    <row r="88758" spans="1:6" x14ac:dyDescent="0.25">
      <c r="A88758" s="2">
        <v>35978</v>
      </c>
      <c r="B88758" s="2">
        <v>35976</v>
      </c>
      <c r="C88758">
        <v>1408</v>
      </c>
      <c r="D88758">
        <v>7051</v>
      </c>
      <c r="E88758">
        <v>16</v>
      </c>
      <c r="F88758">
        <v>3</v>
      </c>
    </row>
    <row r="88759" spans="1:6" x14ac:dyDescent="0.25">
      <c r="A88759" s="2">
        <v>35978</v>
      </c>
      <c r="B88759" s="2">
        <v>35976</v>
      </c>
      <c r="C88759">
        <v>1408</v>
      </c>
      <c r="D88759">
        <v>7356</v>
      </c>
      <c r="E88759">
        <v>8</v>
      </c>
      <c r="F88759">
        <v>2</v>
      </c>
    </row>
    <row r="88760" spans="1:6" x14ac:dyDescent="0.25">
      <c r="A88760" s="2">
        <v>35978</v>
      </c>
      <c r="B88760" s="2">
        <v>35976</v>
      </c>
      <c r="C88760">
        <v>1408</v>
      </c>
      <c r="D88760">
        <v>2587</v>
      </c>
      <c r="E88760">
        <v>16</v>
      </c>
      <c r="F88760">
        <v>2</v>
      </c>
    </row>
    <row r="88761" spans="1:6" x14ac:dyDescent="0.25">
      <c r="A88761" s="2">
        <v>35978</v>
      </c>
      <c r="B88761" s="2">
        <v>35977</v>
      </c>
      <c r="C88761">
        <v>1414</v>
      </c>
      <c r="D88761">
        <v>6193</v>
      </c>
      <c r="E88761">
        <v>8</v>
      </c>
      <c r="F88761">
        <v>4</v>
      </c>
    </row>
    <row r="88762" spans="1:6" x14ac:dyDescent="0.25">
      <c r="A88762" s="2">
        <v>35978</v>
      </c>
      <c r="B88762" s="2">
        <v>35977</v>
      </c>
      <c r="C88762">
        <v>1416</v>
      </c>
      <c r="D88762">
        <v>286</v>
      </c>
      <c r="E88762">
        <v>4</v>
      </c>
      <c r="F88762">
        <v>4</v>
      </c>
    </row>
    <row r="88763" spans="1:6" x14ac:dyDescent="0.25">
      <c r="A88763" s="2">
        <v>35978</v>
      </c>
      <c r="B88763" s="2">
        <v>35975</v>
      </c>
      <c r="C88763">
        <v>1419</v>
      </c>
      <c r="D88763">
        <v>2350</v>
      </c>
      <c r="E88763">
        <v>2</v>
      </c>
      <c r="F88763">
        <v>2</v>
      </c>
    </row>
    <row r="88764" spans="1:6" x14ac:dyDescent="0.25">
      <c r="A88764" s="2">
        <v>35978</v>
      </c>
      <c r="B88764" s="2">
        <v>35974</v>
      </c>
      <c r="C88764">
        <v>1421</v>
      </c>
      <c r="D88764">
        <v>4868</v>
      </c>
      <c r="E88764">
        <v>16</v>
      </c>
      <c r="F88764">
        <v>2</v>
      </c>
    </row>
    <row r="88765" spans="1:6" x14ac:dyDescent="0.25">
      <c r="A88765" s="2">
        <v>35978</v>
      </c>
      <c r="B88765" s="2">
        <v>35972</v>
      </c>
      <c r="C88765">
        <v>1428</v>
      </c>
      <c r="D88765">
        <v>8405</v>
      </c>
      <c r="E88765">
        <v>4</v>
      </c>
      <c r="F88765">
        <v>3</v>
      </c>
    </row>
    <row r="88766" spans="1:6" x14ac:dyDescent="0.25">
      <c r="A88766" s="2">
        <v>35978</v>
      </c>
      <c r="B88766" s="2">
        <v>35973</v>
      </c>
      <c r="C88766">
        <v>1429</v>
      </c>
      <c r="D88766">
        <v>7969</v>
      </c>
      <c r="E88766">
        <v>4</v>
      </c>
      <c r="F88766">
        <v>3</v>
      </c>
    </row>
    <row r="88767" spans="1:6" x14ac:dyDescent="0.25">
      <c r="A88767" s="2">
        <v>35978</v>
      </c>
      <c r="B88767" s="2">
        <v>35974</v>
      </c>
      <c r="C88767">
        <v>1436</v>
      </c>
      <c r="D88767">
        <v>8670</v>
      </c>
      <c r="E88767">
        <v>8</v>
      </c>
      <c r="F88767">
        <v>2</v>
      </c>
    </row>
    <row r="88768" spans="1:6" x14ac:dyDescent="0.25">
      <c r="A88768" s="2">
        <v>35978</v>
      </c>
      <c r="B88768" s="2">
        <v>35973</v>
      </c>
      <c r="C88768">
        <v>1441</v>
      </c>
      <c r="D88768">
        <v>7356</v>
      </c>
      <c r="E88768">
        <v>8</v>
      </c>
      <c r="F88768">
        <v>2</v>
      </c>
    </row>
    <row r="88769" spans="1:6" x14ac:dyDescent="0.25">
      <c r="A88769" s="2">
        <v>35978</v>
      </c>
      <c r="B88769" s="2">
        <v>35974</v>
      </c>
      <c r="C88769">
        <v>1444</v>
      </c>
      <c r="D88769">
        <v>7656</v>
      </c>
      <c r="E88769">
        <v>2</v>
      </c>
      <c r="F88769">
        <v>1</v>
      </c>
    </row>
    <row r="88770" spans="1:6" x14ac:dyDescent="0.25">
      <c r="A88770" s="2">
        <v>35978</v>
      </c>
      <c r="B88770" s="2">
        <v>35973</v>
      </c>
      <c r="C88770">
        <v>1449</v>
      </c>
      <c r="D88770">
        <v>1119</v>
      </c>
      <c r="E88770">
        <v>8</v>
      </c>
      <c r="F88770">
        <v>3</v>
      </c>
    </row>
    <row r="88771" spans="1:6" x14ac:dyDescent="0.25">
      <c r="A88771" s="2">
        <v>35978</v>
      </c>
      <c r="B88771" s="2">
        <v>35974</v>
      </c>
      <c r="C88771">
        <v>1453</v>
      </c>
      <c r="D88771">
        <v>5512</v>
      </c>
      <c r="E88771">
        <v>8</v>
      </c>
      <c r="F88771">
        <v>3</v>
      </c>
    </row>
    <row r="88772" spans="1:6" x14ac:dyDescent="0.25">
      <c r="A88772" s="2">
        <v>35978</v>
      </c>
      <c r="B88772" s="2">
        <v>35973</v>
      </c>
      <c r="C88772">
        <v>1461</v>
      </c>
      <c r="D88772">
        <v>2446</v>
      </c>
      <c r="E88772">
        <v>4</v>
      </c>
      <c r="F88772">
        <v>4</v>
      </c>
    </row>
    <row r="88773" spans="1:6" x14ac:dyDescent="0.25">
      <c r="A88773" s="2">
        <v>35978</v>
      </c>
      <c r="B88773" s="2">
        <v>35973</v>
      </c>
      <c r="C88773">
        <v>1464</v>
      </c>
      <c r="D88773">
        <v>3661</v>
      </c>
      <c r="E88773">
        <v>8</v>
      </c>
      <c r="F88773">
        <v>3</v>
      </c>
    </row>
    <row r="88774" spans="1:6" x14ac:dyDescent="0.25">
      <c r="A88774" s="2">
        <v>35978</v>
      </c>
      <c r="B88774" s="2">
        <v>35977</v>
      </c>
      <c r="C88774">
        <v>1467</v>
      </c>
      <c r="D88774">
        <v>7221</v>
      </c>
      <c r="E88774">
        <v>8</v>
      </c>
      <c r="F88774">
        <v>3</v>
      </c>
    </row>
    <row r="88775" spans="1:6" x14ac:dyDescent="0.25">
      <c r="A88775" s="2">
        <v>35978</v>
      </c>
      <c r="B88775" s="2">
        <v>35974</v>
      </c>
      <c r="C88775">
        <v>1468</v>
      </c>
      <c r="D88775">
        <v>4285</v>
      </c>
      <c r="E88775">
        <v>8</v>
      </c>
      <c r="F88775">
        <v>2</v>
      </c>
    </row>
    <row r="88776" spans="1:6" x14ac:dyDescent="0.25">
      <c r="A88776" s="2">
        <v>35978</v>
      </c>
      <c r="B88776" s="2">
        <v>35972</v>
      </c>
      <c r="C88776">
        <v>1475</v>
      </c>
      <c r="D88776">
        <v>7711</v>
      </c>
      <c r="E88776">
        <v>8</v>
      </c>
      <c r="F88776">
        <v>5</v>
      </c>
    </row>
    <row r="88777" spans="1:6" x14ac:dyDescent="0.25">
      <c r="A88777" s="2">
        <v>35978</v>
      </c>
      <c r="B88777" s="2">
        <v>35972</v>
      </c>
      <c r="C88777">
        <v>1476</v>
      </c>
      <c r="D88777">
        <v>286</v>
      </c>
      <c r="E88777">
        <v>4</v>
      </c>
      <c r="F88777">
        <v>3</v>
      </c>
    </row>
    <row r="88778" spans="1:6" x14ac:dyDescent="0.25">
      <c r="A88778" s="2">
        <v>35978</v>
      </c>
      <c r="B88778" s="2">
        <v>35975</v>
      </c>
      <c r="C88778">
        <v>1478</v>
      </c>
      <c r="D88778">
        <v>8275</v>
      </c>
      <c r="E88778">
        <v>16</v>
      </c>
      <c r="F88778">
        <v>4</v>
      </c>
    </row>
    <row r="88779" spans="1:6" x14ac:dyDescent="0.25">
      <c r="A88779" s="2">
        <v>35978</v>
      </c>
      <c r="B88779" s="2">
        <v>35977</v>
      </c>
      <c r="C88779">
        <v>1479</v>
      </c>
      <c r="D88779">
        <v>9143</v>
      </c>
      <c r="E88779">
        <v>8</v>
      </c>
      <c r="F88779">
        <v>4</v>
      </c>
    </row>
    <row r="88780" spans="1:6" x14ac:dyDescent="0.25">
      <c r="A88780" s="2">
        <v>35978</v>
      </c>
      <c r="B88780" s="2">
        <v>35973</v>
      </c>
      <c r="C88780">
        <v>1488</v>
      </c>
      <c r="D88780">
        <v>321</v>
      </c>
      <c r="E88780">
        <v>8</v>
      </c>
      <c r="F88780">
        <v>3</v>
      </c>
    </row>
    <row r="88781" spans="1:6" x14ac:dyDescent="0.25">
      <c r="A88781" s="2">
        <v>35978</v>
      </c>
      <c r="B88781" s="2">
        <v>35971</v>
      </c>
      <c r="C88781">
        <v>1490</v>
      </c>
      <c r="D88781">
        <v>4437</v>
      </c>
      <c r="E88781">
        <v>4</v>
      </c>
      <c r="F88781">
        <v>4</v>
      </c>
    </row>
    <row r="88782" spans="1:6" x14ac:dyDescent="0.25">
      <c r="A88782" s="2">
        <v>35978</v>
      </c>
      <c r="B88782" s="2">
        <v>35971</v>
      </c>
      <c r="C88782">
        <v>1502</v>
      </c>
      <c r="D88782">
        <v>7711</v>
      </c>
      <c r="E88782">
        <v>8</v>
      </c>
      <c r="F88782">
        <v>4</v>
      </c>
    </row>
    <row r="88783" spans="1:6" x14ac:dyDescent="0.25">
      <c r="A88783" s="2">
        <v>35978</v>
      </c>
      <c r="B88783" s="2">
        <v>35975</v>
      </c>
      <c r="C88783">
        <v>1505</v>
      </c>
      <c r="D88783">
        <v>3714</v>
      </c>
      <c r="E88783">
        <v>4</v>
      </c>
      <c r="F88783">
        <v>2</v>
      </c>
    </row>
    <row r="88784" spans="1:6" x14ac:dyDescent="0.25">
      <c r="A88784" s="2">
        <v>35978</v>
      </c>
      <c r="B88784" s="2">
        <v>35972</v>
      </c>
      <c r="C88784">
        <v>1506</v>
      </c>
      <c r="D88784">
        <v>430</v>
      </c>
      <c r="E88784">
        <v>16</v>
      </c>
      <c r="F88784">
        <v>3</v>
      </c>
    </row>
    <row r="88785" spans="1:6" x14ac:dyDescent="0.25">
      <c r="A88785" s="2">
        <v>35978</v>
      </c>
      <c r="B88785" s="2">
        <v>35971</v>
      </c>
      <c r="C88785">
        <v>1510</v>
      </c>
      <c r="D88785">
        <v>1930</v>
      </c>
      <c r="E88785">
        <v>8</v>
      </c>
      <c r="F88785">
        <v>2</v>
      </c>
    </row>
    <row r="88786" spans="1:6" x14ac:dyDescent="0.25">
      <c r="A88786" s="2">
        <v>35978</v>
      </c>
      <c r="B88786" s="2">
        <v>35973</v>
      </c>
      <c r="C88786">
        <v>1514</v>
      </c>
      <c r="D88786">
        <v>2998</v>
      </c>
      <c r="E88786">
        <v>8</v>
      </c>
      <c r="F88786">
        <v>4</v>
      </c>
    </row>
    <row r="88787" spans="1:6" x14ac:dyDescent="0.25">
      <c r="A88787" s="2">
        <v>35978</v>
      </c>
      <c r="B88787" s="2">
        <v>35977</v>
      </c>
      <c r="C88787">
        <v>1517</v>
      </c>
      <c r="D88787">
        <v>6348</v>
      </c>
      <c r="E88787">
        <v>16</v>
      </c>
      <c r="F88787">
        <v>4</v>
      </c>
    </row>
    <row r="88788" spans="1:6" x14ac:dyDescent="0.25">
      <c r="A88788" s="2">
        <v>35978</v>
      </c>
      <c r="B88788" s="2">
        <v>35976</v>
      </c>
      <c r="C88788">
        <v>1518</v>
      </c>
      <c r="D88788">
        <v>497</v>
      </c>
      <c r="E88788">
        <v>4</v>
      </c>
      <c r="F88788">
        <v>3</v>
      </c>
    </row>
    <row r="88789" spans="1:6" x14ac:dyDescent="0.25">
      <c r="A88789" s="2">
        <v>35978</v>
      </c>
      <c r="B88789" s="2">
        <v>35975</v>
      </c>
      <c r="C88789">
        <v>1519</v>
      </c>
      <c r="D88789">
        <v>7711</v>
      </c>
      <c r="E88789">
        <v>8</v>
      </c>
      <c r="F88789">
        <v>3</v>
      </c>
    </row>
    <row r="88790" spans="1:6" x14ac:dyDescent="0.25">
      <c r="A88790" s="2">
        <v>35978</v>
      </c>
      <c r="B88790" s="2">
        <v>35972</v>
      </c>
      <c r="C88790">
        <v>1525</v>
      </c>
      <c r="D88790">
        <v>2998</v>
      </c>
      <c r="E88790">
        <v>8</v>
      </c>
      <c r="F88790">
        <v>5</v>
      </c>
    </row>
    <row r="88791" spans="1:6" x14ac:dyDescent="0.25">
      <c r="A88791" s="2">
        <v>35978</v>
      </c>
      <c r="B88791" s="2">
        <v>35972</v>
      </c>
      <c r="C88791">
        <v>1525</v>
      </c>
      <c r="D88791">
        <v>7356</v>
      </c>
      <c r="E88791">
        <v>8</v>
      </c>
      <c r="F88791">
        <v>3</v>
      </c>
    </row>
    <row r="88792" spans="1:6" x14ac:dyDescent="0.25">
      <c r="A88792" s="2">
        <v>35978</v>
      </c>
      <c r="B88792" s="2">
        <v>35971</v>
      </c>
      <c r="C88792">
        <v>1529</v>
      </c>
      <c r="D88792">
        <v>7969</v>
      </c>
      <c r="E88792">
        <v>4</v>
      </c>
      <c r="F88792">
        <v>4</v>
      </c>
    </row>
    <row r="88793" spans="1:6" x14ac:dyDescent="0.25">
      <c r="A88793" s="2">
        <v>35978</v>
      </c>
      <c r="B88793" s="2">
        <v>35972</v>
      </c>
      <c r="C88793">
        <v>1530</v>
      </c>
      <c r="D88793">
        <v>1720</v>
      </c>
      <c r="E88793">
        <v>16</v>
      </c>
      <c r="F88793">
        <v>4</v>
      </c>
    </row>
    <row r="88794" spans="1:6" x14ac:dyDescent="0.25">
      <c r="A88794" s="2">
        <v>35978</v>
      </c>
      <c r="B88794" s="2">
        <v>35972</v>
      </c>
      <c r="C88794">
        <v>1530</v>
      </c>
      <c r="D88794">
        <v>9143</v>
      </c>
      <c r="E88794">
        <v>8</v>
      </c>
      <c r="F88794">
        <v>3</v>
      </c>
    </row>
    <row r="88795" spans="1:6" x14ac:dyDescent="0.25">
      <c r="A88795" s="2">
        <v>35978</v>
      </c>
      <c r="B88795" s="2">
        <v>35973</v>
      </c>
      <c r="C88795">
        <v>1535</v>
      </c>
      <c r="D88795">
        <v>4285</v>
      </c>
      <c r="E88795">
        <v>8</v>
      </c>
      <c r="F88795">
        <v>3</v>
      </c>
    </row>
    <row r="88796" spans="1:6" x14ac:dyDescent="0.25">
      <c r="A88796" s="2">
        <v>35978</v>
      </c>
      <c r="B88796" s="2">
        <v>35971</v>
      </c>
      <c r="C88796">
        <v>1536</v>
      </c>
      <c r="D88796">
        <v>5712</v>
      </c>
      <c r="E88796">
        <v>4</v>
      </c>
      <c r="F88796">
        <v>3</v>
      </c>
    </row>
    <row r="88797" spans="1:6" x14ac:dyDescent="0.25">
      <c r="A88797" s="2">
        <v>35978</v>
      </c>
      <c r="B88797" s="2">
        <v>35971</v>
      </c>
      <c r="C88797">
        <v>1545</v>
      </c>
      <c r="D88797">
        <v>4150</v>
      </c>
      <c r="E88797">
        <v>4</v>
      </c>
      <c r="F88797">
        <v>3</v>
      </c>
    </row>
    <row r="88798" spans="1:6" x14ac:dyDescent="0.25">
      <c r="A88798" s="2">
        <v>35979</v>
      </c>
      <c r="B88798" s="2">
        <v>35974</v>
      </c>
      <c r="C88798">
        <v>2</v>
      </c>
      <c r="D88798">
        <v>2762</v>
      </c>
      <c r="E88798">
        <v>13</v>
      </c>
      <c r="F88798">
        <v>3</v>
      </c>
    </row>
    <row r="88799" spans="1:6" x14ac:dyDescent="0.25">
      <c r="A88799" s="2">
        <v>35979</v>
      </c>
      <c r="B88799" s="2">
        <v>35975</v>
      </c>
      <c r="C88799">
        <v>7</v>
      </c>
      <c r="D88799">
        <v>7711</v>
      </c>
      <c r="E88799">
        <v>8</v>
      </c>
      <c r="F88799">
        <v>4</v>
      </c>
    </row>
    <row r="88800" spans="1:6" x14ac:dyDescent="0.25">
      <c r="A88800" s="2">
        <v>35979</v>
      </c>
      <c r="B88800" s="2">
        <v>35975</v>
      </c>
      <c r="C88800">
        <v>11</v>
      </c>
      <c r="D88800">
        <v>6632</v>
      </c>
      <c r="E88800">
        <v>8</v>
      </c>
      <c r="F88800">
        <v>4</v>
      </c>
    </row>
    <row r="88801" spans="1:6" x14ac:dyDescent="0.25">
      <c r="A88801" s="2">
        <v>35979</v>
      </c>
      <c r="B88801" s="2">
        <v>35977</v>
      </c>
      <c r="C88801">
        <v>20</v>
      </c>
      <c r="D88801">
        <v>3161</v>
      </c>
      <c r="E88801">
        <v>13</v>
      </c>
      <c r="F88801">
        <v>5</v>
      </c>
    </row>
    <row r="88802" spans="1:6" x14ac:dyDescent="0.25">
      <c r="A88802" s="2">
        <v>35979</v>
      </c>
      <c r="B88802" s="2">
        <v>35977</v>
      </c>
      <c r="C88802">
        <v>20</v>
      </c>
      <c r="D88802">
        <v>7812</v>
      </c>
      <c r="E88802">
        <v>8</v>
      </c>
      <c r="F88802">
        <v>4</v>
      </c>
    </row>
    <row r="88803" spans="1:6" x14ac:dyDescent="0.25">
      <c r="A88803" s="2">
        <v>35979</v>
      </c>
      <c r="B88803" s="2">
        <v>35972</v>
      </c>
      <c r="C88803">
        <v>21</v>
      </c>
      <c r="D88803">
        <v>5665</v>
      </c>
      <c r="E88803">
        <v>8</v>
      </c>
      <c r="F88803">
        <v>3</v>
      </c>
    </row>
    <row r="88804" spans="1:6" x14ac:dyDescent="0.25">
      <c r="A88804" s="2">
        <v>35979</v>
      </c>
      <c r="B88804" s="2">
        <v>35974</v>
      </c>
      <c r="C88804">
        <v>23</v>
      </c>
      <c r="D88804">
        <v>7250</v>
      </c>
      <c r="E88804">
        <v>13</v>
      </c>
      <c r="F88804">
        <v>5</v>
      </c>
    </row>
    <row r="88805" spans="1:6" x14ac:dyDescent="0.25">
      <c r="A88805" s="2">
        <v>35979</v>
      </c>
      <c r="B88805" s="2">
        <v>35972</v>
      </c>
      <c r="C88805">
        <v>25</v>
      </c>
      <c r="D88805">
        <v>7698</v>
      </c>
      <c r="E88805">
        <v>5</v>
      </c>
      <c r="F88805">
        <v>2</v>
      </c>
    </row>
    <row r="88806" spans="1:6" x14ac:dyDescent="0.25">
      <c r="A88806" s="2">
        <v>35979</v>
      </c>
      <c r="B88806" s="2">
        <v>35976</v>
      </c>
      <c r="C88806">
        <v>26</v>
      </c>
      <c r="D88806">
        <v>4995</v>
      </c>
      <c r="E88806">
        <v>13</v>
      </c>
      <c r="F88806">
        <v>4</v>
      </c>
    </row>
    <row r="88807" spans="1:6" x14ac:dyDescent="0.25">
      <c r="A88807" s="2">
        <v>35979</v>
      </c>
      <c r="B88807" s="2">
        <v>35975</v>
      </c>
      <c r="C88807">
        <v>30</v>
      </c>
      <c r="D88807">
        <v>2130</v>
      </c>
      <c r="E88807">
        <v>8</v>
      </c>
      <c r="F88807">
        <v>4</v>
      </c>
    </row>
    <row r="88808" spans="1:6" x14ac:dyDescent="0.25">
      <c r="A88808" s="2">
        <v>35979</v>
      </c>
      <c r="B88808" s="2">
        <v>35975</v>
      </c>
      <c r="C88808">
        <v>30</v>
      </c>
      <c r="D88808">
        <v>3125</v>
      </c>
      <c r="E88808">
        <v>8</v>
      </c>
      <c r="F88808">
        <v>4</v>
      </c>
    </row>
    <row r="88809" spans="1:6" x14ac:dyDescent="0.25">
      <c r="A88809" s="2">
        <v>35979</v>
      </c>
      <c r="B88809" s="2">
        <v>35978</v>
      </c>
      <c r="C88809">
        <v>31</v>
      </c>
      <c r="D88809">
        <v>2998</v>
      </c>
      <c r="E88809">
        <v>8</v>
      </c>
      <c r="F88809">
        <v>4</v>
      </c>
    </row>
    <row r="88810" spans="1:6" x14ac:dyDescent="0.25">
      <c r="A88810" s="2">
        <v>35979</v>
      </c>
      <c r="B88810" s="2">
        <v>35972</v>
      </c>
      <c r="C88810">
        <v>35</v>
      </c>
      <c r="D88810">
        <v>4647</v>
      </c>
      <c r="E88810">
        <v>8</v>
      </c>
      <c r="F88810">
        <v>4</v>
      </c>
    </row>
    <row r="88811" spans="1:6" x14ac:dyDescent="0.25">
      <c r="A88811" s="2">
        <v>35979</v>
      </c>
      <c r="B88811" s="2">
        <v>35976</v>
      </c>
      <c r="C88811">
        <v>36</v>
      </c>
      <c r="D88811">
        <v>8077</v>
      </c>
      <c r="E88811">
        <v>10</v>
      </c>
      <c r="F88811">
        <v>4</v>
      </c>
    </row>
    <row r="88812" spans="1:6" x14ac:dyDescent="0.25">
      <c r="A88812" s="2">
        <v>35979</v>
      </c>
      <c r="B88812" s="2">
        <v>35978</v>
      </c>
      <c r="C88812">
        <v>37</v>
      </c>
      <c r="D88812">
        <v>3243</v>
      </c>
      <c r="E88812">
        <v>13</v>
      </c>
      <c r="F88812">
        <v>4</v>
      </c>
    </row>
    <row r="88813" spans="1:6" x14ac:dyDescent="0.25">
      <c r="A88813" s="2">
        <v>35979</v>
      </c>
      <c r="B88813" s="2">
        <v>35978</v>
      </c>
      <c r="C88813">
        <v>40</v>
      </c>
      <c r="D88813">
        <v>4431</v>
      </c>
      <c r="E88813">
        <v>13</v>
      </c>
      <c r="F88813">
        <v>4</v>
      </c>
    </row>
    <row r="88814" spans="1:6" x14ac:dyDescent="0.25">
      <c r="A88814" s="2">
        <v>35979</v>
      </c>
      <c r="B88814" s="2">
        <v>35972</v>
      </c>
      <c r="C88814">
        <v>41</v>
      </c>
      <c r="D88814">
        <v>1793</v>
      </c>
      <c r="E88814">
        <v>13</v>
      </c>
      <c r="F88814">
        <v>2</v>
      </c>
    </row>
    <row r="88815" spans="1:6" x14ac:dyDescent="0.25">
      <c r="A88815" s="2">
        <v>35979</v>
      </c>
      <c r="B88815" s="2">
        <v>35978</v>
      </c>
      <c r="C88815">
        <v>42</v>
      </c>
      <c r="D88815">
        <v>750</v>
      </c>
      <c r="E88815">
        <v>13</v>
      </c>
      <c r="F88815">
        <v>2</v>
      </c>
    </row>
    <row r="88816" spans="1:6" x14ac:dyDescent="0.25">
      <c r="A88816" s="2">
        <v>35979</v>
      </c>
      <c r="B88816" s="2">
        <v>35975</v>
      </c>
      <c r="C88816">
        <v>46</v>
      </c>
      <c r="D88816">
        <v>3857</v>
      </c>
      <c r="E88816">
        <v>8</v>
      </c>
      <c r="F88816">
        <v>3</v>
      </c>
    </row>
    <row r="88817" spans="1:6" x14ac:dyDescent="0.25">
      <c r="A88817" s="2">
        <v>35979</v>
      </c>
      <c r="B88817" s="2">
        <v>35977</v>
      </c>
      <c r="C88817">
        <v>56</v>
      </c>
      <c r="D88817">
        <v>7576</v>
      </c>
      <c r="E88817">
        <v>13</v>
      </c>
      <c r="F88817">
        <v>4</v>
      </c>
    </row>
    <row r="88818" spans="1:6" x14ac:dyDescent="0.25">
      <c r="A88818" s="2">
        <v>35979</v>
      </c>
      <c r="B88818" s="2">
        <v>35975</v>
      </c>
      <c r="C88818">
        <v>57</v>
      </c>
      <c r="D88818">
        <v>9286</v>
      </c>
      <c r="E88818">
        <v>13</v>
      </c>
      <c r="F88818">
        <v>4</v>
      </c>
    </row>
    <row r="88819" spans="1:6" x14ac:dyDescent="0.25">
      <c r="A88819" s="2">
        <v>35979</v>
      </c>
      <c r="B88819" s="2">
        <v>35973</v>
      </c>
      <c r="C88819">
        <v>61</v>
      </c>
      <c r="D88819">
        <v>3234</v>
      </c>
      <c r="E88819">
        <v>10</v>
      </c>
      <c r="F88819">
        <v>5</v>
      </c>
    </row>
    <row r="88820" spans="1:6" x14ac:dyDescent="0.25">
      <c r="A88820" s="2">
        <v>35979</v>
      </c>
      <c r="B88820" s="2">
        <v>35973</v>
      </c>
      <c r="C88820">
        <v>61</v>
      </c>
      <c r="D88820">
        <v>9743</v>
      </c>
      <c r="E88820">
        <v>10</v>
      </c>
      <c r="F88820">
        <v>2</v>
      </c>
    </row>
    <row r="88821" spans="1:6" x14ac:dyDescent="0.25">
      <c r="A88821" s="2">
        <v>35979</v>
      </c>
      <c r="B88821" s="2">
        <v>35976</v>
      </c>
      <c r="C88821">
        <v>62</v>
      </c>
      <c r="D88821">
        <v>3721</v>
      </c>
      <c r="E88821">
        <v>5</v>
      </c>
      <c r="F88821">
        <v>2</v>
      </c>
    </row>
    <row r="88822" spans="1:6" x14ac:dyDescent="0.25">
      <c r="A88822" s="2">
        <v>35979</v>
      </c>
      <c r="B88822" s="2">
        <v>35974</v>
      </c>
      <c r="C88822">
        <v>63</v>
      </c>
      <c r="D88822">
        <v>7806</v>
      </c>
      <c r="E88822">
        <v>13</v>
      </c>
      <c r="F88822">
        <v>2</v>
      </c>
    </row>
    <row r="88823" spans="1:6" x14ac:dyDescent="0.25">
      <c r="A88823" s="2">
        <v>35979</v>
      </c>
      <c r="B88823" s="2">
        <v>35976</v>
      </c>
      <c r="C88823">
        <v>65</v>
      </c>
      <c r="D88823">
        <v>3125</v>
      </c>
      <c r="E88823">
        <v>8</v>
      </c>
      <c r="F88823">
        <v>3</v>
      </c>
    </row>
    <row r="88824" spans="1:6" x14ac:dyDescent="0.25">
      <c r="A88824" s="2">
        <v>35979</v>
      </c>
      <c r="B88824" s="2">
        <v>35976</v>
      </c>
      <c r="C88824">
        <v>65</v>
      </c>
      <c r="D88824">
        <v>3695</v>
      </c>
      <c r="E88824">
        <v>13</v>
      </c>
      <c r="F88824">
        <v>3</v>
      </c>
    </row>
    <row r="88825" spans="1:6" x14ac:dyDescent="0.25">
      <c r="A88825" s="2">
        <v>35979</v>
      </c>
      <c r="B88825" s="2">
        <v>35978</v>
      </c>
      <c r="C88825">
        <v>66</v>
      </c>
      <c r="D88825">
        <v>346</v>
      </c>
      <c r="E88825">
        <v>13</v>
      </c>
      <c r="F88825">
        <v>2</v>
      </c>
    </row>
    <row r="88826" spans="1:6" x14ac:dyDescent="0.25">
      <c r="A88826" s="2">
        <v>35979</v>
      </c>
      <c r="B88826" s="2">
        <v>35978</v>
      </c>
      <c r="C88826">
        <v>67</v>
      </c>
      <c r="D88826">
        <v>2099</v>
      </c>
      <c r="E88826">
        <v>8</v>
      </c>
      <c r="F88826">
        <v>4</v>
      </c>
    </row>
    <row r="88827" spans="1:6" x14ac:dyDescent="0.25">
      <c r="A88827" s="2">
        <v>35979</v>
      </c>
      <c r="B88827" s="2">
        <v>35978</v>
      </c>
      <c r="C88827">
        <v>67</v>
      </c>
      <c r="D88827">
        <v>1183</v>
      </c>
      <c r="E88827">
        <v>10</v>
      </c>
      <c r="F88827">
        <v>4</v>
      </c>
    </row>
    <row r="88828" spans="1:6" x14ac:dyDescent="0.25">
      <c r="A88828" s="2">
        <v>35979</v>
      </c>
      <c r="B88828" s="2">
        <v>35978</v>
      </c>
      <c r="C88828">
        <v>67</v>
      </c>
      <c r="D88828">
        <v>9286</v>
      </c>
      <c r="E88828">
        <v>13</v>
      </c>
      <c r="F88828">
        <v>3</v>
      </c>
    </row>
    <row r="88829" spans="1:6" x14ac:dyDescent="0.25">
      <c r="A88829" s="2">
        <v>35979</v>
      </c>
      <c r="B88829" s="2">
        <v>35972</v>
      </c>
      <c r="C88829">
        <v>69</v>
      </c>
      <c r="D88829">
        <v>2617</v>
      </c>
      <c r="E88829">
        <v>13</v>
      </c>
      <c r="F88829">
        <v>3</v>
      </c>
    </row>
    <row r="88830" spans="1:6" x14ac:dyDescent="0.25">
      <c r="A88830" s="2">
        <v>35979</v>
      </c>
      <c r="B88830" s="2">
        <v>35978</v>
      </c>
      <c r="C88830">
        <v>75</v>
      </c>
      <c r="D88830">
        <v>5512</v>
      </c>
      <c r="E88830">
        <v>8</v>
      </c>
      <c r="F88830">
        <v>4</v>
      </c>
    </row>
    <row r="88831" spans="1:6" x14ac:dyDescent="0.25">
      <c r="A88831" s="2">
        <v>35979</v>
      </c>
      <c r="B88831" s="2">
        <v>35978</v>
      </c>
      <c r="C88831">
        <v>75</v>
      </c>
      <c r="D88831">
        <v>4319</v>
      </c>
      <c r="E88831">
        <v>10</v>
      </c>
      <c r="F88831">
        <v>3</v>
      </c>
    </row>
    <row r="88832" spans="1:6" x14ac:dyDescent="0.25">
      <c r="A88832" s="2">
        <v>35979</v>
      </c>
      <c r="B88832" s="2">
        <v>35977</v>
      </c>
      <c r="C88832">
        <v>81</v>
      </c>
      <c r="D88832">
        <v>1265</v>
      </c>
      <c r="E88832">
        <v>10</v>
      </c>
      <c r="F88832">
        <v>3</v>
      </c>
    </row>
    <row r="88833" spans="1:6" x14ac:dyDescent="0.25">
      <c r="A88833" s="2">
        <v>35979</v>
      </c>
      <c r="B88833" s="2">
        <v>35976</v>
      </c>
      <c r="C88833">
        <v>82</v>
      </c>
      <c r="D88833">
        <v>7641</v>
      </c>
      <c r="E88833">
        <v>13</v>
      </c>
      <c r="F88833">
        <v>3</v>
      </c>
    </row>
    <row r="88834" spans="1:6" x14ac:dyDescent="0.25">
      <c r="A88834" s="2">
        <v>35979</v>
      </c>
      <c r="B88834" s="2">
        <v>35973</v>
      </c>
      <c r="C88834">
        <v>84</v>
      </c>
      <c r="D88834">
        <v>1419</v>
      </c>
      <c r="E88834">
        <v>8</v>
      </c>
      <c r="F88834">
        <v>3</v>
      </c>
    </row>
    <row r="88835" spans="1:6" x14ac:dyDescent="0.25">
      <c r="A88835" s="2">
        <v>35979</v>
      </c>
      <c r="B88835" s="2">
        <v>35974</v>
      </c>
      <c r="C88835">
        <v>85</v>
      </c>
      <c r="D88835">
        <v>3423</v>
      </c>
      <c r="E88835">
        <v>13</v>
      </c>
      <c r="F88835">
        <v>3</v>
      </c>
    </row>
    <row r="88836" spans="1:6" x14ac:dyDescent="0.25">
      <c r="A88836" s="2">
        <v>35979</v>
      </c>
      <c r="B88836" s="2">
        <v>35974</v>
      </c>
      <c r="C88836">
        <v>85</v>
      </c>
      <c r="D88836">
        <v>2251</v>
      </c>
      <c r="E88836">
        <v>13</v>
      </c>
      <c r="F88836">
        <v>3</v>
      </c>
    </row>
    <row r="88837" spans="1:6" x14ac:dyDescent="0.25">
      <c r="A88837" s="2">
        <v>35979</v>
      </c>
      <c r="B88837" s="2">
        <v>35977</v>
      </c>
      <c r="C88837">
        <v>86</v>
      </c>
      <c r="D88837">
        <v>1377</v>
      </c>
      <c r="E88837">
        <v>8</v>
      </c>
      <c r="F88837">
        <v>3</v>
      </c>
    </row>
    <row r="88838" spans="1:6" x14ac:dyDescent="0.25">
      <c r="A88838" s="2">
        <v>35979</v>
      </c>
      <c r="B88838" s="2">
        <v>35975</v>
      </c>
      <c r="C88838">
        <v>87</v>
      </c>
      <c r="D88838">
        <v>7496</v>
      </c>
      <c r="E88838">
        <v>13</v>
      </c>
      <c r="F88838">
        <v>4</v>
      </c>
    </row>
    <row r="88839" spans="1:6" x14ac:dyDescent="0.25">
      <c r="A88839" s="2">
        <v>35979</v>
      </c>
      <c r="B88839" s="2">
        <v>35975</v>
      </c>
      <c r="C88839">
        <v>92</v>
      </c>
      <c r="D88839">
        <v>4319</v>
      </c>
      <c r="E88839">
        <v>10</v>
      </c>
      <c r="F88839">
        <v>3</v>
      </c>
    </row>
    <row r="88840" spans="1:6" x14ac:dyDescent="0.25">
      <c r="A88840" s="2">
        <v>35979</v>
      </c>
      <c r="B88840" s="2">
        <v>35975</v>
      </c>
      <c r="C88840">
        <v>96</v>
      </c>
      <c r="D88840">
        <v>7250</v>
      </c>
      <c r="E88840">
        <v>13</v>
      </c>
      <c r="F88840">
        <v>4</v>
      </c>
    </row>
    <row r="88841" spans="1:6" x14ac:dyDescent="0.25">
      <c r="A88841" s="2">
        <v>35979</v>
      </c>
      <c r="B88841" s="2">
        <v>35976</v>
      </c>
      <c r="C88841">
        <v>101</v>
      </c>
      <c r="D88841">
        <v>664</v>
      </c>
      <c r="E88841">
        <v>13</v>
      </c>
      <c r="F88841">
        <v>3</v>
      </c>
    </row>
    <row r="88842" spans="1:6" x14ac:dyDescent="0.25">
      <c r="A88842" s="2">
        <v>35979</v>
      </c>
      <c r="B88842" s="2">
        <v>35978</v>
      </c>
      <c r="C88842">
        <v>105</v>
      </c>
      <c r="D88842">
        <v>5512</v>
      </c>
      <c r="E88842">
        <v>8</v>
      </c>
      <c r="F88842">
        <v>5</v>
      </c>
    </row>
    <row r="88843" spans="1:6" x14ac:dyDescent="0.25">
      <c r="A88843" s="2">
        <v>35979</v>
      </c>
      <c r="B88843" s="2">
        <v>35977</v>
      </c>
      <c r="C88843">
        <v>106</v>
      </c>
      <c r="D88843">
        <v>6387</v>
      </c>
      <c r="E88843">
        <v>8</v>
      </c>
      <c r="F88843">
        <v>3</v>
      </c>
    </row>
    <row r="88844" spans="1:6" x14ac:dyDescent="0.25">
      <c r="A88844" s="2">
        <v>35979</v>
      </c>
      <c r="B88844" s="2">
        <v>35976</v>
      </c>
      <c r="C88844">
        <v>110</v>
      </c>
      <c r="D88844">
        <v>3161</v>
      </c>
      <c r="E88844">
        <v>13</v>
      </c>
      <c r="F88844">
        <v>4</v>
      </c>
    </row>
    <row r="88845" spans="1:6" x14ac:dyDescent="0.25">
      <c r="A88845" s="2">
        <v>35979</v>
      </c>
      <c r="B88845" s="2">
        <v>35976</v>
      </c>
      <c r="C88845">
        <v>123</v>
      </c>
      <c r="D88845">
        <v>2251</v>
      </c>
      <c r="E88845">
        <v>13</v>
      </c>
      <c r="F88845">
        <v>4</v>
      </c>
    </row>
    <row r="88846" spans="1:6" x14ac:dyDescent="0.25">
      <c r="A88846" s="2">
        <v>35979</v>
      </c>
      <c r="B88846" s="2">
        <v>35974</v>
      </c>
      <c r="C88846">
        <v>124</v>
      </c>
      <c r="D88846">
        <v>4647</v>
      </c>
      <c r="E88846">
        <v>8</v>
      </c>
      <c r="F88846">
        <v>3</v>
      </c>
    </row>
    <row r="88847" spans="1:6" x14ac:dyDescent="0.25">
      <c r="A88847" s="2">
        <v>35979</v>
      </c>
      <c r="B88847" s="2">
        <v>35975</v>
      </c>
      <c r="C88847">
        <v>130</v>
      </c>
      <c r="D88847">
        <v>8615</v>
      </c>
      <c r="E88847">
        <v>8</v>
      </c>
      <c r="F88847">
        <v>3</v>
      </c>
    </row>
    <row r="88848" spans="1:6" x14ac:dyDescent="0.25">
      <c r="A88848" s="2">
        <v>35979</v>
      </c>
      <c r="B88848" s="2">
        <v>35972</v>
      </c>
      <c r="C88848">
        <v>131</v>
      </c>
      <c r="D88848">
        <v>5223</v>
      </c>
      <c r="E88848">
        <v>10</v>
      </c>
      <c r="F88848">
        <v>4</v>
      </c>
    </row>
    <row r="88849" spans="1:6" x14ac:dyDescent="0.25">
      <c r="A88849" s="2">
        <v>35979</v>
      </c>
      <c r="B88849" s="2">
        <v>35974</v>
      </c>
      <c r="C88849">
        <v>135</v>
      </c>
      <c r="D88849">
        <v>4431</v>
      </c>
      <c r="E88849">
        <v>13</v>
      </c>
      <c r="F88849">
        <v>4</v>
      </c>
    </row>
    <row r="88850" spans="1:6" x14ac:dyDescent="0.25">
      <c r="A88850" s="2">
        <v>35979</v>
      </c>
      <c r="B88850" s="2">
        <v>35974</v>
      </c>
      <c r="C88850">
        <v>136</v>
      </c>
      <c r="D88850">
        <v>10095</v>
      </c>
      <c r="E88850">
        <v>10</v>
      </c>
      <c r="F88850">
        <v>4</v>
      </c>
    </row>
    <row r="88851" spans="1:6" x14ac:dyDescent="0.25">
      <c r="A88851" s="2">
        <v>35979</v>
      </c>
      <c r="B88851" s="2">
        <v>35974</v>
      </c>
      <c r="C88851">
        <v>136</v>
      </c>
      <c r="D88851">
        <v>7376</v>
      </c>
      <c r="E88851">
        <v>10</v>
      </c>
      <c r="F88851">
        <v>4</v>
      </c>
    </row>
    <row r="88852" spans="1:6" x14ac:dyDescent="0.25">
      <c r="A88852" s="2">
        <v>35979</v>
      </c>
      <c r="B88852" s="2">
        <v>35974</v>
      </c>
      <c r="C88852">
        <v>138</v>
      </c>
      <c r="D88852">
        <v>2398</v>
      </c>
      <c r="E88852">
        <v>13</v>
      </c>
      <c r="F88852">
        <v>3</v>
      </c>
    </row>
    <row r="88853" spans="1:6" x14ac:dyDescent="0.25">
      <c r="A88853" s="2">
        <v>35979</v>
      </c>
      <c r="B88853" s="2">
        <v>35977</v>
      </c>
      <c r="C88853">
        <v>142</v>
      </c>
      <c r="D88853">
        <v>8204</v>
      </c>
      <c r="E88853">
        <v>8</v>
      </c>
      <c r="F88853">
        <v>3</v>
      </c>
    </row>
    <row r="88854" spans="1:6" x14ac:dyDescent="0.25">
      <c r="A88854" s="2">
        <v>35979</v>
      </c>
      <c r="B88854" s="2">
        <v>35974</v>
      </c>
      <c r="C88854">
        <v>149</v>
      </c>
      <c r="D88854">
        <v>5466</v>
      </c>
      <c r="E88854">
        <v>8</v>
      </c>
      <c r="F88854">
        <v>3</v>
      </c>
    </row>
    <row r="88855" spans="1:6" x14ac:dyDescent="0.25">
      <c r="A88855" s="2">
        <v>35979</v>
      </c>
      <c r="B88855" s="2">
        <v>35972</v>
      </c>
      <c r="C88855">
        <v>151</v>
      </c>
      <c r="D88855">
        <v>3234</v>
      </c>
      <c r="E88855">
        <v>10</v>
      </c>
      <c r="F88855">
        <v>3</v>
      </c>
    </row>
    <row r="88856" spans="1:6" x14ac:dyDescent="0.25">
      <c r="A88856" s="2">
        <v>35979</v>
      </c>
      <c r="B88856" s="2">
        <v>35972</v>
      </c>
      <c r="C88856">
        <v>151</v>
      </c>
      <c r="D88856">
        <v>6163</v>
      </c>
      <c r="E88856">
        <v>13</v>
      </c>
      <c r="F88856">
        <v>3</v>
      </c>
    </row>
    <row r="88857" spans="1:6" x14ac:dyDescent="0.25">
      <c r="A88857" s="2">
        <v>35979</v>
      </c>
      <c r="B88857" s="2">
        <v>35972</v>
      </c>
      <c r="C88857">
        <v>151</v>
      </c>
      <c r="D88857">
        <v>3423</v>
      </c>
      <c r="E88857">
        <v>13</v>
      </c>
      <c r="F88857">
        <v>3</v>
      </c>
    </row>
    <row r="88858" spans="1:6" x14ac:dyDescent="0.25">
      <c r="A88858" s="2">
        <v>35979</v>
      </c>
      <c r="B88858" s="2">
        <v>35977</v>
      </c>
      <c r="C88858">
        <v>152</v>
      </c>
      <c r="D88858">
        <v>1265</v>
      </c>
      <c r="E88858">
        <v>10</v>
      </c>
      <c r="F88858">
        <v>3</v>
      </c>
    </row>
    <row r="88859" spans="1:6" x14ac:dyDescent="0.25">
      <c r="A88859" s="2">
        <v>35979</v>
      </c>
      <c r="B88859" s="2">
        <v>35978</v>
      </c>
      <c r="C88859">
        <v>155</v>
      </c>
      <c r="D88859">
        <v>2398</v>
      </c>
      <c r="E88859">
        <v>13</v>
      </c>
      <c r="F88859">
        <v>3</v>
      </c>
    </row>
    <row r="88860" spans="1:6" x14ac:dyDescent="0.25">
      <c r="A88860" s="2">
        <v>35979</v>
      </c>
      <c r="B88860" s="2">
        <v>35978</v>
      </c>
      <c r="C88860">
        <v>156</v>
      </c>
      <c r="D88860">
        <v>2118</v>
      </c>
      <c r="E88860">
        <v>8</v>
      </c>
      <c r="F88860">
        <v>4</v>
      </c>
    </row>
    <row r="88861" spans="1:6" x14ac:dyDescent="0.25">
      <c r="A88861" s="2">
        <v>35979</v>
      </c>
      <c r="B88861" s="2">
        <v>35975</v>
      </c>
      <c r="C88861">
        <v>159</v>
      </c>
      <c r="D88861">
        <v>8870</v>
      </c>
      <c r="E88861">
        <v>8</v>
      </c>
      <c r="F88861">
        <v>3</v>
      </c>
    </row>
    <row r="88862" spans="1:6" x14ac:dyDescent="0.25">
      <c r="A88862" s="2">
        <v>35979</v>
      </c>
      <c r="B88862" s="2">
        <v>35975</v>
      </c>
      <c r="C88862">
        <v>159</v>
      </c>
      <c r="D88862">
        <v>8204</v>
      </c>
      <c r="E88862">
        <v>8</v>
      </c>
      <c r="F88862">
        <v>2</v>
      </c>
    </row>
    <row r="88863" spans="1:6" x14ac:dyDescent="0.25">
      <c r="A88863" s="2">
        <v>35979</v>
      </c>
      <c r="B88863" s="2">
        <v>35978</v>
      </c>
      <c r="C88863">
        <v>160</v>
      </c>
      <c r="D88863">
        <v>1154</v>
      </c>
      <c r="E88863">
        <v>13</v>
      </c>
      <c r="F88863">
        <v>5</v>
      </c>
    </row>
    <row r="88864" spans="1:6" x14ac:dyDescent="0.25">
      <c r="A88864" s="2">
        <v>35979</v>
      </c>
      <c r="B88864" s="2">
        <v>35972</v>
      </c>
      <c r="C88864">
        <v>161</v>
      </c>
      <c r="D88864">
        <v>2422</v>
      </c>
      <c r="E88864">
        <v>13</v>
      </c>
      <c r="F88864">
        <v>3</v>
      </c>
    </row>
    <row r="88865" spans="1:6" x14ac:dyDescent="0.25">
      <c r="A88865" s="2">
        <v>35979</v>
      </c>
      <c r="B88865" s="2">
        <v>35972</v>
      </c>
      <c r="C88865">
        <v>161</v>
      </c>
      <c r="D88865">
        <v>6632</v>
      </c>
      <c r="E88865">
        <v>8</v>
      </c>
      <c r="F88865">
        <v>2</v>
      </c>
    </row>
    <row r="88866" spans="1:6" x14ac:dyDescent="0.25">
      <c r="A88866" s="2">
        <v>35979</v>
      </c>
      <c r="B88866" s="2">
        <v>35972</v>
      </c>
      <c r="C88866">
        <v>162</v>
      </c>
      <c r="D88866">
        <v>1377</v>
      </c>
      <c r="E88866">
        <v>8</v>
      </c>
      <c r="F88866">
        <v>2</v>
      </c>
    </row>
    <row r="88867" spans="1:6" x14ac:dyDescent="0.25">
      <c r="A88867" s="2">
        <v>35979</v>
      </c>
      <c r="B88867" s="2">
        <v>35972</v>
      </c>
      <c r="C88867">
        <v>163</v>
      </c>
      <c r="D88867">
        <v>8615</v>
      </c>
      <c r="E88867">
        <v>8</v>
      </c>
      <c r="F88867">
        <v>3</v>
      </c>
    </row>
    <row r="88868" spans="1:6" x14ac:dyDescent="0.25">
      <c r="A88868" s="2">
        <v>35979</v>
      </c>
      <c r="B88868" s="2">
        <v>35973</v>
      </c>
      <c r="C88868">
        <v>165</v>
      </c>
      <c r="D88868">
        <v>7952</v>
      </c>
      <c r="E88868">
        <v>13</v>
      </c>
      <c r="F88868">
        <v>4</v>
      </c>
    </row>
    <row r="88869" spans="1:6" x14ac:dyDescent="0.25">
      <c r="A88869" s="2">
        <v>35979</v>
      </c>
      <c r="B88869" s="2">
        <v>35973</v>
      </c>
      <c r="C88869">
        <v>165</v>
      </c>
      <c r="D88869">
        <v>5512</v>
      </c>
      <c r="E88869">
        <v>8</v>
      </c>
      <c r="F88869">
        <v>3</v>
      </c>
    </row>
    <row r="88870" spans="1:6" x14ac:dyDescent="0.25">
      <c r="A88870" s="2">
        <v>35979</v>
      </c>
      <c r="B88870" s="2">
        <v>35977</v>
      </c>
      <c r="C88870">
        <v>166</v>
      </c>
      <c r="D88870">
        <v>7812</v>
      </c>
      <c r="E88870">
        <v>8</v>
      </c>
      <c r="F88870">
        <v>3</v>
      </c>
    </row>
    <row r="88871" spans="1:6" x14ac:dyDescent="0.25">
      <c r="A88871" s="2">
        <v>35979</v>
      </c>
      <c r="B88871" s="2">
        <v>35973</v>
      </c>
      <c r="C88871">
        <v>167</v>
      </c>
      <c r="D88871">
        <v>8775</v>
      </c>
      <c r="E88871">
        <v>8</v>
      </c>
      <c r="F88871">
        <v>2</v>
      </c>
    </row>
    <row r="88872" spans="1:6" x14ac:dyDescent="0.25">
      <c r="A88872" s="2">
        <v>35979</v>
      </c>
      <c r="B88872" s="2">
        <v>35977</v>
      </c>
      <c r="C88872">
        <v>168</v>
      </c>
      <c r="D88872">
        <v>3857</v>
      </c>
      <c r="E88872">
        <v>8</v>
      </c>
      <c r="F88872">
        <v>4</v>
      </c>
    </row>
    <row r="88873" spans="1:6" x14ac:dyDescent="0.25">
      <c r="A88873" s="2">
        <v>35979</v>
      </c>
      <c r="B88873" s="2">
        <v>35973</v>
      </c>
      <c r="C88873">
        <v>171</v>
      </c>
      <c r="D88873">
        <v>7641</v>
      </c>
      <c r="E88873">
        <v>13</v>
      </c>
      <c r="F88873">
        <v>3</v>
      </c>
    </row>
    <row r="88874" spans="1:6" x14ac:dyDescent="0.25">
      <c r="A88874" s="2">
        <v>35979</v>
      </c>
      <c r="B88874" s="2">
        <v>35975</v>
      </c>
      <c r="C88874">
        <v>172</v>
      </c>
      <c r="D88874">
        <v>5223</v>
      </c>
      <c r="E88874">
        <v>10</v>
      </c>
      <c r="F88874">
        <v>4</v>
      </c>
    </row>
    <row r="88875" spans="1:6" x14ac:dyDescent="0.25">
      <c r="A88875" s="2">
        <v>35979</v>
      </c>
      <c r="B88875" s="2">
        <v>35976</v>
      </c>
      <c r="C88875">
        <v>174</v>
      </c>
      <c r="D88875">
        <v>993</v>
      </c>
      <c r="E88875">
        <v>13</v>
      </c>
      <c r="F88875">
        <v>2</v>
      </c>
    </row>
    <row r="88876" spans="1:6" x14ac:dyDescent="0.25">
      <c r="A88876" s="2">
        <v>35979</v>
      </c>
      <c r="B88876" s="2">
        <v>35977</v>
      </c>
      <c r="C88876">
        <v>175</v>
      </c>
      <c r="D88876">
        <v>8140</v>
      </c>
      <c r="E88876">
        <v>13</v>
      </c>
      <c r="F88876">
        <v>3</v>
      </c>
    </row>
    <row r="88877" spans="1:6" x14ac:dyDescent="0.25">
      <c r="A88877" s="2">
        <v>35979</v>
      </c>
      <c r="B88877" s="2">
        <v>35978</v>
      </c>
      <c r="C88877">
        <v>177</v>
      </c>
      <c r="D88877">
        <v>7496</v>
      </c>
      <c r="E88877">
        <v>13</v>
      </c>
      <c r="F88877">
        <v>3</v>
      </c>
    </row>
    <row r="88878" spans="1:6" x14ac:dyDescent="0.25">
      <c r="A88878" s="2">
        <v>35979</v>
      </c>
      <c r="B88878" s="2">
        <v>35976</v>
      </c>
      <c r="C88878">
        <v>179</v>
      </c>
      <c r="D88878">
        <v>7356</v>
      </c>
      <c r="E88878">
        <v>8</v>
      </c>
      <c r="F88878">
        <v>3</v>
      </c>
    </row>
    <row r="88879" spans="1:6" x14ac:dyDescent="0.25">
      <c r="A88879" s="2">
        <v>35979</v>
      </c>
      <c r="B88879" s="2">
        <v>35976</v>
      </c>
      <c r="C88879">
        <v>179</v>
      </c>
      <c r="D88879">
        <v>8615</v>
      </c>
      <c r="E88879">
        <v>8</v>
      </c>
      <c r="F88879">
        <v>3</v>
      </c>
    </row>
    <row r="88880" spans="1:6" x14ac:dyDescent="0.25">
      <c r="A88880" s="2">
        <v>35979</v>
      </c>
      <c r="B88880" s="2">
        <v>35972</v>
      </c>
      <c r="C88880">
        <v>180</v>
      </c>
      <c r="D88880">
        <v>3325</v>
      </c>
      <c r="E88880">
        <v>13</v>
      </c>
      <c r="F88880">
        <v>3</v>
      </c>
    </row>
    <row r="88881" spans="1:6" x14ac:dyDescent="0.25">
      <c r="A88881" s="2">
        <v>35979</v>
      </c>
      <c r="B88881" s="2">
        <v>35977</v>
      </c>
      <c r="C88881">
        <v>183</v>
      </c>
      <c r="D88881">
        <v>9634</v>
      </c>
      <c r="E88881">
        <v>10</v>
      </c>
      <c r="F88881">
        <v>3</v>
      </c>
    </row>
    <row r="88882" spans="1:6" x14ac:dyDescent="0.25">
      <c r="A88882" s="2">
        <v>35979</v>
      </c>
      <c r="B88882" s="2">
        <v>35973</v>
      </c>
      <c r="C88882">
        <v>184</v>
      </c>
      <c r="D88882">
        <v>3762</v>
      </c>
      <c r="E88882">
        <v>10</v>
      </c>
      <c r="F88882">
        <v>3</v>
      </c>
    </row>
    <row r="88883" spans="1:6" x14ac:dyDescent="0.25">
      <c r="A88883" s="2">
        <v>35979</v>
      </c>
      <c r="B88883" s="2">
        <v>35973</v>
      </c>
      <c r="C88883">
        <v>185</v>
      </c>
      <c r="D88883">
        <v>8725</v>
      </c>
      <c r="E88883">
        <v>5</v>
      </c>
      <c r="F88883">
        <v>1</v>
      </c>
    </row>
    <row r="88884" spans="1:6" x14ac:dyDescent="0.25">
      <c r="A88884" s="2">
        <v>35979</v>
      </c>
      <c r="B88884" s="2">
        <v>35976</v>
      </c>
      <c r="C88884">
        <v>194</v>
      </c>
      <c r="D88884">
        <v>2118</v>
      </c>
      <c r="E88884">
        <v>8</v>
      </c>
      <c r="F88884">
        <v>3</v>
      </c>
    </row>
    <row r="88885" spans="1:6" x14ac:dyDescent="0.25">
      <c r="A88885" s="2">
        <v>35979</v>
      </c>
      <c r="B88885" s="2">
        <v>35972</v>
      </c>
      <c r="C88885">
        <v>195</v>
      </c>
      <c r="D88885">
        <v>5665</v>
      </c>
      <c r="E88885">
        <v>8</v>
      </c>
      <c r="F88885">
        <v>3</v>
      </c>
    </row>
    <row r="88886" spans="1:6" x14ac:dyDescent="0.25">
      <c r="A88886" s="2">
        <v>35979</v>
      </c>
      <c r="B88886" s="2">
        <v>35978</v>
      </c>
      <c r="C88886">
        <v>197</v>
      </c>
      <c r="D88886">
        <v>5536</v>
      </c>
      <c r="E88886">
        <v>10</v>
      </c>
      <c r="F88886">
        <v>3</v>
      </c>
    </row>
    <row r="88887" spans="1:6" x14ac:dyDescent="0.25">
      <c r="A88887" s="2">
        <v>35979</v>
      </c>
      <c r="B88887" s="2">
        <v>35976</v>
      </c>
      <c r="C88887">
        <v>200</v>
      </c>
      <c r="D88887">
        <v>2439</v>
      </c>
      <c r="E88887">
        <v>10</v>
      </c>
      <c r="F88887">
        <v>3</v>
      </c>
    </row>
    <row r="88888" spans="1:6" x14ac:dyDescent="0.25">
      <c r="A88888" s="2">
        <v>35979</v>
      </c>
      <c r="B88888" s="2">
        <v>35976</v>
      </c>
      <c r="C88888">
        <v>201</v>
      </c>
      <c r="D88888">
        <v>9844</v>
      </c>
      <c r="E88888">
        <v>8</v>
      </c>
      <c r="F88888">
        <v>3</v>
      </c>
    </row>
    <row r="88889" spans="1:6" x14ac:dyDescent="0.25">
      <c r="A88889" s="2">
        <v>35979</v>
      </c>
      <c r="B88889" s="2">
        <v>35975</v>
      </c>
      <c r="C88889">
        <v>204</v>
      </c>
      <c r="D88889">
        <v>7410</v>
      </c>
      <c r="E88889">
        <v>13</v>
      </c>
      <c r="F88889">
        <v>3</v>
      </c>
    </row>
    <row r="88890" spans="1:6" x14ac:dyDescent="0.25">
      <c r="A88890" s="2">
        <v>35979</v>
      </c>
      <c r="B88890" s="2">
        <v>35976</v>
      </c>
      <c r="C88890">
        <v>205</v>
      </c>
      <c r="D88890">
        <v>8140</v>
      </c>
      <c r="E88890">
        <v>13</v>
      </c>
      <c r="F88890">
        <v>4</v>
      </c>
    </row>
    <row r="88891" spans="1:6" x14ac:dyDescent="0.25">
      <c r="A88891" s="2">
        <v>35979</v>
      </c>
      <c r="B88891" s="2">
        <v>35974</v>
      </c>
      <c r="C88891">
        <v>209</v>
      </c>
      <c r="D88891">
        <v>4995</v>
      </c>
      <c r="E88891">
        <v>13</v>
      </c>
      <c r="F88891">
        <v>4</v>
      </c>
    </row>
    <row r="88892" spans="1:6" x14ac:dyDescent="0.25">
      <c r="A88892" s="2">
        <v>35979</v>
      </c>
      <c r="B88892" s="2">
        <v>35974</v>
      </c>
      <c r="C88892">
        <v>213</v>
      </c>
      <c r="D88892">
        <v>619</v>
      </c>
      <c r="E88892">
        <v>13</v>
      </c>
      <c r="F88892">
        <v>4</v>
      </c>
    </row>
    <row r="88893" spans="1:6" x14ac:dyDescent="0.25">
      <c r="A88893" s="2">
        <v>35979</v>
      </c>
      <c r="B88893" s="2">
        <v>35974</v>
      </c>
      <c r="C88893">
        <v>213</v>
      </c>
      <c r="D88893">
        <v>2130</v>
      </c>
      <c r="E88893">
        <v>8</v>
      </c>
      <c r="F88893">
        <v>4</v>
      </c>
    </row>
    <row r="88894" spans="1:6" x14ac:dyDescent="0.25">
      <c r="A88894" s="2">
        <v>35979</v>
      </c>
      <c r="B88894" s="2">
        <v>35974</v>
      </c>
      <c r="C88894">
        <v>213</v>
      </c>
      <c r="D88894">
        <v>9480</v>
      </c>
      <c r="E88894">
        <v>8</v>
      </c>
      <c r="F88894">
        <v>3</v>
      </c>
    </row>
    <row r="88895" spans="1:6" x14ac:dyDescent="0.25">
      <c r="A88895" s="2">
        <v>35979</v>
      </c>
      <c r="B88895" s="2">
        <v>35974</v>
      </c>
      <c r="C88895">
        <v>213</v>
      </c>
      <c r="D88895">
        <v>8087</v>
      </c>
      <c r="E88895">
        <v>8</v>
      </c>
      <c r="F88895">
        <v>2</v>
      </c>
    </row>
    <row r="88896" spans="1:6" x14ac:dyDescent="0.25">
      <c r="A88896" s="2">
        <v>35979</v>
      </c>
      <c r="B88896" s="2">
        <v>35975</v>
      </c>
      <c r="C88896">
        <v>217</v>
      </c>
      <c r="D88896">
        <v>1183</v>
      </c>
      <c r="E88896">
        <v>10</v>
      </c>
      <c r="F88896">
        <v>4</v>
      </c>
    </row>
    <row r="88897" spans="1:6" x14ac:dyDescent="0.25">
      <c r="A88897" s="2">
        <v>35979</v>
      </c>
      <c r="B88897" s="2">
        <v>35976</v>
      </c>
      <c r="C88897">
        <v>225</v>
      </c>
      <c r="D88897">
        <v>5512</v>
      </c>
      <c r="E88897">
        <v>8</v>
      </c>
      <c r="F88897">
        <v>5</v>
      </c>
    </row>
    <row r="88898" spans="1:6" x14ac:dyDescent="0.25">
      <c r="A88898" s="2">
        <v>35979</v>
      </c>
      <c r="B88898" s="2">
        <v>35976</v>
      </c>
      <c r="C88898">
        <v>225</v>
      </c>
      <c r="D88898">
        <v>670</v>
      </c>
      <c r="E88898">
        <v>10</v>
      </c>
      <c r="F88898">
        <v>3</v>
      </c>
    </row>
    <row r="88899" spans="1:6" x14ac:dyDescent="0.25">
      <c r="A88899" s="2">
        <v>35979</v>
      </c>
      <c r="B88899" s="2">
        <v>35976</v>
      </c>
      <c r="C88899">
        <v>225</v>
      </c>
      <c r="D88899">
        <v>2398</v>
      </c>
      <c r="E88899">
        <v>13</v>
      </c>
      <c r="F88899">
        <v>3</v>
      </c>
    </row>
    <row r="88900" spans="1:6" x14ac:dyDescent="0.25">
      <c r="A88900" s="2">
        <v>35979</v>
      </c>
      <c r="B88900" s="2">
        <v>35974</v>
      </c>
      <c r="C88900">
        <v>228</v>
      </c>
      <c r="D88900">
        <v>3762</v>
      </c>
      <c r="E88900">
        <v>10</v>
      </c>
      <c r="F88900">
        <v>5</v>
      </c>
    </row>
    <row r="88901" spans="1:6" x14ac:dyDescent="0.25">
      <c r="A88901" s="2">
        <v>35979</v>
      </c>
      <c r="B88901" s="2">
        <v>35977</v>
      </c>
      <c r="C88901">
        <v>230</v>
      </c>
      <c r="D88901">
        <v>8204</v>
      </c>
      <c r="E88901">
        <v>8</v>
      </c>
      <c r="F88901">
        <v>4</v>
      </c>
    </row>
    <row r="88902" spans="1:6" x14ac:dyDescent="0.25">
      <c r="A88902" s="2">
        <v>35979</v>
      </c>
      <c r="B88902" s="2">
        <v>35972</v>
      </c>
      <c r="C88902">
        <v>231</v>
      </c>
      <c r="D88902">
        <v>3501</v>
      </c>
      <c r="E88902">
        <v>8</v>
      </c>
      <c r="F88902">
        <v>4</v>
      </c>
    </row>
    <row r="88903" spans="1:6" x14ac:dyDescent="0.25">
      <c r="A88903" s="2">
        <v>35979</v>
      </c>
      <c r="B88903" s="2">
        <v>35974</v>
      </c>
      <c r="C88903">
        <v>233</v>
      </c>
      <c r="D88903">
        <v>2139</v>
      </c>
      <c r="E88903">
        <v>8</v>
      </c>
      <c r="F88903">
        <v>3</v>
      </c>
    </row>
    <row r="88904" spans="1:6" x14ac:dyDescent="0.25">
      <c r="A88904" s="2">
        <v>35979</v>
      </c>
      <c r="B88904" s="2">
        <v>35973</v>
      </c>
      <c r="C88904">
        <v>234</v>
      </c>
      <c r="D88904">
        <v>3571</v>
      </c>
      <c r="E88904">
        <v>8</v>
      </c>
      <c r="F88904">
        <v>3</v>
      </c>
    </row>
    <row r="88905" spans="1:6" x14ac:dyDescent="0.25">
      <c r="A88905" s="2">
        <v>35979</v>
      </c>
      <c r="B88905" s="2">
        <v>35972</v>
      </c>
      <c r="C88905">
        <v>240</v>
      </c>
      <c r="D88905">
        <v>752</v>
      </c>
      <c r="E88905">
        <v>10</v>
      </c>
      <c r="F88905">
        <v>4</v>
      </c>
    </row>
    <row r="88906" spans="1:6" x14ac:dyDescent="0.25">
      <c r="A88906" s="2">
        <v>35979</v>
      </c>
      <c r="B88906" s="2">
        <v>35976</v>
      </c>
      <c r="C88906">
        <v>241</v>
      </c>
      <c r="D88906">
        <v>280</v>
      </c>
      <c r="E88906">
        <v>13</v>
      </c>
      <c r="F88906">
        <v>3</v>
      </c>
    </row>
    <row r="88907" spans="1:6" x14ac:dyDescent="0.25">
      <c r="A88907" s="2">
        <v>35979</v>
      </c>
      <c r="B88907" s="2">
        <v>35972</v>
      </c>
      <c r="C88907">
        <v>246</v>
      </c>
      <c r="D88907">
        <v>896</v>
      </c>
      <c r="E88907">
        <v>8</v>
      </c>
      <c r="F88907">
        <v>3</v>
      </c>
    </row>
    <row r="88908" spans="1:6" x14ac:dyDescent="0.25">
      <c r="A88908" s="2">
        <v>35979</v>
      </c>
      <c r="B88908" s="2">
        <v>35975</v>
      </c>
      <c r="C88908">
        <v>248</v>
      </c>
      <c r="D88908">
        <v>486</v>
      </c>
      <c r="E88908">
        <v>8</v>
      </c>
      <c r="F88908">
        <v>2</v>
      </c>
    </row>
    <row r="88909" spans="1:6" x14ac:dyDescent="0.25">
      <c r="A88909" s="2">
        <v>35979</v>
      </c>
      <c r="B88909" s="2">
        <v>35976</v>
      </c>
      <c r="C88909">
        <v>251</v>
      </c>
      <c r="D88909">
        <v>950</v>
      </c>
      <c r="E88909">
        <v>13</v>
      </c>
      <c r="F88909">
        <v>5</v>
      </c>
    </row>
    <row r="88910" spans="1:6" x14ac:dyDescent="0.25">
      <c r="A88910" s="2">
        <v>35979</v>
      </c>
      <c r="B88910" s="2">
        <v>35976</v>
      </c>
      <c r="C88910">
        <v>251</v>
      </c>
      <c r="D88910">
        <v>664</v>
      </c>
      <c r="E88910">
        <v>13</v>
      </c>
      <c r="F88910">
        <v>3</v>
      </c>
    </row>
    <row r="88911" spans="1:6" x14ac:dyDescent="0.25">
      <c r="A88911" s="2">
        <v>35979</v>
      </c>
      <c r="B88911" s="2">
        <v>35977</v>
      </c>
      <c r="C88911">
        <v>253</v>
      </c>
      <c r="D88911">
        <v>4235</v>
      </c>
      <c r="E88911">
        <v>10</v>
      </c>
      <c r="F88911">
        <v>3</v>
      </c>
    </row>
    <row r="88912" spans="1:6" x14ac:dyDescent="0.25">
      <c r="A88912" s="2">
        <v>35979</v>
      </c>
      <c r="B88912" s="2">
        <v>35976</v>
      </c>
      <c r="C88912">
        <v>256</v>
      </c>
      <c r="D88912">
        <v>5102</v>
      </c>
      <c r="E88912">
        <v>8</v>
      </c>
      <c r="F88912">
        <v>3</v>
      </c>
    </row>
    <row r="88913" spans="1:6" x14ac:dyDescent="0.25">
      <c r="A88913" s="2">
        <v>35979</v>
      </c>
      <c r="B88913" s="2">
        <v>35976</v>
      </c>
      <c r="C88913">
        <v>263</v>
      </c>
      <c r="D88913">
        <v>5559</v>
      </c>
      <c r="E88913">
        <v>8</v>
      </c>
      <c r="F88913">
        <v>4</v>
      </c>
    </row>
    <row r="88914" spans="1:6" x14ac:dyDescent="0.25">
      <c r="A88914" s="2">
        <v>35979</v>
      </c>
      <c r="B88914" s="2">
        <v>35972</v>
      </c>
      <c r="C88914">
        <v>264</v>
      </c>
      <c r="D88914">
        <v>5665</v>
      </c>
      <c r="E88914">
        <v>8</v>
      </c>
      <c r="F88914">
        <v>3</v>
      </c>
    </row>
    <row r="88915" spans="1:6" x14ac:dyDescent="0.25">
      <c r="A88915" s="2">
        <v>35979</v>
      </c>
      <c r="B88915" s="2">
        <v>35976</v>
      </c>
      <c r="C88915">
        <v>266</v>
      </c>
      <c r="D88915">
        <v>2439</v>
      </c>
      <c r="E88915">
        <v>10</v>
      </c>
      <c r="F88915">
        <v>4</v>
      </c>
    </row>
    <row r="88916" spans="1:6" x14ac:dyDescent="0.25">
      <c r="A88916" s="2">
        <v>35979</v>
      </c>
      <c r="B88916" s="2">
        <v>35977</v>
      </c>
      <c r="C88916">
        <v>267</v>
      </c>
      <c r="D88916">
        <v>498</v>
      </c>
      <c r="E88916">
        <v>8</v>
      </c>
      <c r="F88916">
        <v>2</v>
      </c>
    </row>
    <row r="88917" spans="1:6" x14ac:dyDescent="0.25">
      <c r="A88917" s="2">
        <v>35979</v>
      </c>
      <c r="B88917" s="2">
        <v>35978</v>
      </c>
      <c r="C88917">
        <v>273</v>
      </c>
      <c r="D88917">
        <v>6033</v>
      </c>
      <c r="E88917">
        <v>8</v>
      </c>
      <c r="F88917">
        <v>3</v>
      </c>
    </row>
    <row r="88918" spans="1:6" x14ac:dyDescent="0.25">
      <c r="A88918" s="2">
        <v>35979</v>
      </c>
      <c r="B88918" s="2">
        <v>35978</v>
      </c>
      <c r="C88918">
        <v>275</v>
      </c>
      <c r="D88918">
        <v>7641</v>
      </c>
      <c r="E88918">
        <v>13</v>
      </c>
      <c r="F88918">
        <v>3</v>
      </c>
    </row>
    <row r="88919" spans="1:6" x14ac:dyDescent="0.25">
      <c r="A88919" s="2">
        <v>35979</v>
      </c>
      <c r="B88919" s="2">
        <v>35978</v>
      </c>
      <c r="C88919">
        <v>275</v>
      </c>
      <c r="D88919">
        <v>2398</v>
      </c>
      <c r="E88919">
        <v>13</v>
      </c>
      <c r="F88919">
        <v>3</v>
      </c>
    </row>
    <row r="88920" spans="1:6" x14ac:dyDescent="0.25">
      <c r="A88920" s="2">
        <v>35979</v>
      </c>
      <c r="B88920" s="2">
        <v>35975</v>
      </c>
      <c r="C88920">
        <v>276</v>
      </c>
      <c r="D88920">
        <v>7812</v>
      </c>
      <c r="E88920">
        <v>8</v>
      </c>
      <c r="F88920">
        <v>4</v>
      </c>
    </row>
    <row r="88921" spans="1:6" x14ac:dyDescent="0.25">
      <c r="A88921" s="2">
        <v>35979</v>
      </c>
      <c r="B88921" s="2">
        <v>35976</v>
      </c>
      <c r="C88921">
        <v>277</v>
      </c>
      <c r="D88921">
        <v>1390</v>
      </c>
      <c r="E88921">
        <v>10</v>
      </c>
      <c r="F88921">
        <v>4</v>
      </c>
    </row>
    <row r="88922" spans="1:6" x14ac:dyDescent="0.25">
      <c r="A88922" s="2">
        <v>35979</v>
      </c>
      <c r="B88922" s="2">
        <v>35976</v>
      </c>
      <c r="C88922">
        <v>277</v>
      </c>
      <c r="D88922">
        <v>6033</v>
      </c>
      <c r="E88922">
        <v>8</v>
      </c>
      <c r="F88922">
        <v>4</v>
      </c>
    </row>
    <row r="88923" spans="1:6" x14ac:dyDescent="0.25">
      <c r="A88923" s="2">
        <v>35979</v>
      </c>
      <c r="B88923" s="2">
        <v>35978</v>
      </c>
      <c r="C88923">
        <v>278</v>
      </c>
      <c r="D88923">
        <v>498</v>
      </c>
      <c r="E88923">
        <v>8</v>
      </c>
      <c r="F88923">
        <v>3</v>
      </c>
    </row>
    <row r="88924" spans="1:6" x14ac:dyDescent="0.25">
      <c r="A88924" s="2">
        <v>35979</v>
      </c>
      <c r="B88924" s="2">
        <v>35972</v>
      </c>
      <c r="C88924">
        <v>279</v>
      </c>
      <c r="D88924">
        <v>8615</v>
      </c>
      <c r="E88924">
        <v>8</v>
      </c>
      <c r="F88924">
        <v>2</v>
      </c>
    </row>
    <row r="88925" spans="1:6" x14ac:dyDescent="0.25">
      <c r="A88925" s="2">
        <v>35979</v>
      </c>
      <c r="B88925" s="2">
        <v>35978</v>
      </c>
      <c r="C88925">
        <v>290</v>
      </c>
      <c r="D88925">
        <v>2130</v>
      </c>
      <c r="E88925">
        <v>8</v>
      </c>
      <c r="F88925">
        <v>3</v>
      </c>
    </row>
    <row r="88926" spans="1:6" x14ac:dyDescent="0.25">
      <c r="A88926" s="2">
        <v>35979</v>
      </c>
      <c r="B88926" s="2">
        <v>35975</v>
      </c>
      <c r="C88926">
        <v>292</v>
      </c>
      <c r="D88926">
        <v>896</v>
      </c>
      <c r="E88926">
        <v>8</v>
      </c>
      <c r="F88926">
        <v>4</v>
      </c>
    </row>
    <row r="88927" spans="1:6" x14ac:dyDescent="0.25">
      <c r="A88927" s="2">
        <v>35979</v>
      </c>
      <c r="B88927" s="2">
        <v>35975</v>
      </c>
      <c r="C88927">
        <v>292</v>
      </c>
      <c r="D88927">
        <v>1377</v>
      </c>
      <c r="E88927">
        <v>8</v>
      </c>
      <c r="F88927">
        <v>3</v>
      </c>
    </row>
    <row r="88928" spans="1:6" x14ac:dyDescent="0.25">
      <c r="A88928" s="2">
        <v>35979</v>
      </c>
      <c r="B88928" s="2">
        <v>35976</v>
      </c>
      <c r="C88928">
        <v>293</v>
      </c>
      <c r="D88928">
        <v>7794</v>
      </c>
      <c r="E88928">
        <v>10</v>
      </c>
      <c r="F88928">
        <v>4</v>
      </c>
    </row>
    <row r="88929" spans="1:6" x14ac:dyDescent="0.25">
      <c r="A88929" s="2">
        <v>35979</v>
      </c>
      <c r="B88929" s="2">
        <v>35977</v>
      </c>
      <c r="C88929">
        <v>294</v>
      </c>
      <c r="D88929">
        <v>1390</v>
      </c>
      <c r="E88929">
        <v>10</v>
      </c>
      <c r="F88929">
        <v>3</v>
      </c>
    </row>
    <row r="88930" spans="1:6" x14ac:dyDescent="0.25">
      <c r="A88930" s="2">
        <v>35979</v>
      </c>
      <c r="B88930" s="2">
        <v>35978</v>
      </c>
      <c r="C88930">
        <v>298</v>
      </c>
      <c r="D88930">
        <v>6193</v>
      </c>
      <c r="E88930">
        <v>8</v>
      </c>
      <c r="F88930">
        <v>4</v>
      </c>
    </row>
    <row r="88931" spans="1:6" x14ac:dyDescent="0.25">
      <c r="A88931" s="2">
        <v>35979</v>
      </c>
      <c r="B88931" s="2">
        <v>35975</v>
      </c>
      <c r="C88931">
        <v>301</v>
      </c>
      <c r="D88931">
        <v>8725</v>
      </c>
      <c r="E88931">
        <v>5</v>
      </c>
      <c r="F88931">
        <v>2</v>
      </c>
    </row>
    <row r="88932" spans="1:6" x14ac:dyDescent="0.25">
      <c r="A88932" s="2">
        <v>35979</v>
      </c>
      <c r="B88932" s="2">
        <v>35977</v>
      </c>
      <c r="C88932">
        <v>303</v>
      </c>
      <c r="D88932">
        <v>8087</v>
      </c>
      <c r="E88932">
        <v>8</v>
      </c>
      <c r="F88932">
        <v>3</v>
      </c>
    </row>
    <row r="88933" spans="1:6" x14ac:dyDescent="0.25">
      <c r="A88933" s="2">
        <v>35979</v>
      </c>
      <c r="B88933" s="2">
        <v>35973</v>
      </c>
      <c r="C88933">
        <v>306</v>
      </c>
      <c r="D88933">
        <v>8615</v>
      </c>
      <c r="E88933">
        <v>8</v>
      </c>
      <c r="F88933">
        <v>2</v>
      </c>
    </row>
    <row r="88934" spans="1:6" x14ac:dyDescent="0.25">
      <c r="A88934" s="2">
        <v>35979</v>
      </c>
      <c r="B88934" s="2">
        <v>35976</v>
      </c>
      <c r="C88934">
        <v>309</v>
      </c>
      <c r="D88934">
        <v>486</v>
      </c>
      <c r="E88934">
        <v>8</v>
      </c>
      <c r="F88934">
        <v>3</v>
      </c>
    </row>
    <row r="88935" spans="1:6" x14ac:dyDescent="0.25">
      <c r="A88935" s="2">
        <v>35979</v>
      </c>
      <c r="B88935" s="2">
        <v>35975</v>
      </c>
      <c r="C88935">
        <v>314</v>
      </c>
      <c r="D88935">
        <v>9262</v>
      </c>
      <c r="E88935">
        <v>8</v>
      </c>
      <c r="F88935">
        <v>4</v>
      </c>
    </row>
    <row r="88936" spans="1:6" x14ac:dyDescent="0.25">
      <c r="A88936" s="2">
        <v>35979</v>
      </c>
      <c r="B88936" s="2">
        <v>35975</v>
      </c>
      <c r="C88936">
        <v>315</v>
      </c>
      <c r="D88936">
        <v>7952</v>
      </c>
      <c r="E88936">
        <v>13</v>
      </c>
      <c r="F88936">
        <v>4</v>
      </c>
    </row>
    <row r="88937" spans="1:6" x14ac:dyDescent="0.25">
      <c r="A88937" s="2">
        <v>35979</v>
      </c>
      <c r="B88937" s="2">
        <v>35975</v>
      </c>
      <c r="C88937">
        <v>315</v>
      </c>
      <c r="D88937">
        <v>670</v>
      </c>
      <c r="E88937">
        <v>10</v>
      </c>
      <c r="F88937">
        <v>4</v>
      </c>
    </row>
    <row r="88938" spans="1:6" x14ac:dyDescent="0.25">
      <c r="A88938" s="2">
        <v>35979</v>
      </c>
      <c r="B88938" s="2">
        <v>35975</v>
      </c>
      <c r="C88938">
        <v>315</v>
      </c>
      <c r="D88938">
        <v>3695</v>
      </c>
      <c r="E88938">
        <v>13</v>
      </c>
      <c r="F88938">
        <v>3</v>
      </c>
    </row>
    <row r="88939" spans="1:6" x14ac:dyDescent="0.25">
      <c r="A88939" s="2">
        <v>35979</v>
      </c>
      <c r="B88939" s="2">
        <v>35973</v>
      </c>
      <c r="C88939">
        <v>319</v>
      </c>
      <c r="D88939">
        <v>9787</v>
      </c>
      <c r="E88939">
        <v>13</v>
      </c>
      <c r="F88939">
        <v>3</v>
      </c>
    </row>
    <row r="88940" spans="1:6" x14ac:dyDescent="0.25">
      <c r="A88940" s="2">
        <v>35979</v>
      </c>
      <c r="B88940" s="2">
        <v>35978</v>
      </c>
      <c r="C88940">
        <v>324</v>
      </c>
      <c r="D88940">
        <v>4981</v>
      </c>
      <c r="E88940">
        <v>5</v>
      </c>
      <c r="F88940">
        <v>2</v>
      </c>
    </row>
    <row r="88941" spans="1:6" x14ac:dyDescent="0.25">
      <c r="A88941" s="2">
        <v>35979</v>
      </c>
      <c r="B88941" s="2">
        <v>35974</v>
      </c>
      <c r="C88941">
        <v>325</v>
      </c>
      <c r="D88941">
        <v>8140</v>
      </c>
      <c r="E88941">
        <v>13</v>
      </c>
      <c r="F88941">
        <v>2</v>
      </c>
    </row>
    <row r="88942" spans="1:6" x14ac:dyDescent="0.25">
      <c r="A88942" s="2">
        <v>35979</v>
      </c>
      <c r="B88942" s="2">
        <v>35973</v>
      </c>
      <c r="C88942">
        <v>326</v>
      </c>
      <c r="D88942">
        <v>1947</v>
      </c>
      <c r="E88942">
        <v>8</v>
      </c>
      <c r="F88942">
        <v>4</v>
      </c>
    </row>
    <row r="88943" spans="1:6" x14ac:dyDescent="0.25">
      <c r="A88943" s="2">
        <v>35979</v>
      </c>
      <c r="B88943" s="2">
        <v>35977</v>
      </c>
      <c r="C88943">
        <v>328</v>
      </c>
      <c r="D88943">
        <v>6387</v>
      </c>
      <c r="E88943">
        <v>8</v>
      </c>
      <c r="F88943">
        <v>5</v>
      </c>
    </row>
    <row r="88944" spans="1:6" x14ac:dyDescent="0.25">
      <c r="A88944" s="2">
        <v>35979</v>
      </c>
      <c r="B88944" s="2">
        <v>35977</v>
      </c>
      <c r="C88944">
        <v>328</v>
      </c>
      <c r="D88944">
        <v>3857</v>
      </c>
      <c r="E88944">
        <v>8</v>
      </c>
      <c r="F88944">
        <v>3</v>
      </c>
    </row>
    <row r="88945" spans="1:6" x14ac:dyDescent="0.25">
      <c r="A88945" s="2">
        <v>35979</v>
      </c>
      <c r="B88945" s="2">
        <v>35976</v>
      </c>
      <c r="C88945">
        <v>333</v>
      </c>
      <c r="D88945">
        <v>2251</v>
      </c>
      <c r="E88945">
        <v>13</v>
      </c>
      <c r="F88945">
        <v>2</v>
      </c>
    </row>
    <row r="88946" spans="1:6" x14ac:dyDescent="0.25">
      <c r="A88946" s="2">
        <v>35979</v>
      </c>
      <c r="B88946" s="2">
        <v>35974</v>
      </c>
      <c r="C88946">
        <v>334</v>
      </c>
      <c r="D88946">
        <v>1419</v>
      </c>
      <c r="E88946">
        <v>8</v>
      </c>
      <c r="F88946">
        <v>2</v>
      </c>
    </row>
    <row r="88947" spans="1:6" x14ac:dyDescent="0.25">
      <c r="A88947" s="2">
        <v>35979</v>
      </c>
      <c r="B88947" s="2">
        <v>35974</v>
      </c>
      <c r="C88947">
        <v>339</v>
      </c>
      <c r="D88947">
        <v>8534</v>
      </c>
      <c r="E88947">
        <v>10</v>
      </c>
      <c r="F88947">
        <v>3</v>
      </c>
    </row>
    <row r="88948" spans="1:6" x14ac:dyDescent="0.25">
      <c r="A88948" s="2">
        <v>35979</v>
      </c>
      <c r="B88948" s="2">
        <v>35974</v>
      </c>
      <c r="C88948">
        <v>339</v>
      </c>
      <c r="D88948">
        <v>7250</v>
      </c>
      <c r="E88948">
        <v>13</v>
      </c>
      <c r="F88948">
        <v>3</v>
      </c>
    </row>
    <row r="88949" spans="1:6" x14ac:dyDescent="0.25">
      <c r="A88949" s="2">
        <v>35979</v>
      </c>
      <c r="B88949" s="2">
        <v>35976</v>
      </c>
      <c r="C88949">
        <v>340</v>
      </c>
      <c r="D88949">
        <v>2251</v>
      </c>
      <c r="E88949">
        <v>13</v>
      </c>
      <c r="F88949">
        <v>3</v>
      </c>
    </row>
    <row r="88950" spans="1:6" x14ac:dyDescent="0.25">
      <c r="A88950" s="2">
        <v>35979</v>
      </c>
      <c r="B88950" s="2">
        <v>35978</v>
      </c>
      <c r="C88950">
        <v>341</v>
      </c>
      <c r="D88950">
        <v>3501</v>
      </c>
      <c r="E88950">
        <v>8</v>
      </c>
      <c r="F88950">
        <v>4</v>
      </c>
    </row>
    <row r="88951" spans="1:6" x14ac:dyDescent="0.25">
      <c r="A88951" s="2">
        <v>35979</v>
      </c>
      <c r="B88951" s="2">
        <v>35972</v>
      </c>
      <c r="C88951">
        <v>351</v>
      </c>
      <c r="D88951">
        <v>8239</v>
      </c>
      <c r="E88951">
        <v>8</v>
      </c>
      <c r="F88951">
        <v>3</v>
      </c>
    </row>
    <row r="88952" spans="1:6" x14ac:dyDescent="0.25">
      <c r="A88952" s="2">
        <v>35979</v>
      </c>
      <c r="B88952" s="2">
        <v>35975</v>
      </c>
      <c r="C88952">
        <v>358</v>
      </c>
      <c r="D88952">
        <v>486</v>
      </c>
      <c r="E88952">
        <v>8</v>
      </c>
      <c r="F88952">
        <v>3</v>
      </c>
    </row>
    <row r="88953" spans="1:6" x14ac:dyDescent="0.25">
      <c r="A88953" s="2">
        <v>35979</v>
      </c>
      <c r="B88953" s="2">
        <v>35976</v>
      </c>
      <c r="C88953">
        <v>359</v>
      </c>
      <c r="D88953">
        <v>5466</v>
      </c>
      <c r="E88953">
        <v>8</v>
      </c>
      <c r="F88953">
        <v>3</v>
      </c>
    </row>
    <row r="88954" spans="1:6" x14ac:dyDescent="0.25">
      <c r="A88954" s="2">
        <v>35979</v>
      </c>
      <c r="B88954" s="2">
        <v>35973</v>
      </c>
      <c r="C88954">
        <v>361</v>
      </c>
      <c r="D88954">
        <v>619</v>
      </c>
      <c r="E88954">
        <v>13</v>
      </c>
      <c r="F88954">
        <v>3</v>
      </c>
    </row>
    <row r="88955" spans="1:6" x14ac:dyDescent="0.25">
      <c r="A88955" s="2">
        <v>35979</v>
      </c>
      <c r="B88955" s="2">
        <v>35974</v>
      </c>
      <c r="C88955">
        <v>363</v>
      </c>
      <c r="D88955">
        <v>1682</v>
      </c>
      <c r="E88955">
        <v>13</v>
      </c>
      <c r="F88955">
        <v>2</v>
      </c>
    </row>
    <row r="88956" spans="1:6" x14ac:dyDescent="0.25">
      <c r="A88956" s="2">
        <v>35979</v>
      </c>
      <c r="B88956" s="2">
        <v>35972</v>
      </c>
      <c r="C88956">
        <v>364</v>
      </c>
      <c r="D88956">
        <v>4319</v>
      </c>
      <c r="E88956">
        <v>10</v>
      </c>
      <c r="F88956">
        <v>3</v>
      </c>
    </row>
    <row r="88957" spans="1:6" x14ac:dyDescent="0.25">
      <c r="A88957" s="2">
        <v>35979</v>
      </c>
      <c r="B88957" s="2">
        <v>35973</v>
      </c>
      <c r="C88957">
        <v>365</v>
      </c>
      <c r="D88957">
        <v>6193</v>
      </c>
      <c r="E88957">
        <v>8</v>
      </c>
      <c r="F88957">
        <v>2</v>
      </c>
    </row>
    <row r="88958" spans="1:6" x14ac:dyDescent="0.25">
      <c r="A88958" s="2">
        <v>35979</v>
      </c>
      <c r="B88958" s="2">
        <v>35975</v>
      </c>
      <c r="C88958">
        <v>367</v>
      </c>
      <c r="D88958">
        <v>484</v>
      </c>
      <c r="E88958">
        <v>13</v>
      </c>
      <c r="F88958">
        <v>4</v>
      </c>
    </row>
    <row r="88959" spans="1:6" x14ac:dyDescent="0.25">
      <c r="A88959" s="2">
        <v>35979</v>
      </c>
      <c r="B88959" s="2">
        <v>35975</v>
      </c>
      <c r="C88959">
        <v>372</v>
      </c>
      <c r="D88959">
        <v>9262</v>
      </c>
      <c r="E88959">
        <v>8</v>
      </c>
      <c r="F88959">
        <v>3</v>
      </c>
    </row>
    <row r="88960" spans="1:6" x14ac:dyDescent="0.25">
      <c r="A88960" s="2">
        <v>35979</v>
      </c>
      <c r="B88960" s="2">
        <v>35975</v>
      </c>
      <c r="C88960">
        <v>373</v>
      </c>
      <c r="D88960">
        <v>7376</v>
      </c>
      <c r="E88960">
        <v>10</v>
      </c>
      <c r="F88960">
        <v>5</v>
      </c>
    </row>
    <row r="88961" spans="1:6" x14ac:dyDescent="0.25">
      <c r="A88961" s="2">
        <v>35979</v>
      </c>
      <c r="B88961" s="2">
        <v>35978</v>
      </c>
      <c r="C88961">
        <v>375</v>
      </c>
      <c r="D88961">
        <v>8087</v>
      </c>
      <c r="E88961">
        <v>8</v>
      </c>
      <c r="F88961">
        <v>3</v>
      </c>
    </row>
    <row r="88962" spans="1:6" x14ac:dyDescent="0.25">
      <c r="A88962" s="2">
        <v>35979</v>
      </c>
      <c r="B88962" s="2">
        <v>35978</v>
      </c>
      <c r="C88962">
        <v>375</v>
      </c>
      <c r="D88962">
        <v>1578</v>
      </c>
      <c r="E88962">
        <v>8</v>
      </c>
      <c r="F88962">
        <v>3</v>
      </c>
    </row>
    <row r="88963" spans="1:6" x14ac:dyDescent="0.25">
      <c r="A88963" s="2">
        <v>35979</v>
      </c>
      <c r="B88963" s="2">
        <v>35975</v>
      </c>
      <c r="C88963">
        <v>378</v>
      </c>
      <c r="D88963">
        <v>9743</v>
      </c>
      <c r="E88963">
        <v>10</v>
      </c>
      <c r="F88963">
        <v>4</v>
      </c>
    </row>
    <row r="88964" spans="1:6" x14ac:dyDescent="0.25">
      <c r="A88964" s="2">
        <v>35979</v>
      </c>
      <c r="B88964" s="2">
        <v>35973</v>
      </c>
      <c r="C88964">
        <v>380</v>
      </c>
      <c r="D88964">
        <v>3571</v>
      </c>
      <c r="E88964">
        <v>8</v>
      </c>
      <c r="F88964">
        <v>4</v>
      </c>
    </row>
    <row r="88965" spans="1:6" x14ac:dyDescent="0.25">
      <c r="A88965" s="2">
        <v>35979</v>
      </c>
      <c r="B88965" s="2">
        <v>35977</v>
      </c>
      <c r="C88965">
        <v>383</v>
      </c>
      <c r="D88965">
        <v>1682</v>
      </c>
      <c r="E88965">
        <v>13</v>
      </c>
      <c r="F88965">
        <v>4</v>
      </c>
    </row>
    <row r="88966" spans="1:6" x14ac:dyDescent="0.25">
      <c r="A88966" s="2">
        <v>35979</v>
      </c>
      <c r="B88966" s="2">
        <v>35976</v>
      </c>
      <c r="C88966">
        <v>387</v>
      </c>
      <c r="D88966">
        <v>1575</v>
      </c>
      <c r="E88966">
        <v>13</v>
      </c>
      <c r="F88966">
        <v>3</v>
      </c>
    </row>
    <row r="88967" spans="1:6" x14ac:dyDescent="0.25">
      <c r="A88967" s="2">
        <v>35979</v>
      </c>
      <c r="B88967" s="2">
        <v>35972</v>
      </c>
      <c r="C88967">
        <v>389</v>
      </c>
      <c r="D88967">
        <v>8534</v>
      </c>
      <c r="E88967">
        <v>10</v>
      </c>
      <c r="F88967">
        <v>3</v>
      </c>
    </row>
    <row r="88968" spans="1:6" x14ac:dyDescent="0.25">
      <c r="A88968" s="2">
        <v>35979</v>
      </c>
      <c r="B88968" s="2">
        <v>35975</v>
      </c>
      <c r="C88968">
        <v>397</v>
      </c>
      <c r="D88968">
        <v>7496</v>
      </c>
      <c r="E88968">
        <v>13</v>
      </c>
      <c r="F88968">
        <v>3</v>
      </c>
    </row>
    <row r="88969" spans="1:6" x14ac:dyDescent="0.25">
      <c r="A88969" s="2">
        <v>35979</v>
      </c>
      <c r="B88969" s="2">
        <v>35972</v>
      </c>
      <c r="C88969">
        <v>400</v>
      </c>
      <c r="D88969">
        <v>484</v>
      </c>
      <c r="E88969">
        <v>13</v>
      </c>
      <c r="F88969">
        <v>3</v>
      </c>
    </row>
    <row r="88970" spans="1:6" x14ac:dyDescent="0.25">
      <c r="A88970" s="2">
        <v>35979</v>
      </c>
      <c r="B88970" s="2">
        <v>35973</v>
      </c>
      <c r="C88970">
        <v>401</v>
      </c>
      <c r="D88970">
        <v>2998</v>
      </c>
      <c r="E88970">
        <v>8</v>
      </c>
      <c r="F88970">
        <v>3</v>
      </c>
    </row>
    <row r="88971" spans="1:6" x14ac:dyDescent="0.25">
      <c r="A88971" s="2">
        <v>35979</v>
      </c>
      <c r="B88971" s="2">
        <v>35973</v>
      </c>
      <c r="C88971">
        <v>403</v>
      </c>
      <c r="D88971">
        <v>5466</v>
      </c>
      <c r="E88971">
        <v>8</v>
      </c>
      <c r="F88971">
        <v>4</v>
      </c>
    </row>
    <row r="88972" spans="1:6" x14ac:dyDescent="0.25">
      <c r="A88972" s="2">
        <v>35979</v>
      </c>
      <c r="B88972" s="2">
        <v>35972</v>
      </c>
      <c r="C88972">
        <v>404</v>
      </c>
      <c r="D88972">
        <v>2439</v>
      </c>
      <c r="E88972">
        <v>10</v>
      </c>
      <c r="F88972">
        <v>4</v>
      </c>
    </row>
    <row r="88973" spans="1:6" x14ac:dyDescent="0.25">
      <c r="A88973" s="2">
        <v>35979</v>
      </c>
      <c r="B88973" s="2">
        <v>35976</v>
      </c>
      <c r="C88973">
        <v>406</v>
      </c>
      <c r="D88973">
        <v>7376</v>
      </c>
      <c r="E88973">
        <v>10</v>
      </c>
      <c r="F88973">
        <v>5</v>
      </c>
    </row>
    <row r="88974" spans="1:6" x14ac:dyDescent="0.25">
      <c r="A88974" s="2">
        <v>35979</v>
      </c>
      <c r="B88974" s="2">
        <v>35975</v>
      </c>
      <c r="C88974">
        <v>407</v>
      </c>
      <c r="D88974">
        <v>2697</v>
      </c>
      <c r="E88974">
        <v>10</v>
      </c>
      <c r="F88974">
        <v>2</v>
      </c>
    </row>
    <row r="88975" spans="1:6" x14ac:dyDescent="0.25">
      <c r="A88975" s="2">
        <v>35979</v>
      </c>
      <c r="B88975" s="2">
        <v>35973</v>
      </c>
      <c r="C88975">
        <v>408</v>
      </c>
      <c r="D88975">
        <v>1390</v>
      </c>
      <c r="E88975">
        <v>10</v>
      </c>
      <c r="F88975">
        <v>3</v>
      </c>
    </row>
    <row r="88976" spans="1:6" x14ac:dyDescent="0.25">
      <c r="A88976" s="2">
        <v>35979</v>
      </c>
      <c r="B88976" s="2">
        <v>35978</v>
      </c>
      <c r="C88976">
        <v>409</v>
      </c>
      <c r="D88976">
        <v>1154</v>
      </c>
      <c r="E88976">
        <v>13</v>
      </c>
      <c r="F88976">
        <v>4</v>
      </c>
    </row>
    <row r="88977" spans="1:6" x14ac:dyDescent="0.25">
      <c r="A88977" s="2">
        <v>35979</v>
      </c>
      <c r="B88977" s="2">
        <v>35972</v>
      </c>
      <c r="C88977">
        <v>412</v>
      </c>
      <c r="D88977">
        <v>5102</v>
      </c>
      <c r="E88977">
        <v>8</v>
      </c>
      <c r="F88977">
        <v>2</v>
      </c>
    </row>
    <row r="88978" spans="1:6" x14ac:dyDescent="0.25">
      <c r="A88978" s="2">
        <v>35979</v>
      </c>
      <c r="B88978" s="2">
        <v>35977</v>
      </c>
      <c r="C88978">
        <v>414</v>
      </c>
      <c r="D88978">
        <v>3501</v>
      </c>
      <c r="E88978">
        <v>8</v>
      </c>
      <c r="F88978">
        <v>3</v>
      </c>
    </row>
    <row r="88979" spans="1:6" x14ac:dyDescent="0.25">
      <c r="A88979" s="2">
        <v>35979</v>
      </c>
      <c r="B88979" s="2">
        <v>35973</v>
      </c>
      <c r="C88979">
        <v>416</v>
      </c>
      <c r="D88979">
        <v>6464</v>
      </c>
      <c r="E88979">
        <v>8</v>
      </c>
      <c r="F88979">
        <v>3</v>
      </c>
    </row>
    <row r="88980" spans="1:6" x14ac:dyDescent="0.25">
      <c r="A88980" s="2">
        <v>35979</v>
      </c>
      <c r="B88980" s="2">
        <v>35978</v>
      </c>
      <c r="C88980">
        <v>418</v>
      </c>
      <c r="D88980">
        <v>2229</v>
      </c>
      <c r="E88980">
        <v>10</v>
      </c>
      <c r="F88980">
        <v>5</v>
      </c>
    </row>
    <row r="88981" spans="1:6" x14ac:dyDescent="0.25">
      <c r="A88981" s="2">
        <v>35979</v>
      </c>
      <c r="B88981" s="2">
        <v>35978</v>
      </c>
      <c r="C88981">
        <v>418</v>
      </c>
      <c r="D88981">
        <v>670</v>
      </c>
      <c r="E88981">
        <v>10</v>
      </c>
      <c r="F88981">
        <v>3</v>
      </c>
    </row>
    <row r="88982" spans="1:6" x14ac:dyDescent="0.25">
      <c r="A88982" s="2">
        <v>35979</v>
      </c>
      <c r="B88982" s="2">
        <v>35978</v>
      </c>
      <c r="C88982">
        <v>418</v>
      </c>
      <c r="D88982">
        <v>7698</v>
      </c>
      <c r="E88982">
        <v>5</v>
      </c>
      <c r="F88982">
        <v>2</v>
      </c>
    </row>
    <row r="88983" spans="1:6" x14ac:dyDescent="0.25">
      <c r="A88983" s="2">
        <v>35979</v>
      </c>
      <c r="B88983" s="2">
        <v>35978</v>
      </c>
      <c r="C88983">
        <v>418</v>
      </c>
      <c r="D88983">
        <v>5665</v>
      </c>
      <c r="E88983">
        <v>8</v>
      </c>
      <c r="F88983">
        <v>2</v>
      </c>
    </row>
    <row r="88984" spans="1:6" x14ac:dyDescent="0.25">
      <c r="A88984" s="2">
        <v>35979</v>
      </c>
      <c r="B88984" s="2">
        <v>35972</v>
      </c>
      <c r="C88984">
        <v>419</v>
      </c>
      <c r="D88984">
        <v>8388</v>
      </c>
      <c r="E88984">
        <v>10</v>
      </c>
      <c r="F88984">
        <v>2</v>
      </c>
    </row>
    <row r="88985" spans="1:6" x14ac:dyDescent="0.25">
      <c r="A88985" s="2">
        <v>35979</v>
      </c>
      <c r="B88985" s="2">
        <v>35974</v>
      </c>
      <c r="C88985">
        <v>423</v>
      </c>
      <c r="D88985">
        <v>1390</v>
      </c>
      <c r="E88985">
        <v>10</v>
      </c>
      <c r="F88985">
        <v>4</v>
      </c>
    </row>
    <row r="88986" spans="1:6" x14ac:dyDescent="0.25">
      <c r="A88986" s="2">
        <v>35979</v>
      </c>
      <c r="B88986" s="2">
        <v>35974</v>
      </c>
      <c r="C88986">
        <v>423</v>
      </c>
      <c r="D88986">
        <v>7376</v>
      </c>
      <c r="E88986">
        <v>10</v>
      </c>
      <c r="F88986">
        <v>2</v>
      </c>
    </row>
    <row r="88987" spans="1:6" x14ac:dyDescent="0.25">
      <c r="A88987" s="2">
        <v>35979</v>
      </c>
      <c r="B88987" s="2">
        <v>35973</v>
      </c>
      <c r="C88987">
        <v>424</v>
      </c>
      <c r="D88987">
        <v>993</v>
      </c>
      <c r="E88987">
        <v>13</v>
      </c>
      <c r="F88987">
        <v>2</v>
      </c>
    </row>
    <row r="88988" spans="1:6" x14ac:dyDescent="0.25">
      <c r="A88988" s="2">
        <v>35979</v>
      </c>
      <c r="B88988" s="2">
        <v>35974</v>
      </c>
      <c r="C88988">
        <v>426</v>
      </c>
      <c r="D88988">
        <v>3161</v>
      </c>
      <c r="E88988">
        <v>13</v>
      </c>
      <c r="F88988">
        <v>4</v>
      </c>
    </row>
    <row r="88989" spans="1:6" x14ac:dyDescent="0.25">
      <c r="A88989" s="2">
        <v>35979</v>
      </c>
      <c r="B88989" s="2">
        <v>35977</v>
      </c>
      <c r="C88989">
        <v>427</v>
      </c>
      <c r="D88989">
        <v>7496</v>
      </c>
      <c r="E88989">
        <v>13</v>
      </c>
      <c r="F88989">
        <v>3</v>
      </c>
    </row>
    <row r="88990" spans="1:6" x14ac:dyDescent="0.25">
      <c r="A88990" s="2">
        <v>35979</v>
      </c>
      <c r="B88990" s="2">
        <v>35977</v>
      </c>
      <c r="C88990">
        <v>427</v>
      </c>
      <c r="D88990">
        <v>8239</v>
      </c>
      <c r="E88990">
        <v>8</v>
      </c>
      <c r="F88990">
        <v>2</v>
      </c>
    </row>
    <row r="88991" spans="1:6" x14ac:dyDescent="0.25">
      <c r="A88991" s="2">
        <v>35979</v>
      </c>
      <c r="B88991" s="2">
        <v>35975</v>
      </c>
      <c r="C88991">
        <v>428</v>
      </c>
      <c r="D88991">
        <v>2998</v>
      </c>
      <c r="E88991">
        <v>8</v>
      </c>
      <c r="F88991">
        <v>4</v>
      </c>
    </row>
    <row r="88992" spans="1:6" x14ac:dyDescent="0.25">
      <c r="A88992" s="2">
        <v>35979</v>
      </c>
      <c r="B88992" s="2">
        <v>35975</v>
      </c>
      <c r="C88992">
        <v>428</v>
      </c>
      <c r="D88992">
        <v>4647</v>
      </c>
      <c r="E88992">
        <v>8</v>
      </c>
      <c r="F88992">
        <v>4</v>
      </c>
    </row>
    <row r="88993" spans="1:6" x14ac:dyDescent="0.25">
      <c r="A88993" s="2">
        <v>35979</v>
      </c>
      <c r="B88993" s="2">
        <v>35974</v>
      </c>
      <c r="C88993">
        <v>432</v>
      </c>
      <c r="D88993">
        <v>298</v>
      </c>
      <c r="E88993">
        <v>8</v>
      </c>
      <c r="F88993">
        <v>2</v>
      </c>
    </row>
    <row r="88994" spans="1:6" x14ac:dyDescent="0.25">
      <c r="A88994" s="2">
        <v>35979</v>
      </c>
      <c r="B88994" s="2">
        <v>35975</v>
      </c>
      <c r="C88994">
        <v>434</v>
      </c>
      <c r="D88994">
        <v>619</v>
      </c>
      <c r="E88994">
        <v>13</v>
      </c>
      <c r="F88994">
        <v>3</v>
      </c>
    </row>
    <row r="88995" spans="1:6" x14ac:dyDescent="0.25">
      <c r="A88995" s="2">
        <v>35979</v>
      </c>
      <c r="B88995" s="2">
        <v>35976</v>
      </c>
      <c r="C88995">
        <v>437</v>
      </c>
      <c r="D88995">
        <v>1575</v>
      </c>
      <c r="E88995">
        <v>13</v>
      </c>
      <c r="F88995">
        <v>3</v>
      </c>
    </row>
    <row r="88996" spans="1:6" x14ac:dyDescent="0.25">
      <c r="A88996" s="2">
        <v>35979</v>
      </c>
      <c r="B88996" s="2">
        <v>35976</v>
      </c>
      <c r="C88996">
        <v>437</v>
      </c>
      <c r="D88996">
        <v>8870</v>
      </c>
      <c r="E88996">
        <v>8</v>
      </c>
      <c r="F88996">
        <v>2</v>
      </c>
    </row>
    <row r="88997" spans="1:6" x14ac:dyDescent="0.25">
      <c r="A88997" s="2">
        <v>35979</v>
      </c>
      <c r="B88997" s="2">
        <v>35976</v>
      </c>
      <c r="C88997">
        <v>440</v>
      </c>
      <c r="D88997">
        <v>4647</v>
      </c>
      <c r="E88997">
        <v>8</v>
      </c>
      <c r="F88997">
        <v>4</v>
      </c>
    </row>
    <row r="88998" spans="1:6" x14ac:dyDescent="0.25">
      <c r="A88998" s="2">
        <v>35979</v>
      </c>
      <c r="B88998" s="2">
        <v>35976</v>
      </c>
      <c r="C88998">
        <v>440</v>
      </c>
      <c r="D88998">
        <v>2422</v>
      </c>
      <c r="E88998">
        <v>13</v>
      </c>
      <c r="F88998">
        <v>3</v>
      </c>
    </row>
    <row r="88999" spans="1:6" x14ac:dyDescent="0.25">
      <c r="A88999" s="2">
        <v>35979</v>
      </c>
      <c r="B88999" s="2">
        <v>35976</v>
      </c>
      <c r="C88999">
        <v>441</v>
      </c>
      <c r="D88999">
        <v>486</v>
      </c>
      <c r="E88999">
        <v>8</v>
      </c>
      <c r="F88999">
        <v>4</v>
      </c>
    </row>
    <row r="89000" spans="1:6" x14ac:dyDescent="0.25">
      <c r="A89000" s="2">
        <v>35979</v>
      </c>
      <c r="B89000" s="2">
        <v>35976</v>
      </c>
      <c r="C89000">
        <v>443</v>
      </c>
      <c r="D89000">
        <v>2118</v>
      </c>
      <c r="E89000">
        <v>8</v>
      </c>
      <c r="F89000">
        <v>3</v>
      </c>
    </row>
    <row r="89001" spans="1:6" x14ac:dyDescent="0.25">
      <c r="A89001" s="2">
        <v>35979</v>
      </c>
      <c r="B89001" s="2">
        <v>35976</v>
      </c>
      <c r="C89001">
        <v>443</v>
      </c>
      <c r="D89001">
        <v>3125</v>
      </c>
      <c r="E89001">
        <v>8</v>
      </c>
      <c r="F89001">
        <v>2</v>
      </c>
    </row>
    <row r="89002" spans="1:6" x14ac:dyDescent="0.25">
      <c r="A89002" s="2">
        <v>35979</v>
      </c>
      <c r="B89002" s="2">
        <v>35974</v>
      </c>
      <c r="C89002">
        <v>445</v>
      </c>
      <c r="D89002">
        <v>7806</v>
      </c>
      <c r="E89002">
        <v>13</v>
      </c>
      <c r="F89002">
        <v>3</v>
      </c>
    </row>
    <row r="89003" spans="1:6" x14ac:dyDescent="0.25">
      <c r="A89003" s="2">
        <v>35979</v>
      </c>
      <c r="B89003" s="2">
        <v>35972</v>
      </c>
      <c r="C89003">
        <v>451</v>
      </c>
      <c r="D89003">
        <v>3271</v>
      </c>
      <c r="E89003">
        <v>13</v>
      </c>
      <c r="F89003">
        <v>4</v>
      </c>
    </row>
    <row r="89004" spans="1:6" x14ac:dyDescent="0.25">
      <c r="A89004" s="2">
        <v>35979</v>
      </c>
      <c r="B89004" s="2">
        <v>35975</v>
      </c>
      <c r="C89004">
        <v>453</v>
      </c>
      <c r="D89004">
        <v>10001</v>
      </c>
      <c r="E89004">
        <v>8</v>
      </c>
      <c r="F89004">
        <v>4</v>
      </c>
    </row>
    <row r="89005" spans="1:6" x14ac:dyDescent="0.25">
      <c r="A89005" s="2">
        <v>35979</v>
      </c>
      <c r="B89005" s="2">
        <v>35975</v>
      </c>
      <c r="C89005">
        <v>453</v>
      </c>
      <c r="D89005">
        <v>486</v>
      </c>
      <c r="E89005">
        <v>8</v>
      </c>
      <c r="F89005">
        <v>2</v>
      </c>
    </row>
    <row r="89006" spans="1:6" x14ac:dyDescent="0.25">
      <c r="A89006" s="2">
        <v>35979</v>
      </c>
      <c r="B89006" s="2">
        <v>35977</v>
      </c>
      <c r="C89006">
        <v>454</v>
      </c>
      <c r="D89006">
        <v>3423</v>
      </c>
      <c r="E89006">
        <v>13</v>
      </c>
      <c r="F89006">
        <v>4</v>
      </c>
    </row>
    <row r="89007" spans="1:6" x14ac:dyDescent="0.25">
      <c r="A89007" s="2">
        <v>35979</v>
      </c>
      <c r="B89007" s="2">
        <v>35977</v>
      </c>
      <c r="C89007">
        <v>454</v>
      </c>
      <c r="D89007">
        <v>8870</v>
      </c>
      <c r="E89007">
        <v>8</v>
      </c>
      <c r="F89007">
        <v>2</v>
      </c>
    </row>
    <row r="89008" spans="1:6" x14ac:dyDescent="0.25">
      <c r="A89008" s="2">
        <v>35979</v>
      </c>
      <c r="B89008" s="2">
        <v>35972</v>
      </c>
      <c r="C89008">
        <v>456</v>
      </c>
      <c r="D89008">
        <v>4508</v>
      </c>
      <c r="E89008">
        <v>13</v>
      </c>
      <c r="F89008">
        <v>4</v>
      </c>
    </row>
    <row r="89009" spans="1:6" x14ac:dyDescent="0.25">
      <c r="A89009" s="2">
        <v>35979</v>
      </c>
      <c r="B89009" s="2">
        <v>35972</v>
      </c>
      <c r="C89009">
        <v>456</v>
      </c>
      <c r="D89009">
        <v>7806</v>
      </c>
      <c r="E89009">
        <v>13</v>
      </c>
      <c r="F89009">
        <v>3</v>
      </c>
    </row>
    <row r="89010" spans="1:6" x14ac:dyDescent="0.25">
      <c r="A89010" s="2">
        <v>35979</v>
      </c>
      <c r="B89010" s="2">
        <v>35977</v>
      </c>
      <c r="C89010">
        <v>457</v>
      </c>
      <c r="D89010">
        <v>2422</v>
      </c>
      <c r="E89010">
        <v>13</v>
      </c>
      <c r="F89010">
        <v>2</v>
      </c>
    </row>
    <row r="89011" spans="1:6" x14ac:dyDescent="0.25">
      <c r="A89011" s="2">
        <v>35979</v>
      </c>
      <c r="B89011" s="2">
        <v>35973</v>
      </c>
      <c r="C89011">
        <v>461</v>
      </c>
      <c r="D89011">
        <v>1419</v>
      </c>
      <c r="E89011">
        <v>8</v>
      </c>
      <c r="F89011">
        <v>3</v>
      </c>
    </row>
    <row r="89012" spans="1:6" x14ac:dyDescent="0.25">
      <c r="A89012" s="2">
        <v>35979</v>
      </c>
      <c r="B89012" s="2">
        <v>35973</v>
      </c>
      <c r="C89012">
        <v>462</v>
      </c>
      <c r="D89012">
        <v>4508</v>
      </c>
      <c r="E89012">
        <v>13</v>
      </c>
      <c r="F89012">
        <v>4</v>
      </c>
    </row>
    <row r="89013" spans="1:6" x14ac:dyDescent="0.25">
      <c r="A89013" s="2">
        <v>35979</v>
      </c>
      <c r="B89013" s="2">
        <v>35974</v>
      </c>
      <c r="C89013">
        <v>467</v>
      </c>
      <c r="D89013">
        <v>3234</v>
      </c>
      <c r="E89013">
        <v>10</v>
      </c>
      <c r="F89013">
        <v>2</v>
      </c>
    </row>
    <row r="89014" spans="1:6" x14ac:dyDescent="0.25">
      <c r="A89014" s="2">
        <v>35979</v>
      </c>
      <c r="B89014" s="2">
        <v>35972</v>
      </c>
      <c r="C89014">
        <v>468</v>
      </c>
      <c r="D89014">
        <v>3857</v>
      </c>
      <c r="E89014">
        <v>8</v>
      </c>
      <c r="F89014">
        <v>3</v>
      </c>
    </row>
    <row r="89015" spans="1:6" x14ac:dyDescent="0.25">
      <c r="A89015" s="2">
        <v>35979</v>
      </c>
      <c r="B89015" s="2">
        <v>35974</v>
      </c>
      <c r="C89015">
        <v>477</v>
      </c>
      <c r="D89015">
        <v>9197</v>
      </c>
      <c r="E89015">
        <v>10</v>
      </c>
      <c r="F89015">
        <v>3</v>
      </c>
    </row>
    <row r="89016" spans="1:6" x14ac:dyDescent="0.25">
      <c r="A89016" s="2">
        <v>35979</v>
      </c>
      <c r="B89016" s="2">
        <v>35972</v>
      </c>
      <c r="C89016">
        <v>481</v>
      </c>
      <c r="D89016">
        <v>9420</v>
      </c>
      <c r="E89016">
        <v>13</v>
      </c>
      <c r="F89016">
        <v>3</v>
      </c>
    </row>
    <row r="89017" spans="1:6" x14ac:dyDescent="0.25">
      <c r="A89017" s="2">
        <v>35979</v>
      </c>
      <c r="B89017" s="2">
        <v>35974</v>
      </c>
      <c r="C89017">
        <v>483</v>
      </c>
      <c r="D89017">
        <v>484</v>
      </c>
      <c r="E89017">
        <v>13</v>
      </c>
      <c r="F89017">
        <v>3</v>
      </c>
    </row>
    <row r="89018" spans="1:6" x14ac:dyDescent="0.25">
      <c r="A89018" s="2">
        <v>35979</v>
      </c>
      <c r="B89018" s="2">
        <v>35975</v>
      </c>
      <c r="C89018">
        <v>484</v>
      </c>
      <c r="D89018">
        <v>9844</v>
      </c>
      <c r="E89018">
        <v>8</v>
      </c>
      <c r="F89018">
        <v>2</v>
      </c>
    </row>
    <row r="89019" spans="1:6" x14ac:dyDescent="0.25">
      <c r="A89019" s="2">
        <v>35979</v>
      </c>
      <c r="B89019" s="2">
        <v>35972</v>
      </c>
      <c r="C89019">
        <v>485</v>
      </c>
      <c r="D89019">
        <v>4995</v>
      </c>
      <c r="E89019">
        <v>13</v>
      </c>
      <c r="F89019">
        <v>3</v>
      </c>
    </row>
    <row r="89020" spans="1:6" x14ac:dyDescent="0.25">
      <c r="A89020" s="2">
        <v>35979</v>
      </c>
      <c r="B89020" s="2">
        <v>35976</v>
      </c>
      <c r="C89020">
        <v>492</v>
      </c>
      <c r="D89020">
        <v>8087</v>
      </c>
      <c r="E89020">
        <v>8</v>
      </c>
      <c r="F89020">
        <v>4</v>
      </c>
    </row>
    <row r="89021" spans="1:6" x14ac:dyDescent="0.25">
      <c r="A89021" s="2">
        <v>35979</v>
      </c>
      <c r="B89021" s="2">
        <v>35977</v>
      </c>
      <c r="C89021">
        <v>497</v>
      </c>
      <c r="D89021">
        <v>4959</v>
      </c>
      <c r="E89021">
        <v>13</v>
      </c>
      <c r="F89021">
        <v>3</v>
      </c>
    </row>
    <row r="89022" spans="1:6" x14ac:dyDescent="0.25">
      <c r="A89022" s="2">
        <v>35979</v>
      </c>
      <c r="B89022" s="2">
        <v>35977</v>
      </c>
      <c r="C89022">
        <v>497</v>
      </c>
      <c r="D89022">
        <v>3468</v>
      </c>
      <c r="E89022">
        <v>10</v>
      </c>
      <c r="F89022">
        <v>3</v>
      </c>
    </row>
    <row r="89023" spans="1:6" x14ac:dyDescent="0.25">
      <c r="A89023" s="2">
        <v>35979</v>
      </c>
      <c r="B89023" s="2">
        <v>35973</v>
      </c>
      <c r="C89023">
        <v>503</v>
      </c>
      <c r="D89023">
        <v>7410</v>
      </c>
      <c r="E89023">
        <v>13</v>
      </c>
      <c r="F89023">
        <v>3</v>
      </c>
    </row>
    <row r="89024" spans="1:6" x14ac:dyDescent="0.25">
      <c r="A89024" s="2">
        <v>35979</v>
      </c>
      <c r="B89024" s="2">
        <v>35974</v>
      </c>
      <c r="C89024">
        <v>504</v>
      </c>
      <c r="D89024">
        <v>7915</v>
      </c>
      <c r="E89024">
        <v>13</v>
      </c>
      <c r="F89024">
        <v>4</v>
      </c>
    </row>
    <row r="89025" spans="1:6" x14ac:dyDescent="0.25">
      <c r="A89025" s="2">
        <v>35979</v>
      </c>
      <c r="B89025" s="2">
        <v>35974</v>
      </c>
      <c r="C89025">
        <v>504</v>
      </c>
      <c r="D89025">
        <v>9037</v>
      </c>
      <c r="E89025">
        <v>10</v>
      </c>
      <c r="F89025">
        <v>2</v>
      </c>
    </row>
    <row r="89026" spans="1:6" x14ac:dyDescent="0.25">
      <c r="A89026" s="2">
        <v>35979</v>
      </c>
      <c r="B89026" s="2">
        <v>35976</v>
      </c>
      <c r="C89026">
        <v>508</v>
      </c>
      <c r="D89026">
        <v>3125</v>
      </c>
      <c r="E89026">
        <v>8</v>
      </c>
      <c r="F89026">
        <v>2</v>
      </c>
    </row>
    <row r="89027" spans="1:6" x14ac:dyDescent="0.25">
      <c r="A89027" s="2">
        <v>35979</v>
      </c>
      <c r="B89027" s="2">
        <v>35977</v>
      </c>
      <c r="C89027">
        <v>509</v>
      </c>
      <c r="D89027">
        <v>1154</v>
      </c>
      <c r="E89027">
        <v>13</v>
      </c>
      <c r="F89027">
        <v>3</v>
      </c>
    </row>
    <row r="89028" spans="1:6" x14ac:dyDescent="0.25">
      <c r="A89028" s="2">
        <v>35979</v>
      </c>
      <c r="B89028" s="2">
        <v>35978</v>
      </c>
      <c r="C89028">
        <v>511</v>
      </c>
      <c r="D89028">
        <v>3762</v>
      </c>
      <c r="E89028">
        <v>10</v>
      </c>
      <c r="F89028">
        <v>5</v>
      </c>
    </row>
    <row r="89029" spans="1:6" x14ac:dyDescent="0.25">
      <c r="A89029" s="2">
        <v>35979</v>
      </c>
      <c r="B89029" s="2">
        <v>35977</v>
      </c>
      <c r="C89029">
        <v>512</v>
      </c>
      <c r="D89029">
        <v>3857</v>
      </c>
      <c r="E89029">
        <v>8</v>
      </c>
      <c r="F89029">
        <v>3</v>
      </c>
    </row>
    <row r="89030" spans="1:6" x14ac:dyDescent="0.25">
      <c r="A89030" s="2">
        <v>35979</v>
      </c>
      <c r="B89030" s="2">
        <v>35972</v>
      </c>
      <c r="C89030">
        <v>513</v>
      </c>
      <c r="D89030">
        <v>3125</v>
      </c>
      <c r="E89030">
        <v>8</v>
      </c>
      <c r="F89030">
        <v>3</v>
      </c>
    </row>
    <row r="89031" spans="1:6" x14ac:dyDescent="0.25">
      <c r="A89031" s="2">
        <v>35979</v>
      </c>
      <c r="B89031" s="2">
        <v>35977</v>
      </c>
      <c r="C89031">
        <v>517</v>
      </c>
      <c r="D89031">
        <v>6163</v>
      </c>
      <c r="E89031">
        <v>13</v>
      </c>
      <c r="F89031">
        <v>3</v>
      </c>
    </row>
    <row r="89032" spans="1:6" x14ac:dyDescent="0.25">
      <c r="A89032" s="2">
        <v>35979</v>
      </c>
      <c r="B89032" s="2">
        <v>35977</v>
      </c>
      <c r="C89032">
        <v>530</v>
      </c>
      <c r="D89032">
        <v>3325</v>
      </c>
      <c r="E89032">
        <v>13</v>
      </c>
      <c r="F89032">
        <v>2</v>
      </c>
    </row>
    <row r="89033" spans="1:6" x14ac:dyDescent="0.25">
      <c r="A89033" s="2">
        <v>35979</v>
      </c>
      <c r="B89033" s="2">
        <v>35977</v>
      </c>
      <c r="C89033">
        <v>533</v>
      </c>
      <c r="D89033">
        <v>1821</v>
      </c>
      <c r="E89033">
        <v>13</v>
      </c>
      <c r="F89033">
        <v>3</v>
      </c>
    </row>
    <row r="89034" spans="1:6" x14ac:dyDescent="0.25">
      <c r="A89034" s="2">
        <v>35979</v>
      </c>
      <c r="B89034" s="2">
        <v>35977</v>
      </c>
      <c r="C89034">
        <v>536</v>
      </c>
      <c r="D89034">
        <v>1154</v>
      </c>
      <c r="E89034">
        <v>13</v>
      </c>
      <c r="F89034">
        <v>5</v>
      </c>
    </row>
    <row r="89035" spans="1:6" x14ac:dyDescent="0.25">
      <c r="A89035" s="2">
        <v>35979</v>
      </c>
      <c r="B89035" s="2">
        <v>35978</v>
      </c>
      <c r="C89035">
        <v>543</v>
      </c>
      <c r="D89035">
        <v>2118</v>
      </c>
      <c r="E89035">
        <v>8</v>
      </c>
      <c r="F89035">
        <v>3</v>
      </c>
    </row>
    <row r="89036" spans="1:6" x14ac:dyDescent="0.25">
      <c r="A89036" s="2">
        <v>35979</v>
      </c>
      <c r="B89036" s="2">
        <v>35975</v>
      </c>
      <c r="C89036">
        <v>546</v>
      </c>
      <c r="D89036">
        <v>9610</v>
      </c>
      <c r="E89036">
        <v>8</v>
      </c>
      <c r="F89036">
        <v>3</v>
      </c>
    </row>
    <row r="89037" spans="1:6" x14ac:dyDescent="0.25">
      <c r="A89037" s="2">
        <v>35979</v>
      </c>
      <c r="B89037" s="2">
        <v>35977</v>
      </c>
      <c r="C89037">
        <v>547</v>
      </c>
      <c r="D89037">
        <v>5223</v>
      </c>
      <c r="E89037">
        <v>10</v>
      </c>
      <c r="F89037">
        <v>3</v>
      </c>
    </row>
    <row r="89038" spans="1:6" x14ac:dyDescent="0.25">
      <c r="A89038" s="2">
        <v>35979</v>
      </c>
      <c r="B89038" s="2">
        <v>35977</v>
      </c>
      <c r="C89038">
        <v>551</v>
      </c>
      <c r="D89038">
        <v>993</v>
      </c>
      <c r="E89038">
        <v>13</v>
      </c>
      <c r="F89038">
        <v>2</v>
      </c>
    </row>
    <row r="89039" spans="1:6" x14ac:dyDescent="0.25">
      <c r="A89039" s="2">
        <v>35979</v>
      </c>
      <c r="B89039" s="2">
        <v>35978</v>
      </c>
      <c r="C89039">
        <v>552</v>
      </c>
      <c r="D89039">
        <v>486</v>
      </c>
      <c r="E89039">
        <v>8</v>
      </c>
      <c r="F89039">
        <v>3</v>
      </c>
    </row>
    <row r="89040" spans="1:6" x14ac:dyDescent="0.25">
      <c r="A89040" s="2">
        <v>35979</v>
      </c>
      <c r="B89040" s="2">
        <v>35978</v>
      </c>
      <c r="C89040">
        <v>557</v>
      </c>
      <c r="D89040">
        <v>3468</v>
      </c>
      <c r="E89040">
        <v>10</v>
      </c>
      <c r="F89040">
        <v>3</v>
      </c>
    </row>
    <row r="89041" spans="1:6" x14ac:dyDescent="0.25">
      <c r="A89041" s="2">
        <v>35979</v>
      </c>
      <c r="B89041" s="2">
        <v>35972</v>
      </c>
      <c r="C89041">
        <v>560</v>
      </c>
      <c r="D89041">
        <v>993</v>
      </c>
      <c r="E89041">
        <v>13</v>
      </c>
      <c r="F89041">
        <v>3</v>
      </c>
    </row>
    <row r="89042" spans="1:6" x14ac:dyDescent="0.25">
      <c r="A89042" s="2">
        <v>35979</v>
      </c>
      <c r="B89042" s="2">
        <v>35976</v>
      </c>
      <c r="C89042">
        <v>563</v>
      </c>
      <c r="D89042">
        <v>5536</v>
      </c>
      <c r="E89042">
        <v>10</v>
      </c>
      <c r="F89042">
        <v>2</v>
      </c>
    </row>
    <row r="89043" spans="1:6" x14ac:dyDescent="0.25">
      <c r="A89043" s="2">
        <v>35979</v>
      </c>
      <c r="B89043" s="2">
        <v>35978</v>
      </c>
      <c r="C89043">
        <v>564</v>
      </c>
      <c r="D89043">
        <v>993</v>
      </c>
      <c r="E89043">
        <v>13</v>
      </c>
      <c r="F89043">
        <v>4</v>
      </c>
    </row>
    <row r="89044" spans="1:6" x14ac:dyDescent="0.25">
      <c r="A89044" s="2">
        <v>35979</v>
      </c>
      <c r="B89044" s="2">
        <v>35976</v>
      </c>
      <c r="C89044">
        <v>566</v>
      </c>
      <c r="D89044">
        <v>1390</v>
      </c>
      <c r="E89044">
        <v>10</v>
      </c>
      <c r="F89044">
        <v>4</v>
      </c>
    </row>
    <row r="89045" spans="1:6" x14ac:dyDescent="0.25">
      <c r="A89045" s="2">
        <v>35979</v>
      </c>
      <c r="B89045" s="2">
        <v>35972</v>
      </c>
      <c r="C89045">
        <v>572</v>
      </c>
      <c r="D89045">
        <v>6033</v>
      </c>
      <c r="E89045">
        <v>8</v>
      </c>
      <c r="F89045">
        <v>4</v>
      </c>
    </row>
    <row r="89046" spans="1:6" x14ac:dyDescent="0.25">
      <c r="A89046" s="2">
        <v>35979</v>
      </c>
      <c r="B89046" s="2">
        <v>35972</v>
      </c>
      <c r="C89046">
        <v>572</v>
      </c>
      <c r="D89046">
        <v>1377</v>
      </c>
      <c r="E89046">
        <v>8</v>
      </c>
      <c r="F89046">
        <v>2</v>
      </c>
    </row>
    <row r="89047" spans="1:6" x14ac:dyDescent="0.25">
      <c r="A89047" s="2">
        <v>35979</v>
      </c>
      <c r="B89047" s="2">
        <v>35976</v>
      </c>
      <c r="C89047">
        <v>575</v>
      </c>
      <c r="D89047">
        <v>4995</v>
      </c>
      <c r="E89047">
        <v>13</v>
      </c>
      <c r="F89047">
        <v>2</v>
      </c>
    </row>
    <row r="89048" spans="1:6" x14ac:dyDescent="0.25">
      <c r="A89048" s="2">
        <v>35979</v>
      </c>
      <c r="B89048" s="2">
        <v>35978</v>
      </c>
      <c r="C89048">
        <v>577</v>
      </c>
      <c r="D89048">
        <v>9037</v>
      </c>
      <c r="E89048">
        <v>10</v>
      </c>
      <c r="F89048">
        <v>4</v>
      </c>
    </row>
    <row r="89049" spans="1:6" x14ac:dyDescent="0.25">
      <c r="A89049" s="2">
        <v>35979</v>
      </c>
      <c r="B89049" s="2">
        <v>35974</v>
      </c>
      <c r="C89049">
        <v>578</v>
      </c>
      <c r="D89049">
        <v>4431</v>
      </c>
      <c r="E89049">
        <v>13</v>
      </c>
      <c r="F89049">
        <v>2</v>
      </c>
    </row>
    <row r="89050" spans="1:6" x14ac:dyDescent="0.25">
      <c r="A89050" s="2">
        <v>35979</v>
      </c>
      <c r="B89050" s="2">
        <v>35978</v>
      </c>
      <c r="C89050">
        <v>583</v>
      </c>
      <c r="D89050">
        <v>1753</v>
      </c>
      <c r="E89050">
        <v>8</v>
      </c>
      <c r="F89050">
        <v>3</v>
      </c>
    </row>
    <row r="89051" spans="1:6" x14ac:dyDescent="0.25">
      <c r="A89051" s="2">
        <v>35979</v>
      </c>
      <c r="B89051" s="2">
        <v>35973</v>
      </c>
      <c r="C89051">
        <v>588</v>
      </c>
      <c r="D89051">
        <v>8952</v>
      </c>
      <c r="E89051">
        <v>10</v>
      </c>
      <c r="F89051">
        <v>3</v>
      </c>
    </row>
    <row r="89052" spans="1:6" x14ac:dyDescent="0.25">
      <c r="A89052" s="2">
        <v>35979</v>
      </c>
      <c r="B89052" s="2">
        <v>35973</v>
      </c>
      <c r="C89052">
        <v>588</v>
      </c>
      <c r="D89052">
        <v>3857</v>
      </c>
      <c r="E89052">
        <v>8</v>
      </c>
      <c r="F89052">
        <v>3</v>
      </c>
    </row>
    <row r="89053" spans="1:6" x14ac:dyDescent="0.25">
      <c r="A89053" s="2">
        <v>35979</v>
      </c>
      <c r="B89053" s="2">
        <v>35974</v>
      </c>
      <c r="C89053">
        <v>589</v>
      </c>
      <c r="D89053">
        <v>1821</v>
      </c>
      <c r="E89053">
        <v>13</v>
      </c>
      <c r="F89053">
        <v>4</v>
      </c>
    </row>
    <row r="89054" spans="1:6" x14ac:dyDescent="0.25">
      <c r="A89054" s="2">
        <v>35979</v>
      </c>
      <c r="B89054" s="2">
        <v>35974</v>
      </c>
      <c r="C89054">
        <v>589</v>
      </c>
      <c r="D89054">
        <v>9610</v>
      </c>
      <c r="E89054">
        <v>8</v>
      </c>
      <c r="F89054">
        <v>2</v>
      </c>
    </row>
    <row r="89055" spans="1:6" x14ac:dyDescent="0.25">
      <c r="A89055" s="2">
        <v>35979</v>
      </c>
      <c r="B89055" s="2">
        <v>35976</v>
      </c>
      <c r="C89055">
        <v>596</v>
      </c>
      <c r="D89055">
        <v>3161</v>
      </c>
      <c r="E89055">
        <v>13</v>
      </c>
      <c r="F89055">
        <v>4</v>
      </c>
    </row>
    <row r="89056" spans="1:6" x14ac:dyDescent="0.25">
      <c r="A89056" s="2">
        <v>35979</v>
      </c>
      <c r="B89056" s="2">
        <v>35978</v>
      </c>
      <c r="C89056">
        <v>598</v>
      </c>
      <c r="D89056">
        <v>7812</v>
      </c>
      <c r="E89056">
        <v>8</v>
      </c>
      <c r="F89056">
        <v>4</v>
      </c>
    </row>
    <row r="89057" spans="1:6" x14ac:dyDescent="0.25">
      <c r="A89057" s="2">
        <v>35979</v>
      </c>
      <c r="B89057" s="2">
        <v>35978</v>
      </c>
      <c r="C89057">
        <v>598</v>
      </c>
      <c r="D89057">
        <v>7641</v>
      </c>
      <c r="E89057">
        <v>13</v>
      </c>
      <c r="F89057">
        <v>3</v>
      </c>
    </row>
    <row r="89058" spans="1:6" x14ac:dyDescent="0.25">
      <c r="A89058" s="2">
        <v>35979</v>
      </c>
      <c r="B89058" s="2">
        <v>35978</v>
      </c>
      <c r="C89058">
        <v>602</v>
      </c>
      <c r="D89058">
        <v>1377</v>
      </c>
      <c r="E89058">
        <v>8</v>
      </c>
      <c r="F89058">
        <v>2</v>
      </c>
    </row>
    <row r="89059" spans="1:6" x14ac:dyDescent="0.25">
      <c r="A89059" s="2">
        <v>35979</v>
      </c>
      <c r="B89059" s="2">
        <v>35978</v>
      </c>
      <c r="C89059">
        <v>608</v>
      </c>
      <c r="D89059">
        <v>7952</v>
      </c>
      <c r="E89059">
        <v>13</v>
      </c>
      <c r="F89059">
        <v>4</v>
      </c>
    </row>
    <row r="89060" spans="1:6" x14ac:dyDescent="0.25">
      <c r="A89060" s="2">
        <v>35979</v>
      </c>
      <c r="B89060" s="2">
        <v>35974</v>
      </c>
      <c r="C89060">
        <v>611</v>
      </c>
      <c r="D89060">
        <v>7356</v>
      </c>
      <c r="E89060">
        <v>8</v>
      </c>
      <c r="F89060">
        <v>4</v>
      </c>
    </row>
    <row r="89061" spans="1:6" x14ac:dyDescent="0.25">
      <c r="A89061" s="2">
        <v>35979</v>
      </c>
      <c r="B89061" s="2">
        <v>35974</v>
      </c>
      <c r="C89061">
        <v>611</v>
      </c>
      <c r="D89061">
        <v>4647</v>
      </c>
      <c r="E89061">
        <v>8</v>
      </c>
      <c r="F89061">
        <v>3</v>
      </c>
    </row>
    <row r="89062" spans="1:6" x14ac:dyDescent="0.25">
      <c r="A89062" s="2">
        <v>35979</v>
      </c>
      <c r="B89062" s="2">
        <v>35977</v>
      </c>
      <c r="C89062">
        <v>615</v>
      </c>
      <c r="D89062">
        <v>6569</v>
      </c>
      <c r="E89062">
        <v>8</v>
      </c>
      <c r="F89062">
        <v>3</v>
      </c>
    </row>
    <row r="89063" spans="1:6" x14ac:dyDescent="0.25">
      <c r="A89063" s="2">
        <v>35979</v>
      </c>
      <c r="B89063" s="2">
        <v>35976</v>
      </c>
      <c r="C89063">
        <v>616</v>
      </c>
      <c r="D89063">
        <v>2099</v>
      </c>
      <c r="E89063">
        <v>8</v>
      </c>
      <c r="F89063">
        <v>2</v>
      </c>
    </row>
    <row r="89064" spans="1:6" x14ac:dyDescent="0.25">
      <c r="A89064" s="2">
        <v>35979</v>
      </c>
      <c r="B89064" s="2">
        <v>35976</v>
      </c>
      <c r="C89064">
        <v>619</v>
      </c>
      <c r="D89064">
        <v>2998</v>
      </c>
      <c r="E89064">
        <v>8</v>
      </c>
      <c r="F89064">
        <v>5</v>
      </c>
    </row>
    <row r="89065" spans="1:6" x14ac:dyDescent="0.25">
      <c r="A89065" s="2">
        <v>35979</v>
      </c>
      <c r="B89065" s="2">
        <v>35975</v>
      </c>
      <c r="C89065">
        <v>624</v>
      </c>
      <c r="D89065">
        <v>1265</v>
      </c>
      <c r="E89065">
        <v>10</v>
      </c>
      <c r="F89065">
        <v>3</v>
      </c>
    </row>
    <row r="89066" spans="1:6" x14ac:dyDescent="0.25">
      <c r="A89066" s="2">
        <v>35979</v>
      </c>
      <c r="B89066" s="2">
        <v>35976</v>
      </c>
      <c r="C89066">
        <v>626</v>
      </c>
      <c r="D89066">
        <v>6464</v>
      </c>
      <c r="E89066">
        <v>8</v>
      </c>
      <c r="F89066">
        <v>3</v>
      </c>
    </row>
    <row r="89067" spans="1:6" x14ac:dyDescent="0.25">
      <c r="A89067" s="2">
        <v>35979</v>
      </c>
      <c r="B89067" s="2">
        <v>35972</v>
      </c>
      <c r="C89067">
        <v>628</v>
      </c>
      <c r="D89067">
        <v>1390</v>
      </c>
      <c r="E89067">
        <v>10</v>
      </c>
      <c r="F89067">
        <v>4</v>
      </c>
    </row>
    <row r="89068" spans="1:6" x14ac:dyDescent="0.25">
      <c r="A89068" s="2">
        <v>35979</v>
      </c>
      <c r="B89068" s="2">
        <v>35978</v>
      </c>
      <c r="C89068">
        <v>630</v>
      </c>
      <c r="D89068">
        <v>3571</v>
      </c>
      <c r="E89068">
        <v>8</v>
      </c>
      <c r="F89068">
        <v>3</v>
      </c>
    </row>
    <row r="89069" spans="1:6" x14ac:dyDescent="0.25">
      <c r="A89069" s="2">
        <v>35979</v>
      </c>
      <c r="B89069" s="2">
        <v>35976</v>
      </c>
      <c r="C89069">
        <v>633</v>
      </c>
      <c r="D89069">
        <v>6464</v>
      </c>
      <c r="E89069">
        <v>8</v>
      </c>
      <c r="F89069">
        <v>3</v>
      </c>
    </row>
    <row r="89070" spans="1:6" x14ac:dyDescent="0.25">
      <c r="A89070" s="2">
        <v>35979</v>
      </c>
      <c r="B89070" s="2">
        <v>35974</v>
      </c>
      <c r="C89070">
        <v>638</v>
      </c>
      <c r="D89070">
        <v>3234</v>
      </c>
      <c r="E89070">
        <v>10</v>
      </c>
      <c r="F89070">
        <v>3</v>
      </c>
    </row>
    <row r="89071" spans="1:6" x14ac:dyDescent="0.25">
      <c r="A89071" s="2">
        <v>35979</v>
      </c>
      <c r="B89071" s="2">
        <v>35974</v>
      </c>
      <c r="C89071">
        <v>640</v>
      </c>
      <c r="D89071">
        <v>950</v>
      </c>
      <c r="E89071">
        <v>13</v>
      </c>
      <c r="F89071">
        <v>3</v>
      </c>
    </row>
    <row r="89072" spans="1:6" x14ac:dyDescent="0.25">
      <c r="A89072" s="2">
        <v>35979</v>
      </c>
      <c r="B89072" s="2">
        <v>35974</v>
      </c>
      <c r="C89072">
        <v>641</v>
      </c>
      <c r="D89072">
        <v>4995</v>
      </c>
      <c r="E89072">
        <v>13</v>
      </c>
      <c r="F89072">
        <v>4</v>
      </c>
    </row>
    <row r="89073" spans="1:6" x14ac:dyDescent="0.25">
      <c r="A89073" s="2">
        <v>35979</v>
      </c>
      <c r="B89073" s="2">
        <v>35976</v>
      </c>
      <c r="C89073">
        <v>642</v>
      </c>
      <c r="D89073">
        <v>1947</v>
      </c>
      <c r="E89073">
        <v>8</v>
      </c>
      <c r="F89073">
        <v>3</v>
      </c>
    </row>
    <row r="89074" spans="1:6" x14ac:dyDescent="0.25">
      <c r="A89074" s="2">
        <v>35979</v>
      </c>
      <c r="B89074" s="2">
        <v>35974</v>
      </c>
      <c r="C89074">
        <v>652</v>
      </c>
      <c r="D89074">
        <v>7812</v>
      </c>
      <c r="E89074">
        <v>8</v>
      </c>
      <c r="F89074">
        <v>2</v>
      </c>
    </row>
    <row r="89075" spans="1:6" x14ac:dyDescent="0.25">
      <c r="A89075" s="2">
        <v>35979</v>
      </c>
      <c r="B89075" s="2">
        <v>35975</v>
      </c>
      <c r="C89075">
        <v>653</v>
      </c>
      <c r="D89075">
        <v>7410</v>
      </c>
      <c r="E89075">
        <v>13</v>
      </c>
      <c r="F89075">
        <v>3</v>
      </c>
    </row>
    <row r="89076" spans="1:6" x14ac:dyDescent="0.25">
      <c r="A89076" s="2">
        <v>35979</v>
      </c>
      <c r="B89076" s="2">
        <v>35978</v>
      </c>
      <c r="C89076">
        <v>656</v>
      </c>
      <c r="D89076">
        <v>6033</v>
      </c>
      <c r="E89076">
        <v>8</v>
      </c>
      <c r="F89076">
        <v>3</v>
      </c>
    </row>
    <row r="89077" spans="1:6" x14ac:dyDescent="0.25">
      <c r="A89077" s="2">
        <v>35979</v>
      </c>
      <c r="B89077" s="2">
        <v>35974</v>
      </c>
      <c r="C89077">
        <v>657</v>
      </c>
      <c r="D89077">
        <v>3501</v>
      </c>
      <c r="E89077">
        <v>8</v>
      </c>
      <c r="F89077">
        <v>4</v>
      </c>
    </row>
    <row r="89078" spans="1:6" x14ac:dyDescent="0.25">
      <c r="A89078" s="2">
        <v>35979</v>
      </c>
      <c r="B89078" s="2">
        <v>35974</v>
      </c>
      <c r="C89078">
        <v>657</v>
      </c>
      <c r="D89078">
        <v>3857</v>
      </c>
      <c r="E89078">
        <v>8</v>
      </c>
      <c r="F89078">
        <v>3</v>
      </c>
    </row>
    <row r="89079" spans="1:6" x14ac:dyDescent="0.25">
      <c r="A89079" s="2">
        <v>35979</v>
      </c>
      <c r="B89079" s="2">
        <v>35976</v>
      </c>
      <c r="C89079">
        <v>658</v>
      </c>
      <c r="D89079">
        <v>664</v>
      </c>
      <c r="E89079">
        <v>13</v>
      </c>
      <c r="F89079">
        <v>3</v>
      </c>
    </row>
    <row r="89080" spans="1:6" x14ac:dyDescent="0.25">
      <c r="A89080" s="2">
        <v>35979</v>
      </c>
      <c r="B89080" s="2">
        <v>35976</v>
      </c>
      <c r="C89080">
        <v>663</v>
      </c>
      <c r="D89080">
        <v>3468</v>
      </c>
      <c r="E89080">
        <v>10</v>
      </c>
      <c r="F89080">
        <v>4</v>
      </c>
    </row>
    <row r="89081" spans="1:6" x14ac:dyDescent="0.25">
      <c r="A89081" s="2">
        <v>35979</v>
      </c>
      <c r="B89081" s="2">
        <v>35972</v>
      </c>
      <c r="C89081">
        <v>665</v>
      </c>
      <c r="D89081">
        <v>8534</v>
      </c>
      <c r="E89081">
        <v>10</v>
      </c>
      <c r="F89081">
        <v>3</v>
      </c>
    </row>
    <row r="89082" spans="1:6" x14ac:dyDescent="0.25">
      <c r="A89082" s="2">
        <v>35979</v>
      </c>
      <c r="B89082" s="2">
        <v>35977</v>
      </c>
      <c r="C89082">
        <v>666</v>
      </c>
      <c r="D89082">
        <v>6033</v>
      </c>
      <c r="E89082">
        <v>8</v>
      </c>
      <c r="F89082">
        <v>3</v>
      </c>
    </row>
    <row r="89083" spans="1:6" x14ac:dyDescent="0.25">
      <c r="A89083" s="2">
        <v>35979</v>
      </c>
      <c r="B89083" s="2">
        <v>35977</v>
      </c>
      <c r="C89083">
        <v>666</v>
      </c>
      <c r="D89083">
        <v>1390</v>
      </c>
      <c r="E89083">
        <v>10</v>
      </c>
      <c r="F89083">
        <v>2</v>
      </c>
    </row>
    <row r="89084" spans="1:6" x14ac:dyDescent="0.25">
      <c r="A89084" s="2">
        <v>35979</v>
      </c>
      <c r="B89084" s="2">
        <v>35977</v>
      </c>
      <c r="C89084">
        <v>669</v>
      </c>
      <c r="D89084">
        <v>8077</v>
      </c>
      <c r="E89084">
        <v>10</v>
      </c>
      <c r="F89084">
        <v>3</v>
      </c>
    </row>
    <row r="89085" spans="1:6" x14ac:dyDescent="0.25">
      <c r="A89085" s="2">
        <v>35979</v>
      </c>
      <c r="B89085" s="2">
        <v>35974</v>
      </c>
      <c r="C89085">
        <v>671</v>
      </c>
      <c r="D89085">
        <v>2063</v>
      </c>
      <c r="E89085">
        <v>10</v>
      </c>
      <c r="F89085">
        <v>2</v>
      </c>
    </row>
    <row r="89086" spans="1:6" x14ac:dyDescent="0.25">
      <c r="A89086" s="2">
        <v>35979</v>
      </c>
      <c r="B89086" s="2">
        <v>35978</v>
      </c>
      <c r="C89086">
        <v>676</v>
      </c>
      <c r="D89086">
        <v>2130</v>
      </c>
      <c r="E89086">
        <v>8</v>
      </c>
      <c r="F89086">
        <v>3</v>
      </c>
    </row>
    <row r="89087" spans="1:6" x14ac:dyDescent="0.25">
      <c r="A89087" s="2">
        <v>35979</v>
      </c>
      <c r="B89087" s="2">
        <v>35973</v>
      </c>
      <c r="C89087">
        <v>682</v>
      </c>
      <c r="D89087">
        <v>5223</v>
      </c>
      <c r="E89087">
        <v>10</v>
      </c>
      <c r="F89087">
        <v>4</v>
      </c>
    </row>
    <row r="89088" spans="1:6" x14ac:dyDescent="0.25">
      <c r="A89088" s="2">
        <v>35979</v>
      </c>
      <c r="B89088" s="2">
        <v>35973</v>
      </c>
      <c r="C89088">
        <v>682</v>
      </c>
      <c r="D89088">
        <v>8534</v>
      </c>
      <c r="E89088">
        <v>10</v>
      </c>
      <c r="F89088">
        <v>3</v>
      </c>
    </row>
    <row r="89089" spans="1:6" x14ac:dyDescent="0.25">
      <c r="A89089" s="2">
        <v>35979</v>
      </c>
      <c r="B89089" s="2">
        <v>35975</v>
      </c>
      <c r="C89089">
        <v>684</v>
      </c>
      <c r="D89089">
        <v>950</v>
      </c>
      <c r="E89089">
        <v>13</v>
      </c>
      <c r="F89089">
        <v>5</v>
      </c>
    </row>
    <row r="89090" spans="1:6" x14ac:dyDescent="0.25">
      <c r="A89090" s="2">
        <v>35979</v>
      </c>
      <c r="B89090" s="2">
        <v>35975</v>
      </c>
      <c r="C89090">
        <v>685</v>
      </c>
      <c r="D89090">
        <v>5466</v>
      </c>
      <c r="E89090">
        <v>8</v>
      </c>
      <c r="F89090">
        <v>4</v>
      </c>
    </row>
    <row r="89091" spans="1:6" x14ac:dyDescent="0.25">
      <c r="A89091" s="2">
        <v>35979</v>
      </c>
      <c r="B89091" s="2">
        <v>35977</v>
      </c>
      <c r="C89091">
        <v>697</v>
      </c>
      <c r="D89091">
        <v>2398</v>
      </c>
      <c r="E89091">
        <v>13</v>
      </c>
      <c r="F89091">
        <v>3</v>
      </c>
    </row>
    <row r="89092" spans="1:6" x14ac:dyDescent="0.25">
      <c r="A89092" s="2">
        <v>35979</v>
      </c>
      <c r="B89092" s="2">
        <v>35974</v>
      </c>
      <c r="C89092">
        <v>706</v>
      </c>
      <c r="D89092">
        <v>8077</v>
      </c>
      <c r="E89092">
        <v>10</v>
      </c>
      <c r="F89092">
        <v>4</v>
      </c>
    </row>
    <row r="89093" spans="1:6" x14ac:dyDescent="0.25">
      <c r="A89093" s="2">
        <v>35979</v>
      </c>
      <c r="B89093" s="2">
        <v>35974</v>
      </c>
      <c r="C89093">
        <v>711</v>
      </c>
      <c r="D89093">
        <v>2617</v>
      </c>
      <c r="E89093">
        <v>13</v>
      </c>
      <c r="F89093">
        <v>4</v>
      </c>
    </row>
    <row r="89094" spans="1:6" x14ac:dyDescent="0.25">
      <c r="A89094" s="2">
        <v>35979</v>
      </c>
      <c r="B89094" s="2">
        <v>35975</v>
      </c>
      <c r="C89094">
        <v>713</v>
      </c>
      <c r="D89094">
        <v>3857</v>
      </c>
      <c r="E89094">
        <v>8</v>
      </c>
      <c r="F89094">
        <v>3</v>
      </c>
    </row>
    <row r="89095" spans="1:6" x14ac:dyDescent="0.25">
      <c r="A89095" s="2">
        <v>35979</v>
      </c>
      <c r="B89095" s="2">
        <v>35975</v>
      </c>
      <c r="C89095">
        <v>713</v>
      </c>
      <c r="D89095">
        <v>1575</v>
      </c>
      <c r="E89095">
        <v>13</v>
      </c>
      <c r="F89095">
        <v>3</v>
      </c>
    </row>
    <row r="89096" spans="1:6" x14ac:dyDescent="0.25">
      <c r="A89096" s="2">
        <v>35979</v>
      </c>
      <c r="B89096" s="2">
        <v>35972</v>
      </c>
      <c r="C89096">
        <v>716</v>
      </c>
      <c r="D89096">
        <v>2439</v>
      </c>
      <c r="E89096">
        <v>10</v>
      </c>
      <c r="F89096">
        <v>2</v>
      </c>
    </row>
    <row r="89097" spans="1:6" x14ac:dyDescent="0.25">
      <c r="A89097" s="2">
        <v>35979</v>
      </c>
      <c r="B89097" s="2">
        <v>35978</v>
      </c>
      <c r="C89097">
        <v>719</v>
      </c>
      <c r="D89097">
        <v>2998</v>
      </c>
      <c r="E89097">
        <v>8</v>
      </c>
      <c r="F89097">
        <v>4</v>
      </c>
    </row>
    <row r="89098" spans="1:6" x14ac:dyDescent="0.25">
      <c r="A89098" s="2">
        <v>35979</v>
      </c>
      <c r="B89098" s="2">
        <v>35977</v>
      </c>
      <c r="C89098">
        <v>720</v>
      </c>
      <c r="D89098">
        <v>4959</v>
      </c>
      <c r="E89098">
        <v>13</v>
      </c>
      <c r="F89098">
        <v>4</v>
      </c>
    </row>
    <row r="89099" spans="1:6" x14ac:dyDescent="0.25">
      <c r="A89099" s="2">
        <v>35979</v>
      </c>
      <c r="B89099" s="2">
        <v>35974</v>
      </c>
      <c r="C89099">
        <v>727</v>
      </c>
      <c r="D89099">
        <v>8534</v>
      </c>
      <c r="E89099">
        <v>10</v>
      </c>
      <c r="F89099">
        <v>4</v>
      </c>
    </row>
    <row r="89100" spans="1:6" x14ac:dyDescent="0.25">
      <c r="A89100" s="2">
        <v>35979</v>
      </c>
      <c r="B89100" s="2">
        <v>35974</v>
      </c>
      <c r="C89100">
        <v>729</v>
      </c>
      <c r="D89100">
        <v>8087</v>
      </c>
      <c r="E89100">
        <v>8</v>
      </c>
      <c r="F89100">
        <v>4</v>
      </c>
    </row>
    <row r="89101" spans="1:6" x14ac:dyDescent="0.25">
      <c r="A89101" s="2">
        <v>35979</v>
      </c>
      <c r="B89101" s="2">
        <v>35977</v>
      </c>
      <c r="C89101">
        <v>730</v>
      </c>
      <c r="D89101">
        <v>5223</v>
      </c>
      <c r="E89101">
        <v>10</v>
      </c>
      <c r="F89101">
        <v>4</v>
      </c>
    </row>
    <row r="89102" spans="1:6" x14ac:dyDescent="0.25">
      <c r="A89102" s="2">
        <v>35979</v>
      </c>
      <c r="B89102" s="2">
        <v>35977</v>
      </c>
      <c r="C89102">
        <v>730</v>
      </c>
      <c r="D89102">
        <v>3571</v>
      </c>
      <c r="E89102">
        <v>8</v>
      </c>
      <c r="F89102">
        <v>3</v>
      </c>
    </row>
    <row r="89103" spans="1:6" x14ac:dyDescent="0.25">
      <c r="A89103" s="2">
        <v>35979</v>
      </c>
      <c r="B89103" s="2">
        <v>35972</v>
      </c>
      <c r="C89103">
        <v>736</v>
      </c>
      <c r="D89103">
        <v>7794</v>
      </c>
      <c r="E89103">
        <v>10</v>
      </c>
      <c r="F89103">
        <v>3</v>
      </c>
    </row>
    <row r="89104" spans="1:6" x14ac:dyDescent="0.25">
      <c r="A89104" s="2">
        <v>35979</v>
      </c>
      <c r="B89104" s="2">
        <v>35975</v>
      </c>
      <c r="C89104">
        <v>737</v>
      </c>
      <c r="D89104">
        <v>8091</v>
      </c>
      <c r="E89104">
        <v>13</v>
      </c>
      <c r="F89104">
        <v>4</v>
      </c>
    </row>
    <row r="89105" spans="1:6" x14ac:dyDescent="0.25">
      <c r="A89105" s="2">
        <v>35979</v>
      </c>
      <c r="B89105" s="2">
        <v>35978</v>
      </c>
      <c r="C89105">
        <v>738</v>
      </c>
      <c r="D89105">
        <v>619</v>
      </c>
      <c r="E89105">
        <v>13</v>
      </c>
      <c r="F89105">
        <v>5</v>
      </c>
    </row>
    <row r="89106" spans="1:6" x14ac:dyDescent="0.25">
      <c r="A89106" s="2">
        <v>35979</v>
      </c>
      <c r="B89106" s="2">
        <v>35978</v>
      </c>
      <c r="C89106">
        <v>738</v>
      </c>
      <c r="D89106">
        <v>9262</v>
      </c>
      <c r="E89106">
        <v>8</v>
      </c>
      <c r="F89106">
        <v>4</v>
      </c>
    </row>
    <row r="89107" spans="1:6" x14ac:dyDescent="0.25">
      <c r="A89107" s="2">
        <v>35979</v>
      </c>
      <c r="B89107" s="2">
        <v>35975</v>
      </c>
      <c r="C89107">
        <v>739</v>
      </c>
      <c r="D89107">
        <v>484</v>
      </c>
      <c r="E89107">
        <v>13</v>
      </c>
      <c r="F89107">
        <v>3</v>
      </c>
    </row>
    <row r="89108" spans="1:6" x14ac:dyDescent="0.25">
      <c r="A89108" s="2">
        <v>35979</v>
      </c>
      <c r="B89108" s="2">
        <v>35972</v>
      </c>
      <c r="C89108">
        <v>741</v>
      </c>
      <c r="D89108">
        <v>670</v>
      </c>
      <c r="E89108">
        <v>10</v>
      </c>
      <c r="F89108">
        <v>3</v>
      </c>
    </row>
    <row r="89109" spans="1:6" x14ac:dyDescent="0.25">
      <c r="A89109" s="2">
        <v>35979</v>
      </c>
      <c r="B89109" s="2">
        <v>35976</v>
      </c>
      <c r="C89109">
        <v>745</v>
      </c>
      <c r="D89109">
        <v>3979</v>
      </c>
      <c r="E89109">
        <v>13</v>
      </c>
      <c r="F89109">
        <v>3</v>
      </c>
    </row>
    <row r="89110" spans="1:6" x14ac:dyDescent="0.25">
      <c r="A89110" s="2">
        <v>35979</v>
      </c>
      <c r="B89110" s="2">
        <v>35976</v>
      </c>
      <c r="C89110">
        <v>745</v>
      </c>
      <c r="D89110">
        <v>2998</v>
      </c>
      <c r="E89110">
        <v>8</v>
      </c>
      <c r="F89110">
        <v>3</v>
      </c>
    </row>
    <row r="89111" spans="1:6" x14ac:dyDescent="0.25">
      <c r="A89111" s="2">
        <v>35979</v>
      </c>
      <c r="B89111" s="2">
        <v>35976</v>
      </c>
      <c r="C89111">
        <v>745</v>
      </c>
      <c r="D89111">
        <v>9787</v>
      </c>
      <c r="E89111">
        <v>13</v>
      </c>
      <c r="F89111">
        <v>3</v>
      </c>
    </row>
    <row r="89112" spans="1:6" x14ac:dyDescent="0.25">
      <c r="A89112" s="2">
        <v>35979</v>
      </c>
      <c r="B89112" s="2">
        <v>35974</v>
      </c>
      <c r="C89112">
        <v>746</v>
      </c>
      <c r="D89112">
        <v>3468</v>
      </c>
      <c r="E89112">
        <v>10</v>
      </c>
      <c r="F89112">
        <v>3</v>
      </c>
    </row>
    <row r="89113" spans="1:6" x14ac:dyDescent="0.25">
      <c r="A89113" s="2">
        <v>35979</v>
      </c>
      <c r="B89113" s="2">
        <v>35972</v>
      </c>
      <c r="C89113">
        <v>747</v>
      </c>
      <c r="D89113">
        <v>5512</v>
      </c>
      <c r="E89113">
        <v>8</v>
      </c>
      <c r="F89113">
        <v>2</v>
      </c>
    </row>
    <row r="89114" spans="1:6" x14ac:dyDescent="0.25">
      <c r="A89114" s="2">
        <v>35979</v>
      </c>
      <c r="B89114" s="2">
        <v>35977</v>
      </c>
      <c r="C89114">
        <v>753</v>
      </c>
      <c r="D89114">
        <v>5665</v>
      </c>
      <c r="E89114">
        <v>8</v>
      </c>
      <c r="F89114">
        <v>3</v>
      </c>
    </row>
    <row r="89115" spans="1:6" x14ac:dyDescent="0.25">
      <c r="A89115" s="2">
        <v>35979</v>
      </c>
      <c r="B89115" s="2">
        <v>35978</v>
      </c>
      <c r="C89115">
        <v>755</v>
      </c>
      <c r="D89115">
        <v>9787</v>
      </c>
      <c r="E89115">
        <v>13</v>
      </c>
      <c r="F89115">
        <v>4</v>
      </c>
    </row>
    <row r="89116" spans="1:6" x14ac:dyDescent="0.25">
      <c r="A89116" s="2">
        <v>35979</v>
      </c>
      <c r="B89116" s="2">
        <v>35973</v>
      </c>
      <c r="C89116">
        <v>757</v>
      </c>
      <c r="D89116">
        <v>3571</v>
      </c>
      <c r="E89116">
        <v>8</v>
      </c>
      <c r="F89116">
        <v>3</v>
      </c>
    </row>
    <row r="89117" spans="1:6" x14ac:dyDescent="0.25">
      <c r="A89117" s="2">
        <v>35979</v>
      </c>
      <c r="B89117" s="2">
        <v>35975</v>
      </c>
      <c r="C89117">
        <v>761</v>
      </c>
      <c r="D89117">
        <v>9262</v>
      </c>
      <c r="E89117">
        <v>8</v>
      </c>
      <c r="F89117">
        <v>3</v>
      </c>
    </row>
    <row r="89118" spans="1:6" x14ac:dyDescent="0.25">
      <c r="A89118" s="2">
        <v>35979</v>
      </c>
      <c r="B89118" s="2">
        <v>35975</v>
      </c>
      <c r="C89118">
        <v>762</v>
      </c>
      <c r="D89118">
        <v>7812</v>
      </c>
      <c r="E89118">
        <v>8</v>
      </c>
      <c r="F89118">
        <v>3</v>
      </c>
    </row>
    <row r="89119" spans="1:6" x14ac:dyDescent="0.25">
      <c r="A89119" s="2">
        <v>35979</v>
      </c>
      <c r="B89119" s="2">
        <v>35972</v>
      </c>
      <c r="C89119">
        <v>764</v>
      </c>
      <c r="D89119">
        <v>3125</v>
      </c>
      <c r="E89119">
        <v>8</v>
      </c>
      <c r="F89119">
        <v>4</v>
      </c>
    </row>
    <row r="89120" spans="1:6" x14ac:dyDescent="0.25">
      <c r="A89120" s="2">
        <v>35979</v>
      </c>
      <c r="B89120" s="2">
        <v>35972</v>
      </c>
      <c r="C89120">
        <v>764</v>
      </c>
      <c r="D89120">
        <v>7641</v>
      </c>
      <c r="E89120">
        <v>13</v>
      </c>
      <c r="F89120">
        <v>2</v>
      </c>
    </row>
    <row r="89121" spans="1:6" x14ac:dyDescent="0.25">
      <c r="A89121" s="2">
        <v>35979</v>
      </c>
      <c r="B89121" s="2">
        <v>35977</v>
      </c>
      <c r="C89121">
        <v>766</v>
      </c>
      <c r="D89121">
        <v>1682</v>
      </c>
      <c r="E89121">
        <v>13</v>
      </c>
      <c r="F89121">
        <v>3</v>
      </c>
    </row>
    <row r="89122" spans="1:6" x14ac:dyDescent="0.25">
      <c r="A89122" s="2">
        <v>35979</v>
      </c>
      <c r="B89122" s="2">
        <v>35977</v>
      </c>
      <c r="C89122">
        <v>766</v>
      </c>
      <c r="D89122">
        <v>752</v>
      </c>
      <c r="E89122">
        <v>10</v>
      </c>
      <c r="F89122">
        <v>2</v>
      </c>
    </row>
    <row r="89123" spans="1:6" x14ac:dyDescent="0.25">
      <c r="A89123" s="2">
        <v>35979</v>
      </c>
      <c r="B89123" s="2">
        <v>35972</v>
      </c>
      <c r="C89123">
        <v>771</v>
      </c>
      <c r="D89123">
        <v>5665</v>
      </c>
      <c r="E89123">
        <v>8</v>
      </c>
      <c r="F89123">
        <v>4</v>
      </c>
    </row>
    <row r="89124" spans="1:6" x14ac:dyDescent="0.25">
      <c r="A89124" s="2">
        <v>35979</v>
      </c>
      <c r="B89124" s="2">
        <v>35974</v>
      </c>
      <c r="C89124">
        <v>783</v>
      </c>
      <c r="D89124">
        <v>2251</v>
      </c>
      <c r="E89124">
        <v>13</v>
      </c>
      <c r="F89124">
        <v>2</v>
      </c>
    </row>
    <row r="89125" spans="1:6" x14ac:dyDescent="0.25">
      <c r="A89125" s="2">
        <v>35979</v>
      </c>
      <c r="B89125" s="2">
        <v>35976</v>
      </c>
      <c r="C89125">
        <v>785</v>
      </c>
      <c r="D89125">
        <v>10095</v>
      </c>
      <c r="E89125">
        <v>10</v>
      </c>
      <c r="F89125">
        <v>3</v>
      </c>
    </row>
    <row r="89126" spans="1:6" x14ac:dyDescent="0.25">
      <c r="A89126" s="2">
        <v>35979</v>
      </c>
      <c r="B89126" s="2">
        <v>35976</v>
      </c>
      <c r="C89126">
        <v>785</v>
      </c>
      <c r="D89126">
        <v>486</v>
      </c>
      <c r="E89126">
        <v>8</v>
      </c>
      <c r="F89126">
        <v>2</v>
      </c>
    </row>
    <row r="89127" spans="1:6" x14ac:dyDescent="0.25">
      <c r="A89127" s="2">
        <v>35979</v>
      </c>
      <c r="B89127" s="2">
        <v>35972</v>
      </c>
      <c r="C89127">
        <v>787</v>
      </c>
      <c r="D89127">
        <v>664</v>
      </c>
      <c r="E89127">
        <v>13</v>
      </c>
      <c r="F89127">
        <v>4</v>
      </c>
    </row>
    <row r="89128" spans="1:6" x14ac:dyDescent="0.25">
      <c r="A89128" s="2">
        <v>35979</v>
      </c>
      <c r="B89128" s="2">
        <v>35978</v>
      </c>
      <c r="C89128">
        <v>789</v>
      </c>
      <c r="D89128">
        <v>8388</v>
      </c>
      <c r="E89128">
        <v>10</v>
      </c>
      <c r="F89128">
        <v>5</v>
      </c>
    </row>
    <row r="89129" spans="1:6" x14ac:dyDescent="0.25">
      <c r="A89129" s="2">
        <v>35979</v>
      </c>
      <c r="B89129" s="2">
        <v>35978</v>
      </c>
      <c r="C89129">
        <v>789</v>
      </c>
      <c r="D89129">
        <v>10095</v>
      </c>
      <c r="E89129">
        <v>10</v>
      </c>
      <c r="F89129">
        <v>4</v>
      </c>
    </row>
    <row r="89130" spans="1:6" x14ac:dyDescent="0.25">
      <c r="A89130" s="2">
        <v>35979</v>
      </c>
      <c r="B89130" s="2">
        <v>35978</v>
      </c>
      <c r="C89130">
        <v>789</v>
      </c>
      <c r="D89130">
        <v>1682</v>
      </c>
      <c r="E89130">
        <v>13</v>
      </c>
      <c r="F89130">
        <v>3</v>
      </c>
    </row>
    <row r="89131" spans="1:6" x14ac:dyDescent="0.25">
      <c r="A89131" s="2">
        <v>35979</v>
      </c>
      <c r="B89131" s="2">
        <v>35978</v>
      </c>
      <c r="C89131">
        <v>790</v>
      </c>
      <c r="D89131">
        <v>9262</v>
      </c>
      <c r="E89131">
        <v>8</v>
      </c>
      <c r="F89131">
        <v>2</v>
      </c>
    </row>
    <row r="89132" spans="1:6" x14ac:dyDescent="0.25">
      <c r="A89132" s="2">
        <v>35979</v>
      </c>
      <c r="B89132" s="2">
        <v>35972</v>
      </c>
      <c r="C89132">
        <v>791</v>
      </c>
      <c r="D89132">
        <v>5512</v>
      </c>
      <c r="E89132">
        <v>8</v>
      </c>
      <c r="F89132">
        <v>4</v>
      </c>
    </row>
    <row r="89133" spans="1:6" x14ac:dyDescent="0.25">
      <c r="A89133" s="2">
        <v>35979</v>
      </c>
      <c r="B89133" s="2">
        <v>35977</v>
      </c>
      <c r="C89133">
        <v>792</v>
      </c>
      <c r="D89133">
        <v>8952</v>
      </c>
      <c r="E89133">
        <v>10</v>
      </c>
      <c r="F89133">
        <v>2</v>
      </c>
    </row>
    <row r="89134" spans="1:6" x14ac:dyDescent="0.25">
      <c r="A89134" s="2">
        <v>35979</v>
      </c>
      <c r="B89134" s="2">
        <v>35977</v>
      </c>
      <c r="C89134">
        <v>793</v>
      </c>
      <c r="D89134">
        <v>498</v>
      </c>
      <c r="E89134">
        <v>8</v>
      </c>
      <c r="F89134">
        <v>3</v>
      </c>
    </row>
    <row r="89135" spans="1:6" x14ac:dyDescent="0.25">
      <c r="A89135" s="2">
        <v>35979</v>
      </c>
      <c r="B89135" s="2">
        <v>35977</v>
      </c>
      <c r="C89135">
        <v>796</v>
      </c>
      <c r="D89135">
        <v>896</v>
      </c>
      <c r="E89135">
        <v>8</v>
      </c>
      <c r="F89135">
        <v>3</v>
      </c>
    </row>
    <row r="89136" spans="1:6" x14ac:dyDescent="0.25">
      <c r="A89136" s="2">
        <v>35979</v>
      </c>
      <c r="B89136" s="2">
        <v>35977</v>
      </c>
      <c r="C89136">
        <v>800</v>
      </c>
      <c r="D89136">
        <v>6163</v>
      </c>
      <c r="E89136">
        <v>13</v>
      </c>
      <c r="F89136">
        <v>4</v>
      </c>
    </row>
    <row r="89137" spans="1:6" x14ac:dyDescent="0.25">
      <c r="A89137" s="2">
        <v>35979</v>
      </c>
      <c r="B89137" s="2">
        <v>35972</v>
      </c>
      <c r="C89137">
        <v>801</v>
      </c>
      <c r="D89137">
        <v>670</v>
      </c>
      <c r="E89137">
        <v>10</v>
      </c>
      <c r="F89137">
        <v>3</v>
      </c>
    </row>
    <row r="89138" spans="1:6" x14ac:dyDescent="0.25">
      <c r="A89138" s="2">
        <v>35979</v>
      </c>
      <c r="B89138" s="2">
        <v>35972</v>
      </c>
      <c r="C89138">
        <v>801</v>
      </c>
      <c r="D89138">
        <v>9787</v>
      </c>
      <c r="E89138">
        <v>13</v>
      </c>
      <c r="F89138">
        <v>2</v>
      </c>
    </row>
    <row r="89139" spans="1:6" x14ac:dyDescent="0.25">
      <c r="A89139" s="2">
        <v>35979</v>
      </c>
      <c r="B89139" s="2">
        <v>35978</v>
      </c>
      <c r="C89139">
        <v>805</v>
      </c>
      <c r="D89139">
        <v>9262</v>
      </c>
      <c r="E89139">
        <v>8</v>
      </c>
      <c r="F89139">
        <v>4</v>
      </c>
    </row>
    <row r="89140" spans="1:6" x14ac:dyDescent="0.25">
      <c r="A89140" s="2">
        <v>35979</v>
      </c>
      <c r="B89140" s="2">
        <v>35978</v>
      </c>
      <c r="C89140">
        <v>805</v>
      </c>
      <c r="D89140">
        <v>9787</v>
      </c>
      <c r="E89140">
        <v>13</v>
      </c>
      <c r="F89140">
        <v>3</v>
      </c>
    </row>
    <row r="89141" spans="1:6" x14ac:dyDescent="0.25">
      <c r="A89141" s="2">
        <v>35979</v>
      </c>
      <c r="B89141" s="2">
        <v>35978</v>
      </c>
      <c r="C89141">
        <v>805</v>
      </c>
      <c r="D89141">
        <v>2099</v>
      </c>
      <c r="E89141">
        <v>8</v>
      </c>
      <c r="F89141">
        <v>2</v>
      </c>
    </row>
    <row r="89142" spans="1:6" x14ac:dyDescent="0.25">
      <c r="A89142" s="2">
        <v>35979</v>
      </c>
      <c r="B89142" s="2">
        <v>35973</v>
      </c>
      <c r="C89142">
        <v>807</v>
      </c>
      <c r="D89142">
        <v>5223</v>
      </c>
      <c r="E89142">
        <v>10</v>
      </c>
      <c r="F89142">
        <v>3</v>
      </c>
    </row>
    <row r="89143" spans="1:6" x14ac:dyDescent="0.25">
      <c r="A89143" s="2">
        <v>35979</v>
      </c>
      <c r="B89143" s="2">
        <v>35973</v>
      </c>
      <c r="C89143">
        <v>808</v>
      </c>
      <c r="D89143">
        <v>7812</v>
      </c>
      <c r="E89143">
        <v>8</v>
      </c>
      <c r="F89143">
        <v>4</v>
      </c>
    </row>
    <row r="89144" spans="1:6" x14ac:dyDescent="0.25">
      <c r="A89144" s="2">
        <v>35979</v>
      </c>
      <c r="B89144" s="2">
        <v>35976</v>
      </c>
      <c r="C89144">
        <v>811</v>
      </c>
      <c r="D89144">
        <v>3423</v>
      </c>
      <c r="E89144">
        <v>13</v>
      </c>
      <c r="F89144">
        <v>4</v>
      </c>
    </row>
    <row r="89145" spans="1:6" x14ac:dyDescent="0.25">
      <c r="A89145" s="2">
        <v>35979</v>
      </c>
      <c r="B89145" s="2">
        <v>35975</v>
      </c>
      <c r="C89145">
        <v>813</v>
      </c>
      <c r="D89145">
        <v>2697</v>
      </c>
      <c r="E89145">
        <v>10</v>
      </c>
      <c r="F89145">
        <v>4</v>
      </c>
    </row>
    <row r="89146" spans="1:6" x14ac:dyDescent="0.25">
      <c r="A89146" s="2">
        <v>35979</v>
      </c>
      <c r="B89146" s="2">
        <v>35976</v>
      </c>
      <c r="C89146">
        <v>815</v>
      </c>
      <c r="D89146">
        <v>7812</v>
      </c>
      <c r="E89146">
        <v>8</v>
      </c>
      <c r="F89146">
        <v>4</v>
      </c>
    </row>
    <row r="89147" spans="1:6" x14ac:dyDescent="0.25">
      <c r="A89147" s="2">
        <v>35979</v>
      </c>
      <c r="B89147" s="2">
        <v>35976</v>
      </c>
      <c r="C89147">
        <v>815</v>
      </c>
      <c r="D89147">
        <v>7356</v>
      </c>
      <c r="E89147">
        <v>8</v>
      </c>
      <c r="F89147">
        <v>3</v>
      </c>
    </row>
    <row r="89148" spans="1:6" x14ac:dyDescent="0.25">
      <c r="A89148" s="2">
        <v>35979</v>
      </c>
      <c r="B89148" s="2">
        <v>35978</v>
      </c>
      <c r="C89148">
        <v>816</v>
      </c>
      <c r="D89148">
        <v>9480</v>
      </c>
      <c r="E89148">
        <v>8</v>
      </c>
      <c r="F89148">
        <v>3</v>
      </c>
    </row>
    <row r="89149" spans="1:6" x14ac:dyDescent="0.25">
      <c r="A89149" s="2">
        <v>35979</v>
      </c>
      <c r="B89149" s="2">
        <v>35977</v>
      </c>
      <c r="C89149">
        <v>820</v>
      </c>
      <c r="D89149">
        <v>2439</v>
      </c>
      <c r="E89149">
        <v>10</v>
      </c>
      <c r="F89149">
        <v>3</v>
      </c>
    </row>
    <row r="89150" spans="1:6" x14ac:dyDescent="0.25">
      <c r="A89150" s="2">
        <v>35979</v>
      </c>
      <c r="B89150" s="2">
        <v>35976</v>
      </c>
      <c r="C89150">
        <v>821</v>
      </c>
      <c r="D89150">
        <v>8239</v>
      </c>
      <c r="E89150">
        <v>8</v>
      </c>
      <c r="F89150">
        <v>3</v>
      </c>
    </row>
    <row r="89151" spans="1:6" x14ac:dyDescent="0.25">
      <c r="A89151" s="2">
        <v>35979</v>
      </c>
      <c r="B89151" s="2">
        <v>35974</v>
      </c>
      <c r="C89151">
        <v>822</v>
      </c>
      <c r="D89151">
        <v>9286</v>
      </c>
      <c r="E89151">
        <v>13</v>
      </c>
      <c r="F89151">
        <v>3</v>
      </c>
    </row>
    <row r="89152" spans="1:6" x14ac:dyDescent="0.25">
      <c r="A89152" s="2">
        <v>35979</v>
      </c>
      <c r="B89152" s="2">
        <v>35975</v>
      </c>
      <c r="C89152">
        <v>825</v>
      </c>
      <c r="D89152">
        <v>5466</v>
      </c>
      <c r="E89152">
        <v>8</v>
      </c>
      <c r="F89152">
        <v>5</v>
      </c>
    </row>
    <row r="89153" spans="1:6" x14ac:dyDescent="0.25">
      <c r="A89153" s="2">
        <v>35979</v>
      </c>
      <c r="B89153" s="2">
        <v>35974</v>
      </c>
      <c r="C89153">
        <v>827</v>
      </c>
      <c r="D89153">
        <v>8775</v>
      </c>
      <c r="E89153">
        <v>8</v>
      </c>
      <c r="F89153">
        <v>3</v>
      </c>
    </row>
    <row r="89154" spans="1:6" x14ac:dyDescent="0.25">
      <c r="A89154" s="2">
        <v>35979</v>
      </c>
      <c r="B89154" s="2">
        <v>35974</v>
      </c>
      <c r="C89154">
        <v>833</v>
      </c>
      <c r="D89154">
        <v>8239</v>
      </c>
      <c r="E89154">
        <v>8</v>
      </c>
      <c r="F89154">
        <v>2</v>
      </c>
    </row>
    <row r="89155" spans="1:6" x14ac:dyDescent="0.25">
      <c r="A89155" s="2">
        <v>35979</v>
      </c>
      <c r="B89155" s="2">
        <v>35975</v>
      </c>
      <c r="C89155">
        <v>839</v>
      </c>
      <c r="D89155">
        <v>4499</v>
      </c>
      <c r="E89155">
        <v>13</v>
      </c>
      <c r="F89155">
        <v>3</v>
      </c>
    </row>
    <row r="89156" spans="1:6" x14ac:dyDescent="0.25">
      <c r="A89156" s="2">
        <v>35979</v>
      </c>
      <c r="B89156" s="2">
        <v>35977</v>
      </c>
      <c r="C89156">
        <v>841</v>
      </c>
      <c r="D89156">
        <v>2398</v>
      </c>
      <c r="E89156">
        <v>13</v>
      </c>
      <c r="F89156">
        <v>3</v>
      </c>
    </row>
    <row r="89157" spans="1:6" x14ac:dyDescent="0.25">
      <c r="A89157" s="2">
        <v>35979</v>
      </c>
      <c r="B89157" s="2">
        <v>35978</v>
      </c>
      <c r="C89157">
        <v>843</v>
      </c>
      <c r="D89157">
        <v>752</v>
      </c>
      <c r="E89157">
        <v>10</v>
      </c>
      <c r="F89157">
        <v>4</v>
      </c>
    </row>
    <row r="89158" spans="1:6" x14ac:dyDescent="0.25">
      <c r="A89158" s="2">
        <v>35979</v>
      </c>
      <c r="B89158" s="2">
        <v>35975</v>
      </c>
      <c r="C89158">
        <v>845</v>
      </c>
      <c r="D89158">
        <v>8204</v>
      </c>
      <c r="E89158">
        <v>8</v>
      </c>
      <c r="F89158">
        <v>3</v>
      </c>
    </row>
    <row r="89159" spans="1:6" x14ac:dyDescent="0.25">
      <c r="A89159" s="2">
        <v>35979</v>
      </c>
      <c r="B89159" s="2">
        <v>35974</v>
      </c>
      <c r="C89159">
        <v>846</v>
      </c>
      <c r="D89159">
        <v>5536</v>
      </c>
      <c r="E89159">
        <v>10</v>
      </c>
      <c r="F89159">
        <v>4</v>
      </c>
    </row>
    <row r="89160" spans="1:6" x14ac:dyDescent="0.25">
      <c r="A89160" s="2">
        <v>35979</v>
      </c>
      <c r="B89160" s="2">
        <v>35972</v>
      </c>
      <c r="C89160">
        <v>847</v>
      </c>
      <c r="D89160">
        <v>8140</v>
      </c>
      <c r="E89160">
        <v>13</v>
      </c>
      <c r="F89160">
        <v>2</v>
      </c>
    </row>
    <row r="89161" spans="1:6" x14ac:dyDescent="0.25">
      <c r="A89161" s="2">
        <v>35979</v>
      </c>
      <c r="B89161" s="2">
        <v>35978</v>
      </c>
      <c r="C89161">
        <v>848</v>
      </c>
      <c r="D89161">
        <v>2617</v>
      </c>
      <c r="E89161">
        <v>13</v>
      </c>
      <c r="F89161">
        <v>2</v>
      </c>
    </row>
    <row r="89162" spans="1:6" x14ac:dyDescent="0.25">
      <c r="A89162" s="2">
        <v>35979</v>
      </c>
      <c r="B89162" s="2">
        <v>35977</v>
      </c>
      <c r="C89162">
        <v>853</v>
      </c>
      <c r="D89162">
        <v>6387</v>
      </c>
      <c r="E89162">
        <v>8</v>
      </c>
      <c r="F89162">
        <v>4</v>
      </c>
    </row>
    <row r="89163" spans="1:6" x14ac:dyDescent="0.25">
      <c r="A89163" s="2">
        <v>35979</v>
      </c>
      <c r="B89163" s="2">
        <v>35977</v>
      </c>
      <c r="C89163">
        <v>853</v>
      </c>
      <c r="D89163">
        <v>3571</v>
      </c>
      <c r="E89163">
        <v>8</v>
      </c>
      <c r="F89163">
        <v>3</v>
      </c>
    </row>
    <row r="89164" spans="1:6" x14ac:dyDescent="0.25">
      <c r="A89164" s="2">
        <v>35979</v>
      </c>
      <c r="B89164" s="2">
        <v>35978</v>
      </c>
      <c r="C89164">
        <v>856</v>
      </c>
      <c r="D89164">
        <v>1419</v>
      </c>
      <c r="E89164">
        <v>8</v>
      </c>
      <c r="F89164">
        <v>2</v>
      </c>
    </row>
    <row r="89165" spans="1:6" x14ac:dyDescent="0.25">
      <c r="A89165" s="2">
        <v>35979</v>
      </c>
      <c r="B89165" s="2">
        <v>35977</v>
      </c>
      <c r="C89165">
        <v>859</v>
      </c>
      <c r="D89165">
        <v>8228</v>
      </c>
      <c r="E89165">
        <v>10</v>
      </c>
      <c r="F89165">
        <v>3</v>
      </c>
    </row>
    <row r="89166" spans="1:6" x14ac:dyDescent="0.25">
      <c r="A89166" s="2">
        <v>35979</v>
      </c>
      <c r="B89166" s="2">
        <v>35976</v>
      </c>
      <c r="C89166">
        <v>863</v>
      </c>
      <c r="D89166">
        <v>6387</v>
      </c>
      <c r="E89166">
        <v>8</v>
      </c>
      <c r="F89166">
        <v>4</v>
      </c>
    </row>
    <row r="89167" spans="1:6" x14ac:dyDescent="0.25">
      <c r="A89167" s="2">
        <v>35979</v>
      </c>
      <c r="B89167" s="2">
        <v>35976</v>
      </c>
      <c r="C89167">
        <v>870</v>
      </c>
      <c r="D89167">
        <v>217</v>
      </c>
      <c r="E89167">
        <v>13</v>
      </c>
      <c r="F89167">
        <v>3</v>
      </c>
    </row>
    <row r="89168" spans="1:6" x14ac:dyDescent="0.25">
      <c r="A89168" s="2">
        <v>35979</v>
      </c>
      <c r="B89168" s="2">
        <v>35972</v>
      </c>
      <c r="C89168">
        <v>871</v>
      </c>
      <c r="D89168">
        <v>2617</v>
      </c>
      <c r="E89168">
        <v>13</v>
      </c>
      <c r="F89168">
        <v>4</v>
      </c>
    </row>
    <row r="89169" spans="1:6" x14ac:dyDescent="0.25">
      <c r="A89169" s="2">
        <v>35979</v>
      </c>
      <c r="B89169" s="2">
        <v>35974</v>
      </c>
      <c r="C89169">
        <v>878</v>
      </c>
      <c r="D89169">
        <v>2762</v>
      </c>
      <c r="E89169">
        <v>13</v>
      </c>
      <c r="F89169">
        <v>5</v>
      </c>
    </row>
    <row r="89170" spans="1:6" x14ac:dyDescent="0.25">
      <c r="A89170" s="2">
        <v>35979</v>
      </c>
      <c r="B89170" s="2">
        <v>35974</v>
      </c>
      <c r="C89170">
        <v>878</v>
      </c>
      <c r="D89170">
        <v>3857</v>
      </c>
      <c r="E89170">
        <v>8</v>
      </c>
      <c r="F89170">
        <v>3</v>
      </c>
    </row>
    <row r="89171" spans="1:6" x14ac:dyDescent="0.25">
      <c r="A89171" s="2">
        <v>35979</v>
      </c>
      <c r="B89171" s="2">
        <v>35972</v>
      </c>
      <c r="C89171">
        <v>880</v>
      </c>
      <c r="D89171">
        <v>3125</v>
      </c>
      <c r="E89171">
        <v>8</v>
      </c>
      <c r="F89171">
        <v>4</v>
      </c>
    </row>
    <row r="89172" spans="1:6" x14ac:dyDescent="0.25">
      <c r="A89172" s="2">
        <v>35979</v>
      </c>
      <c r="B89172" s="2">
        <v>35972</v>
      </c>
      <c r="C89172">
        <v>880</v>
      </c>
      <c r="D89172">
        <v>7952</v>
      </c>
      <c r="E89172">
        <v>13</v>
      </c>
      <c r="F89172">
        <v>2</v>
      </c>
    </row>
    <row r="89173" spans="1:6" x14ac:dyDescent="0.25">
      <c r="A89173" s="2">
        <v>35979</v>
      </c>
      <c r="B89173" s="2">
        <v>35977</v>
      </c>
      <c r="C89173">
        <v>881</v>
      </c>
      <c r="D89173">
        <v>9037</v>
      </c>
      <c r="E89173">
        <v>10</v>
      </c>
      <c r="F89173">
        <v>2</v>
      </c>
    </row>
    <row r="89174" spans="1:6" x14ac:dyDescent="0.25">
      <c r="A89174" s="2">
        <v>35979</v>
      </c>
      <c r="B89174" s="2">
        <v>35974</v>
      </c>
      <c r="C89174">
        <v>884</v>
      </c>
      <c r="D89174">
        <v>280</v>
      </c>
      <c r="E89174">
        <v>13</v>
      </c>
      <c r="F89174">
        <v>4</v>
      </c>
    </row>
    <row r="89175" spans="1:6" x14ac:dyDescent="0.25">
      <c r="A89175" s="2">
        <v>35979</v>
      </c>
      <c r="B89175" s="2">
        <v>35972</v>
      </c>
      <c r="C89175">
        <v>888</v>
      </c>
      <c r="D89175">
        <v>7250</v>
      </c>
      <c r="E89175">
        <v>13</v>
      </c>
      <c r="F89175">
        <v>4</v>
      </c>
    </row>
    <row r="89176" spans="1:6" x14ac:dyDescent="0.25">
      <c r="A89176" s="2">
        <v>35979</v>
      </c>
      <c r="B89176" s="2">
        <v>35976</v>
      </c>
      <c r="C89176">
        <v>890</v>
      </c>
      <c r="D89176">
        <v>1419</v>
      </c>
      <c r="E89176">
        <v>8</v>
      </c>
      <c r="F89176">
        <v>3</v>
      </c>
    </row>
    <row r="89177" spans="1:6" x14ac:dyDescent="0.25">
      <c r="A89177" s="2">
        <v>35979</v>
      </c>
      <c r="B89177" s="2">
        <v>35973</v>
      </c>
      <c r="C89177">
        <v>891</v>
      </c>
      <c r="D89177">
        <v>8140</v>
      </c>
      <c r="E89177">
        <v>13</v>
      </c>
      <c r="F89177">
        <v>3</v>
      </c>
    </row>
    <row r="89178" spans="1:6" x14ac:dyDescent="0.25">
      <c r="A89178" s="2">
        <v>35979</v>
      </c>
      <c r="B89178" s="2">
        <v>35973</v>
      </c>
      <c r="C89178">
        <v>892</v>
      </c>
      <c r="D89178">
        <v>8228</v>
      </c>
      <c r="E89178">
        <v>10</v>
      </c>
      <c r="F89178">
        <v>2</v>
      </c>
    </row>
    <row r="89179" spans="1:6" x14ac:dyDescent="0.25">
      <c r="A89179" s="2">
        <v>35979</v>
      </c>
      <c r="B89179" s="2">
        <v>35977</v>
      </c>
      <c r="C89179">
        <v>894</v>
      </c>
      <c r="D89179">
        <v>950</v>
      </c>
      <c r="E89179">
        <v>13</v>
      </c>
      <c r="F89179">
        <v>2</v>
      </c>
    </row>
    <row r="89180" spans="1:6" x14ac:dyDescent="0.25">
      <c r="A89180" s="2">
        <v>35979</v>
      </c>
      <c r="B89180" s="2">
        <v>35974</v>
      </c>
      <c r="C89180">
        <v>895</v>
      </c>
      <c r="D89180">
        <v>8087</v>
      </c>
      <c r="E89180">
        <v>8</v>
      </c>
      <c r="F89180">
        <v>3</v>
      </c>
    </row>
    <row r="89181" spans="1:6" x14ac:dyDescent="0.25">
      <c r="A89181" s="2">
        <v>35979</v>
      </c>
      <c r="B89181" s="2">
        <v>35977</v>
      </c>
      <c r="C89181">
        <v>896</v>
      </c>
      <c r="D89181">
        <v>5665</v>
      </c>
      <c r="E89181">
        <v>8</v>
      </c>
      <c r="F89181">
        <v>3</v>
      </c>
    </row>
    <row r="89182" spans="1:6" x14ac:dyDescent="0.25">
      <c r="A89182" s="2">
        <v>35979</v>
      </c>
      <c r="B89182" s="2">
        <v>35977</v>
      </c>
      <c r="C89182">
        <v>896</v>
      </c>
      <c r="D89182">
        <v>10001</v>
      </c>
      <c r="E89182">
        <v>8</v>
      </c>
      <c r="F89182">
        <v>3</v>
      </c>
    </row>
    <row r="89183" spans="1:6" x14ac:dyDescent="0.25">
      <c r="A89183" s="2">
        <v>35979</v>
      </c>
      <c r="B89183" s="2">
        <v>35973</v>
      </c>
      <c r="C89183">
        <v>899</v>
      </c>
      <c r="D89183">
        <v>1390</v>
      </c>
      <c r="E89183">
        <v>10</v>
      </c>
      <c r="F89183">
        <v>3</v>
      </c>
    </row>
    <row r="89184" spans="1:6" x14ac:dyDescent="0.25">
      <c r="A89184" s="2">
        <v>35979</v>
      </c>
      <c r="B89184" s="2">
        <v>35972</v>
      </c>
      <c r="C89184">
        <v>900</v>
      </c>
      <c r="D89184">
        <v>950</v>
      </c>
      <c r="E89184">
        <v>13</v>
      </c>
      <c r="F89184">
        <v>4</v>
      </c>
    </row>
    <row r="89185" spans="1:6" x14ac:dyDescent="0.25">
      <c r="A89185" s="2">
        <v>35979</v>
      </c>
      <c r="B89185" s="2">
        <v>35974</v>
      </c>
      <c r="C89185">
        <v>901</v>
      </c>
      <c r="D89185">
        <v>1578</v>
      </c>
      <c r="E89185">
        <v>8</v>
      </c>
      <c r="F89185">
        <v>3</v>
      </c>
    </row>
    <row r="89186" spans="1:6" x14ac:dyDescent="0.25">
      <c r="A89186" s="2">
        <v>35979</v>
      </c>
      <c r="B89186" s="2">
        <v>35972</v>
      </c>
      <c r="C89186">
        <v>906</v>
      </c>
      <c r="D89186">
        <v>9823</v>
      </c>
      <c r="E89186">
        <v>13</v>
      </c>
      <c r="F89186">
        <v>2</v>
      </c>
    </row>
    <row r="89187" spans="1:6" x14ac:dyDescent="0.25">
      <c r="A89187" s="2">
        <v>35979</v>
      </c>
      <c r="B89187" s="2">
        <v>35973</v>
      </c>
      <c r="C89187">
        <v>907</v>
      </c>
      <c r="D89187">
        <v>670</v>
      </c>
      <c r="E89187">
        <v>10</v>
      </c>
      <c r="F89187">
        <v>5</v>
      </c>
    </row>
    <row r="89188" spans="1:6" x14ac:dyDescent="0.25">
      <c r="A89188" s="2">
        <v>35979</v>
      </c>
      <c r="B89188" s="2">
        <v>35976</v>
      </c>
      <c r="C89188">
        <v>908</v>
      </c>
      <c r="D89188">
        <v>8228</v>
      </c>
      <c r="E89188">
        <v>10</v>
      </c>
      <c r="F89188">
        <v>2</v>
      </c>
    </row>
    <row r="89189" spans="1:6" x14ac:dyDescent="0.25">
      <c r="A89189" s="2">
        <v>35979</v>
      </c>
      <c r="B89189" s="2">
        <v>35973</v>
      </c>
      <c r="C89189">
        <v>911</v>
      </c>
      <c r="D89189">
        <v>7356</v>
      </c>
      <c r="E89189">
        <v>8</v>
      </c>
      <c r="F89189">
        <v>4</v>
      </c>
    </row>
    <row r="89190" spans="1:6" x14ac:dyDescent="0.25">
      <c r="A89190" s="2">
        <v>35979</v>
      </c>
      <c r="B89190" s="2">
        <v>35973</v>
      </c>
      <c r="C89190">
        <v>911</v>
      </c>
      <c r="D89190">
        <v>9787</v>
      </c>
      <c r="E89190">
        <v>13</v>
      </c>
      <c r="F89190">
        <v>3</v>
      </c>
    </row>
    <row r="89191" spans="1:6" x14ac:dyDescent="0.25">
      <c r="A89191" s="2">
        <v>35979</v>
      </c>
      <c r="B89191" s="2">
        <v>35976</v>
      </c>
      <c r="C89191">
        <v>915</v>
      </c>
      <c r="D89191">
        <v>2617</v>
      </c>
      <c r="E89191">
        <v>13</v>
      </c>
      <c r="F89191">
        <v>3</v>
      </c>
    </row>
    <row r="89192" spans="1:6" x14ac:dyDescent="0.25">
      <c r="A89192" s="2">
        <v>35979</v>
      </c>
      <c r="B89192" s="2">
        <v>35977</v>
      </c>
      <c r="C89192">
        <v>916</v>
      </c>
      <c r="D89192">
        <v>7315</v>
      </c>
      <c r="E89192">
        <v>8</v>
      </c>
      <c r="F89192">
        <v>4</v>
      </c>
    </row>
    <row r="89193" spans="1:6" x14ac:dyDescent="0.25">
      <c r="A89193" s="2">
        <v>35979</v>
      </c>
      <c r="B89193" s="2">
        <v>35973</v>
      </c>
      <c r="C89193">
        <v>918</v>
      </c>
      <c r="D89193">
        <v>670</v>
      </c>
      <c r="E89193">
        <v>10</v>
      </c>
      <c r="F89193">
        <v>4</v>
      </c>
    </row>
    <row r="89194" spans="1:6" x14ac:dyDescent="0.25">
      <c r="A89194" s="2">
        <v>35979</v>
      </c>
      <c r="B89194" s="2">
        <v>35973</v>
      </c>
      <c r="C89194">
        <v>918</v>
      </c>
      <c r="D89194">
        <v>10008</v>
      </c>
      <c r="E89194">
        <v>8</v>
      </c>
      <c r="F89194">
        <v>3</v>
      </c>
    </row>
    <row r="89195" spans="1:6" x14ac:dyDescent="0.25">
      <c r="A89195" s="2">
        <v>35979</v>
      </c>
      <c r="B89195" s="2">
        <v>35978</v>
      </c>
      <c r="C89195">
        <v>921</v>
      </c>
      <c r="D89195">
        <v>3271</v>
      </c>
      <c r="E89195">
        <v>13</v>
      </c>
      <c r="F89195">
        <v>4</v>
      </c>
    </row>
    <row r="89196" spans="1:6" x14ac:dyDescent="0.25">
      <c r="A89196" s="2">
        <v>35979</v>
      </c>
      <c r="B89196" s="2">
        <v>35973</v>
      </c>
      <c r="C89196">
        <v>926</v>
      </c>
      <c r="D89196">
        <v>7496</v>
      </c>
      <c r="E89196">
        <v>13</v>
      </c>
      <c r="F89196">
        <v>2</v>
      </c>
    </row>
    <row r="89197" spans="1:6" x14ac:dyDescent="0.25">
      <c r="A89197" s="2">
        <v>35979</v>
      </c>
      <c r="B89197" s="2">
        <v>35972</v>
      </c>
      <c r="C89197">
        <v>927</v>
      </c>
      <c r="D89197">
        <v>1793</v>
      </c>
      <c r="E89197">
        <v>13</v>
      </c>
      <c r="F89197">
        <v>3</v>
      </c>
    </row>
    <row r="89198" spans="1:6" x14ac:dyDescent="0.25">
      <c r="A89198" s="2">
        <v>35979</v>
      </c>
      <c r="B89198" s="2">
        <v>35972</v>
      </c>
      <c r="C89198">
        <v>932</v>
      </c>
      <c r="D89198">
        <v>752</v>
      </c>
      <c r="E89198">
        <v>10</v>
      </c>
      <c r="F89198">
        <v>3</v>
      </c>
    </row>
    <row r="89199" spans="1:6" x14ac:dyDescent="0.25">
      <c r="A89199" s="2">
        <v>35979</v>
      </c>
      <c r="B89199" s="2">
        <v>35976</v>
      </c>
      <c r="C89199">
        <v>934</v>
      </c>
      <c r="D89199">
        <v>3423</v>
      </c>
      <c r="E89199">
        <v>13</v>
      </c>
      <c r="F89199">
        <v>2</v>
      </c>
    </row>
    <row r="89200" spans="1:6" x14ac:dyDescent="0.25">
      <c r="A89200" s="2">
        <v>35979</v>
      </c>
      <c r="B89200" s="2">
        <v>35974</v>
      </c>
      <c r="C89200">
        <v>940</v>
      </c>
      <c r="D89200">
        <v>8091</v>
      </c>
      <c r="E89200">
        <v>13</v>
      </c>
      <c r="F89200">
        <v>3</v>
      </c>
    </row>
    <row r="89201" spans="1:6" x14ac:dyDescent="0.25">
      <c r="A89201" s="2">
        <v>35979</v>
      </c>
      <c r="B89201" s="2">
        <v>35974</v>
      </c>
      <c r="C89201">
        <v>940</v>
      </c>
      <c r="D89201">
        <v>3423</v>
      </c>
      <c r="E89201">
        <v>13</v>
      </c>
      <c r="F89201">
        <v>3</v>
      </c>
    </row>
    <row r="89202" spans="1:6" x14ac:dyDescent="0.25">
      <c r="A89202" s="2">
        <v>35979</v>
      </c>
      <c r="B89202" s="2">
        <v>35975</v>
      </c>
      <c r="C89202">
        <v>944</v>
      </c>
      <c r="D89202">
        <v>3857</v>
      </c>
      <c r="E89202">
        <v>8</v>
      </c>
      <c r="F89202">
        <v>3</v>
      </c>
    </row>
    <row r="89203" spans="1:6" x14ac:dyDescent="0.25">
      <c r="A89203" s="2">
        <v>35979</v>
      </c>
      <c r="B89203" s="2">
        <v>35978</v>
      </c>
      <c r="C89203">
        <v>950</v>
      </c>
      <c r="D89203">
        <v>8775</v>
      </c>
      <c r="E89203">
        <v>8</v>
      </c>
      <c r="F89203">
        <v>3</v>
      </c>
    </row>
    <row r="89204" spans="1:6" x14ac:dyDescent="0.25">
      <c r="A89204" s="2">
        <v>35979</v>
      </c>
      <c r="B89204" s="2">
        <v>35978</v>
      </c>
      <c r="C89204">
        <v>950</v>
      </c>
      <c r="D89204">
        <v>6632</v>
      </c>
      <c r="E89204">
        <v>8</v>
      </c>
      <c r="F89204">
        <v>2</v>
      </c>
    </row>
    <row r="89205" spans="1:6" x14ac:dyDescent="0.25">
      <c r="A89205" s="2">
        <v>35979</v>
      </c>
      <c r="B89205" s="2">
        <v>35977</v>
      </c>
      <c r="C89205">
        <v>954</v>
      </c>
      <c r="D89205">
        <v>6163</v>
      </c>
      <c r="E89205">
        <v>13</v>
      </c>
      <c r="F89205">
        <v>3</v>
      </c>
    </row>
    <row r="89206" spans="1:6" x14ac:dyDescent="0.25">
      <c r="A89206" s="2">
        <v>35979</v>
      </c>
      <c r="B89206" s="2">
        <v>35977</v>
      </c>
      <c r="C89206">
        <v>954</v>
      </c>
      <c r="D89206">
        <v>8534</v>
      </c>
      <c r="E89206">
        <v>10</v>
      </c>
      <c r="F89206">
        <v>3</v>
      </c>
    </row>
    <row r="89207" spans="1:6" x14ac:dyDescent="0.25">
      <c r="A89207" s="2">
        <v>35979</v>
      </c>
      <c r="B89207" s="2">
        <v>35977</v>
      </c>
      <c r="C89207">
        <v>954</v>
      </c>
      <c r="D89207">
        <v>1377</v>
      </c>
      <c r="E89207">
        <v>8</v>
      </c>
      <c r="F89207">
        <v>3</v>
      </c>
    </row>
    <row r="89208" spans="1:6" x14ac:dyDescent="0.25">
      <c r="A89208" s="2">
        <v>35979</v>
      </c>
      <c r="B89208" s="2">
        <v>35976</v>
      </c>
      <c r="C89208">
        <v>955</v>
      </c>
      <c r="D89208">
        <v>7356</v>
      </c>
      <c r="E89208">
        <v>8</v>
      </c>
      <c r="F89208">
        <v>4</v>
      </c>
    </row>
    <row r="89209" spans="1:6" x14ac:dyDescent="0.25">
      <c r="A89209" s="2">
        <v>35979</v>
      </c>
      <c r="B89209" s="2">
        <v>35976</v>
      </c>
      <c r="C89209">
        <v>958</v>
      </c>
      <c r="D89209">
        <v>9420</v>
      </c>
      <c r="E89209">
        <v>13</v>
      </c>
      <c r="F89209">
        <v>4</v>
      </c>
    </row>
    <row r="89210" spans="1:6" x14ac:dyDescent="0.25">
      <c r="A89210" s="2">
        <v>35979</v>
      </c>
      <c r="B89210" s="2">
        <v>35975</v>
      </c>
      <c r="C89210">
        <v>960</v>
      </c>
      <c r="D89210">
        <v>2251</v>
      </c>
      <c r="E89210">
        <v>13</v>
      </c>
      <c r="F89210">
        <v>4</v>
      </c>
    </row>
    <row r="89211" spans="1:6" x14ac:dyDescent="0.25">
      <c r="A89211" s="2">
        <v>35979</v>
      </c>
      <c r="B89211" s="2">
        <v>35974</v>
      </c>
      <c r="C89211">
        <v>961</v>
      </c>
      <c r="D89211">
        <v>7356</v>
      </c>
      <c r="E89211">
        <v>8</v>
      </c>
      <c r="F89211">
        <v>3</v>
      </c>
    </row>
    <row r="89212" spans="1:6" x14ac:dyDescent="0.25">
      <c r="A89212" s="2">
        <v>35979</v>
      </c>
      <c r="B89212" s="2">
        <v>35976</v>
      </c>
      <c r="C89212">
        <v>965</v>
      </c>
      <c r="D89212">
        <v>2118</v>
      </c>
      <c r="E89212">
        <v>8</v>
      </c>
      <c r="F89212">
        <v>3</v>
      </c>
    </row>
    <row r="89213" spans="1:6" x14ac:dyDescent="0.25">
      <c r="A89213" s="2">
        <v>35979</v>
      </c>
      <c r="B89213" s="2">
        <v>35976</v>
      </c>
      <c r="C89213">
        <v>965</v>
      </c>
      <c r="D89213">
        <v>7794</v>
      </c>
      <c r="E89213">
        <v>10</v>
      </c>
      <c r="F89213">
        <v>3</v>
      </c>
    </row>
    <row r="89214" spans="1:6" x14ac:dyDescent="0.25">
      <c r="A89214" s="2">
        <v>35979</v>
      </c>
      <c r="B89214" s="2">
        <v>35973</v>
      </c>
      <c r="C89214">
        <v>968</v>
      </c>
      <c r="D89214">
        <v>10095</v>
      </c>
      <c r="E89214">
        <v>10</v>
      </c>
      <c r="F89214">
        <v>2</v>
      </c>
    </row>
    <row r="89215" spans="1:6" x14ac:dyDescent="0.25">
      <c r="A89215" s="2">
        <v>35979</v>
      </c>
      <c r="B89215" s="2">
        <v>35977</v>
      </c>
      <c r="C89215">
        <v>971</v>
      </c>
      <c r="D89215">
        <v>7250</v>
      </c>
      <c r="E89215">
        <v>13</v>
      </c>
      <c r="F89215">
        <v>5</v>
      </c>
    </row>
    <row r="89216" spans="1:6" x14ac:dyDescent="0.25">
      <c r="A89216" s="2">
        <v>35979</v>
      </c>
      <c r="B89216" s="2">
        <v>35977</v>
      </c>
      <c r="C89216">
        <v>971</v>
      </c>
      <c r="D89216">
        <v>8775</v>
      </c>
      <c r="E89216">
        <v>8</v>
      </c>
      <c r="F89216">
        <v>3</v>
      </c>
    </row>
    <row r="89217" spans="1:6" x14ac:dyDescent="0.25">
      <c r="A89217" s="2">
        <v>35979</v>
      </c>
      <c r="B89217" s="2">
        <v>35977</v>
      </c>
      <c r="C89217">
        <v>972</v>
      </c>
      <c r="D89217">
        <v>7806</v>
      </c>
      <c r="E89217">
        <v>13</v>
      </c>
      <c r="F89217">
        <v>3</v>
      </c>
    </row>
    <row r="89218" spans="1:6" x14ac:dyDescent="0.25">
      <c r="A89218" s="2">
        <v>35979</v>
      </c>
      <c r="B89218" s="2">
        <v>35978</v>
      </c>
      <c r="C89218">
        <v>977</v>
      </c>
      <c r="D89218">
        <v>1377</v>
      </c>
      <c r="E89218">
        <v>8</v>
      </c>
      <c r="F89218">
        <v>3</v>
      </c>
    </row>
    <row r="89219" spans="1:6" x14ac:dyDescent="0.25">
      <c r="A89219" s="2">
        <v>35979</v>
      </c>
      <c r="B89219" s="2">
        <v>35976</v>
      </c>
      <c r="C89219">
        <v>978</v>
      </c>
      <c r="D89219">
        <v>5102</v>
      </c>
      <c r="E89219">
        <v>8</v>
      </c>
      <c r="F89219">
        <v>3</v>
      </c>
    </row>
    <row r="89220" spans="1:6" x14ac:dyDescent="0.25">
      <c r="A89220" s="2">
        <v>35979</v>
      </c>
      <c r="B89220" s="2">
        <v>35978</v>
      </c>
      <c r="C89220">
        <v>986</v>
      </c>
      <c r="D89220">
        <v>3125</v>
      </c>
      <c r="E89220">
        <v>8</v>
      </c>
      <c r="F89220">
        <v>5</v>
      </c>
    </row>
    <row r="89221" spans="1:6" x14ac:dyDescent="0.25">
      <c r="A89221" s="2">
        <v>35979</v>
      </c>
      <c r="B89221" s="2">
        <v>35978</v>
      </c>
      <c r="C89221">
        <v>986</v>
      </c>
      <c r="D89221">
        <v>3243</v>
      </c>
      <c r="E89221">
        <v>13</v>
      </c>
      <c r="F89221">
        <v>3</v>
      </c>
    </row>
    <row r="89222" spans="1:6" x14ac:dyDescent="0.25">
      <c r="A89222" s="2">
        <v>35979</v>
      </c>
      <c r="B89222" s="2">
        <v>35977</v>
      </c>
      <c r="C89222">
        <v>989</v>
      </c>
      <c r="D89222">
        <v>484</v>
      </c>
      <c r="E89222">
        <v>13</v>
      </c>
      <c r="F89222">
        <v>4</v>
      </c>
    </row>
    <row r="89223" spans="1:6" x14ac:dyDescent="0.25">
      <c r="A89223" s="2">
        <v>35979</v>
      </c>
      <c r="B89223" s="2">
        <v>35977</v>
      </c>
      <c r="C89223">
        <v>989</v>
      </c>
      <c r="D89223">
        <v>4647</v>
      </c>
      <c r="E89223">
        <v>8</v>
      </c>
      <c r="F89223">
        <v>3</v>
      </c>
    </row>
    <row r="89224" spans="1:6" x14ac:dyDescent="0.25">
      <c r="A89224" s="2">
        <v>35979</v>
      </c>
      <c r="B89224" s="2">
        <v>35975</v>
      </c>
      <c r="C89224">
        <v>993</v>
      </c>
      <c r="D89224">
        <v>7158</v>
      </c>
      <c r="E89224">
        <v>10</v>
      </c>
      <c r="F89224">
        <v>4</v>
      </c>
    </row>
    <row r="89225" spans="1:6" x14ac:dyDescent="0.25">
      <c r="A89225" s="2">
        <v>35979</v>
      </c>
      <c r="B89225" s="2">
        <v>35972</v>
      </c>
      <c r="C89225">
        <v>995</v>
      </c>
      <c r="D89225">
        <v>9787</v>
      </c>
      <c r="E89225">
        <v>13</v>
      </c>
      <c r="F89225">
        <v>2</v>
      </c>
    </row>
    <row r="89226" spans="1:6" x14ac:dyDescent="0.25">
      <c r="A89226" s="2">
        <v>35979</v>
      </c>
      <c r="B89226" s="2">
        <v>35976</v>
      </c>
      <c r="C89226">
        <v>998</v>
      </c>
      <c r="D89226">
        <v>5223</v>
      </c>
      <c r="E89226">
        <v>10</v>
      </c>
      <c r="F89226">
        <v>3</v>
      </c>
    </row>
    <row r="89227" spans="1:6" x14ac:dyDescent="0.25">
      <c r="A89227" s="2">
        <v>35979</v>
      </c>
      <c r="B89227" s="2">
        <v>35977</v>
      </c>
      <c r="C89227">
        <v>999</v>
      </c>
      <c r="D89227">
        <v>2118</v>
      </c>
      <c r="E89227">
        <v>8</v>
      </c>
      <c r="F89227">
        <v>2</v>
      </c>
    </row>
    <row r="89228" spans="1:6" x14ac:dyDescent="0.25">
      <c r="A89228" s="2">
        <v>35979</v>
      </c>
      <c r="B89228" s="2">
        <v>35977</v>
      </c>
      <c r="C89228">
        <v>1000</v>
      </c>
      <c r="D89228">
        <v>5536</v>
      </c>
      <c r="E89228">
        <v>10</v>
      </c>
      <c r="F89228">
        <v>3</v>
      </c>
    </row>
    <row r="89229" spans="1:6" x14ac:dyDescent="0.25">
      <c r="A89229" s="2">
        <v>35979</v>
      </c>
      <c r="B89229" s="2">
        <v>35976</v>
      </c>
      <c r="C89229">
        <v>1002</v>
      </c>
      <c r="D89229">
        <v>298</v>
      </c>
      <c r="E89229">
        <v>8</v>
      </c>
      <c r="F89229">
        <v>3</v>
      </c>
    </row>
    <row r="89230" spans="1:6" x14ac:dyDescent="0.25">
      <c r="A89230" s="2">
        <v>35979</v>
      </c>
      <c r="B89230" s="2">
        <v>35977</v>
      </c>
      <c r="C89230">
        <v>1003</v>
      </c>
      <c r="D89230">
        <v>1575</v>
      </c>
      <c r="E89230">
        <v>13</v>
      </c>
      <c r="F89230">
        <v>3</v>
      </c>
    </row>
    <row r="89231" spans="1:6" x14ac:dyDescent="0.25">
      <c r="A89231" s="2">
        <v>35979</v>
      </c>
      <c r="B89231" s="2">
        <v>35975</v>
      </c>
      <c r="C89231">
        <v>1004</v>
      </c>
      <c r="D89231">
        <v>8239</v>
      </c>
      <c r="E89231">
        <v>8</v>
      </c>
      <c r="F89231">
        <v>4</v>
      </c>
    </row>
    <row r="89232" spans="1:6" x14ac:dyDescent="0.25">
      <c r="A89232" s="2">
        <v>35979</v>
      </c>
      <c r="B89232" s="2">
        <v>35974</v>
      </c>
      <c r="C89232">
        <v>1006</v>
      </c>
      <c r="D89232">
        <v>5223</v>
      </c>
      <c r="E89232">
        <v>10</v>
      </c>
      <c r="F89232">
        <v>2</v>
      </c>
    </row>
    <row r="89233" spans="1:6" x14ac:dyDescent="0.25">
      <c r="A89233" s="2">
        <v>35979</v>
      </c>
      <c r="B89233" s="2">
        <v>35975</v>
      </c>
      <c r="C89233">
        <v>1008</v>
      </c>
      <c r="D89233">
        <v>486</v>
      </c>
      <c r="E89233">
        <v>8</v>
      </c>
      <c r="F89233">
        <v>3</v>
      </c>
    </row>
    <row r="89234" spans="1:6" x14ac:dyDescent="0.25">
      <c r="A89234" s="2">
        <v>35979</v>
      </c>
      <c r="B89234" s="2">
        <v>35975</v>
      </c>
      <c r="C89234">
        <v>1008</v>
      </c>
      <c r="D89234">
        <v>8228</v>
      </c>
      <c r="E89234">
        <v>10</v>
      </c>
      <c r="F89234">
        <v>3</v>
      </c>
    </row>
    <row r="89235" spans="1:6" x14ac:dyDescent="0.25">
      <c r="A89235" s="2">
        <v>35979</v>
      </c>
      <c r="B89235" s="2">
        <v>35977</v>
      </c>
      <c r="C89235">
        <v>1009</v>
      </c>
      <c r="D89235">
        <v>7794</v>
      </c>
      <c r="E89235">
        <v>10</v>
      </c>
      <c r="F89235">
        <v>4</v>
      </c>
    </row>
    <row r="89236" spans="1:6" x14ac:dyDescent="0.25">
      <c r="A89236" s="2">
        <v>35979</v>
      </c>
      <c r="B89236" s="2">
        <v>35974</v>
      </c>
      <c r="C89236">
        <v>1013</v>
      </c>
      <c r="D89236">
        <v>9262</v>
      </c>
      <c r="E89236">
        <v>8</v>
      </c>
      <c r="F89236">
        <v>4</v>
      </c>
    </row>
    <row r="89237" spans="1:6" x14ac:dyDescent="0.25">
      <c r="A89237" s="2">
        <v>35979</v>
      </c>
      <c r="B89237" s="2">
        <v>35975</v>
      </c>
      <c r="C89237">
        <v>1015</v>
      </c>
      <c r="D89237">
        <v>9262</v>
      </c>
      <c r="E89237">
        <v>8</v>
      </c>
      <c r="F89237">
        <v>3</v>
      </c>
    </row>
    <row r="89238" spans="1:6" x14ac:dyDescent="0.25">
      <c r="A89238" s="2">
        <v>35979</v>
      </c>
      <c r="B89238" s="2">
        <v>35973</v>
      </c>
      <c r="C89238">
        <v>1016</v>
      </c>
      <c r="D89238">
        <v>6632</v>
      </c>
      <c r="E89238">
        <v>8</v>
      </c>
      <c r="F89238">
        <v>3</v>
      </c>
    </row>
    <row r="89239" spans="1:6" x14ac:dyDescent="0.25">
      <c r="A89239" s="2">
        <v>35979</v>
      </c>
      <c r="B89239" s="2">
        <v>35977</v>
      </c>
      <c r="C89239">
        <v>1017</v>
      </c>
      <c r="D89239">
        <v>2998</v>
      </c>
      <c r="E89239">
        <v>8</v>
      </c>
      <c r="F89239">
        <v>4</v>
      </c>
    </row>
    <row r="89240" spans="1:6" x14ac:dyDescent="0.25">
      <c r="A89240" s="2">
        <v>35979</v>
      </c>
      <c r="B89240" s="2">
        <v>35973</v>
      </c>
      <c r="C89240">
        <v>1021</v>
      </c>
      <c r="D89240">
        <v>5665</v>
      </c>
      <c r="E89240">
        <v>8</v>
      </c>
      <c r="F89240">
        <v>3</v>
      </c>
    </row>
    <row r="89241" spans="1:6" x14ac:dyDescent="0.25">
      <c r="A89241" s="2">
        <v>35979</v>
      </c>
      <c r="B89241" s="2">
        <v>35973</v>
      </c>
      <c r="C89241">
        <v>1021</v>
      </c>
      <c r="D89241">
        <v>9262</v>
      </c>
      <c r="E89241">
        <v>8</v>
      </c>
      <c r="F89241">
        <v>2</v>
      </c>
    </row>
    <row r="89242" spans="1:6" x14ac:dyDescent="0.25">
      <c r="A89242" s="2">
        <v>35979</v>
      </c>
      <c r="B89242" s="2">
        <v>35978</v>
      </c>
      <c r="C89242">
        <v>1024</v>
      </c>
      <c r="D89242">
        <v>6193</v>
      </c>
      <c r="E89242">
        <v>8</v>
      </c>
      <c r="F89242">
        <v>4</v>
      </c>
    </row>
    <row r="89243" spans="1:6" x14ac:dyDescent="0.25">
      <c r="A89243" s="2">
        <v>35979</v>
      </c>
      <c r="B89243" s="2">
        <v>35974</v>
      </c>
      <c r="C89243">
        <v>1025</v>
      </c>
      <c r="D89243">
        <v>7496</v>
      </c>
      <c r="E89243">
        <v>13</v>
      </c>
      <c r="F89243">
        <v>2</v>
      </c>
    </row>
    <row r="89244" spans="1:6" x14ac:dyDescent="0.25">
      <c r="A89244" s="2">
        <v>35979</v>
      </c>
      <c r="B89244" s="2">
        <v>35974</v>
      </c>
      <c r="C89244">
        <v>1044</v>
      </c>
      <c r="D89244">
        <v>280</v>
      </c>
      <c r="E89244">
        <v>13</v>
      </c>
      <c r="F89244">
        <v>3</v>
      </c>
    </row>
    <row r="89245" spans="1:6" x14ac:dyDescent="0.25">
      <c r="A89245" s="2">
        <v>35979</v>
      </c>
      <c r="B89245" s="2">
        <v>35972</v>
      </c>
      <c r="C89245">
        <v>1046</v>
      </c>
      <c r="D89245">
        <v>1154</v>
      </c>
      <c r="E89245">
        <v>13</v>
      </c>
      <c r="F89245">
        <v>4</v>
      </c>
    </row>
    <row r="89246" spans="1:6" x14ac:dyDescent="0.25">
      <c r="A89246" s="2">
        <v>35979</v>
      </c>
      <c r="B89246" s="2">
        <v>35972</v>
      </c>
      <c r="C89246">
        <v>1046</v>
      </c>
      <c r="D89246">
        <v>7496</v>
      </c>
      <c r="E89246">
        <v>13</v>
      </c>
      <c r="F89246">
        <v>3</v>
      </c>
    </row>
    <row r="89247" spans="1:6" x14ac:dyDescent="0.25">
      <c r="A89247" s="2">
        <v>35979</v>
      </c>
      <c r="B89247" s="2">
        <v>35974</v>
      </c>
      <c r="C89247">
        <v>1050</v>
      </c>
      <c r="D89247">
        <v>2251</v>
      </c>
      <c r="E89247">
        <v>13</v>
      </c>
      <c r="F89247">
        <v>3</v>
      </c>
    </row>
    <row r="89248" spans="1:6" x14ac:dyDescent="0.25">
      <c r="A89248" s="2">
        <v>35979</v>
      </c>
      <c r="B89248" s="2">
        <v>35974</v>
      </c>
      <c r="C89248">
        <v>1058</v>
      </c>
      <c r="D89248">
        <v>3161</v>
      </c>
      <c r="E89248">
        <v>13</v>
      </c>
      <c r="F89248">
        <v>3</v>
      </c>
    </row>
    <row r="89249" spans="1:6" x14ac:dyDescent="0.25">
      <c r="A89249" s="2">
        <v>35979</v>
      </c>
      <c r="B89249" s="2">
        <v>35973</v>
      </c>
      <c r="C89249">
        <v>1061</v>
      </c>
      <c r="D89249">
        <v>7356</v>
      </c>
      <c r="E89249">
        <v>8</v>
      </c>
      <c r="F89249">
        <v>3</v>
      </c>
    </row>
    <row r="89250" spans="1:6" x14ac:dyDescent="0.25">
      <c r="A89250" s="2">
        <v>35979</v>
      </c>
      <c r="B89250" s="2">
        <v>35972</v>
      </c>
      <c r="C89250">
        <v>1064</v>
      </c>
      <c r="D89250">
        <v>3762</v>
      </c>
      <c r="E89250">
        <v>10</v>
      </c>
      <c r="F89250">
        <v>4</v>
      </c>
    </row>
    <row r="89251" spans="1:6" x14ac:dyDescent="0.25">
      <c r="A89251" s="2">
        <v>35979</v>
      </c>
      <c r="B89251" s="2">
        <v>35973</v>
      </c>
      <c r="C89251">
        <v>1069</v>
      </c>
      <c r="D89251">
        <v>6387</v>
      </c>
      <c r="E89251">
        <v>8</v>
      </c>
      <c r="F89251">
        <v>3</v>
      </c>
    </row>
    <row r="89252" spans="1:6" x14ac:dyDescent="0.25">
      <c r="A89252" s="2">
        <v>35979</v>
      </c>
      <c r="B89252" s="2">
        <v>35977</v>
      </c>
      <c r="C89252">
        <v>1071</v>
      </c>
      <c r="D89252">
        <v>2762</v>
      </c>
      <c r="E89252">
        <v>13</v>
      </c>
      <c r="F89252">
        <v>4</v>
      </c>
    </row>
    <row r="89253" spans="1:6" x14ac:dyDescent="0.25">
      <c r="A89253" s="2">
        <v>35979</v>
      </c>
      <c r="B89253" s="2">
        <v>35977</v>
      </c>
      <c r="C89253">
        <v>1071</v>
      </c>
      <c r="D89253">
        <v>2695</v>
      </c>
      <c r="E89253">
        <v>13</v>
      </c>
      <c r="F89253">
        <v>4</v>
      </c>
    </row>
    <row r="89254" spans="1:6" x14ac:dyDescent="0.25">
      <c r="A89254" s="2">
        <v>35979</v>
      </c>
      <c r="B89254" s="2">
        <v>35976</v>
      </c>
      <c r="C89254">
        <v>1073</v>
      </c>
      <c r="D89254">
        <v>4647</v>
      </c>
      <c r="E89254">
        <v>8</v>
      </c>
      <c r="F89254">
        <v>4</v>
      </c>
    </row>
    <row r="89255" spans="1:6" x14ac:dyDescent="0.25">
      <c r="A89255" s="2">
        <v>35979</v>
      </c>
      <c r="B89255" s="2">
        <v>35972</v>
      </c>
      <c r="C89255">
        <v>1074</v>
      </c>
      <c r="D89255">
        <v>5512</v>
      </c>
      <c r="E89255">
        <v>8</v>
      </c>
      <c r="F89255">
        <v>3</v>
      </c>
    </row>
    <row r="89256" spans="1:6" x14ac:dyDescent="0.25">
      <c r="A89256" s="2">
        <v>35979</v>
      </c>
      <c r="B89256" s="2">
        <v>35974</v>
      </c>
      <c r="C89256">
        <v>1076</v>
      </c>
      <c r="D89256">
        <v>6464</v>
      </c>
      <c r="E89256">
        <v>8</v>
      </c>
      <c r="F89256">
        <v>3</v>
      </c>
    </row>
    <row r="89257" spans="1:6" x14ac:dyDescent="0.25">
      <c r="A89257" s="2">
        <v>35979</v>
      </c>
      <c r="B89257" s="2">
        <v>35975</v>
      </c>
      <c r="C89257">
        <v>1078</v>
      </c>
      <c r="D89257">
        <v>7250</v>
      </c>
      <c r="E89257">
        <v>13</v>
      </c>
      <c r="F89257">
        <v>4</v>
      </c>
    </row>
    <row r="89258" spans="1:6" x14ac:dyDescent="0.25">
      <c r="A89258" s="2">
        <v>35979</v>
      </c>
      <c r="B89258" s="2">
        <v>35977</v>
      </c>
      <c r="C89258">
        <v>1087</v>
      </c>
      <c r="D89258">
        <v>280</v>
      </c>
      <c r="E89258">
        <v>13</v>
      </c>
      <c r="F89258">
        <v>3</v>
      </c>
    </row>
    <row r="89259" spans="1:6" x14ac:dyDescent="0.25">
      <c r="A89259" s="2">
        <v>35979</v>
      </c>
      <c r="B89259" s="2">
        <v>35974</v>
      </c>
      <c r="C89259">
        <v>1088</v>
      </c>
      <c r="D89259">
        <v>8976</v>
      </c>
      <c r="E89259">
        <v>13</v>
      </c>
      <c r="F89259">
        <v>3</v>
      </c>
    </row>
    <row r="89260" spans="1:6" x14ac:dyDescent="0.25">
      <c r="A89260" s="2">
        <v>35979</v>
      </c>
      <c r="B89260" s="2">
        <v>35977</v>
      </c>
      <c r="C89260">
        <v>1089</v>
      </c>
      <c r="D89260">
        <v>484</v>
      </c>
      <c r="E89260">
        <v>13</v>
      </c>
      <c r="F89260">
        <v>4</v>
      </c>
    </row>
    <row r="89261" spans="1:6" x14ac:dyDescent="0.25">
      <c r="A89261" s="2">
        <v>35979</v>
      </c>
      <c r="B89261" s="2">
        <v>35977</v>
      </c>
      <c r="C89261">
        <v>1092</v>
      </c>
      <c r="D89261">
        <v>7315</v>
      </c>
      <c r="E89261">
        <v>8</v>
      </c>
      <c r="F89261">
        <v>4</v>
      </c>
    </row>
    <row r="89262" spans="1:6" x14ac:dyDescent="0.25">
      <c r="A89262" s="2">
        <v>35979</v>
      </c>
      <c r="B89262" s="2">
        <v>35977</v>
      </c>
      <c r="C89262">
        <v>1092</v>
      </c>
      <c r="D89262">
        <v>6033</v>
      </c>
      <c r="E89262">
        <v>8</v>
      </c>
      <c r="F89262">
        <v>2</v>
      </c>
    </row>
    <row r="89263" spans="1:6" x14ac:dyDescent="0.25">
      <c r="A89263" s="2">
        <v>35979</v>
      </c>
      <c r="B89263" s="2">
        <v>35977</v>
      </c>
      <c r="C89263">
        <v>1093</v>
      </c>
      <c r="D89263">
        <v>7711</v>
      </c>
      <c r="E89263">
        <v>8</v>
      </c>
      <c r="F89263">
        <v>3</v>
      </c>
    </row>
    <row r="89264" spans="1:6" x14ac:dyDescent="0.25">
      <c r="A89264" s="2">
        <v>35979</v>
      </c>
      <c r="B89264" s="2">
        <v>35976</v>
      </c>
      <c r="C89264">
        <v>1094</v>
      </c>
      <c r="D89264">
        <v>3423</v>
      </c>
      <c r="E89264">
        <v>13</v>
      </c>
      <c r="F89264">
        <v>4</v>
      </c>
    </row>
    <row r="89265" spans="1:6" x14ac:dyDescent="0.25">
      <c r="A89265" s="2">
        <v>35979</v>
      </c>
      <c r="B89265" s="2">
        <v>35976</v>
      </c>
      <c r="C89265">
        <v>1096</v>
      </c>
      <c r="D89265">
        <v>5223</v>
      </c>
      <c r="E89265">
        <v>10</v>
      </c>
      <c r="F89265">
        <v>3</v>
      </c>
    </row>
    <row r="89266" spans="1:6" x14ac:dyDescent="0.25">
      <c r="A89266" s="2">
        <v>35979</v>
      </c>
      <c r="B89266" s="2">
        <v>35975</v>
      </c>
      <c r="C89266">
        <v>1100</v>
      </c>
      <c r="D89266">
        <v>3234</v>
      </c>
      <c r="E89266">
        <v>10</v>
      </c>
      <c r="F89266">
        <v>3</v>
      </c>
    </row>
    <row r="89267" spans="1:6" x14ac:dyDescent="0.25">
      <c r="A89267" s="2">
        <v>35979</v>
      </c>
      <c r="B89267" s="2">
        <v>35978</v>
      </c>
      <c r="C89267">
        <v>1101</v>
      </c>
      <c r="D89267">
        <v>1265</v>
      </c>
      <c r="E89267">
        <v>10</v>
      </c>
      <c r="F89267">
        <v>3</v>
      </c>
    </row>
    <row r="89268" spans="1:6" x14ac:dyDescent="0.25">
      <c r="A89268" s="2">
        <v>35979</v>
      </c>
      <c r="B89268" s="2">
        <v>35974</v>
      </c>
      <c r="C89268">
        <v>1102</v>
      </c>
      <c r="D89268">
        <v>10008</v>
      </c>
      <c r="E89268">
        <v>8</v>
      </c>
      <c r="F89268">
        <v>3</v>
      </c>
    </row>
    <row r="89269" spans="1:6" x14ac:dyDescent="0.25">
      <c r="A89269" s="2">
        <v>35979</v>
      </c>
      <c r="B89269" s="2">
        <v>35972</v>
      </c>
      <c r="C89269">
        <v>1104</v>
      </c>
      <c r="D89269">
        <v>8952</v>
      </c>
      <c r="E89269">
        <v>10</v>
      </c>
      <c r="F89269">
        <v>2</v>
      </c>
    </row>
    <row r="89270" spans="1:6" x14ac:dyDescent="0.25">
      <c r="A89270" s="2">
        <v>35979</v>
      </c>
      <c r="B89270" s="2">
        <v>35975</v>
      </c>
      <c r="C89270">
        <v>1108</v>
      </c>
      <c r="D89270">
        <v>7812</v>
      </c>
      <c r="E89270">
        <v>8</v>
      </c>
      <c r="F89270">
        <v>3</v>
      </c>
    </row>
    <row r="89271" spans="1:6" x14ac:dyDescent="0.25">
      <c r="A89271" s="2">
        <v>35979</v>
      </c>
      <c r="B89271" s="2">
        <v>35976</v>
      </c>
      <c r="C89271">
        <v>1113</v>
      </c>
      <c r="D89271">
        <v>3125</v>
      </c>
      <c r="E89271">
        <v>8</v>
      </c>
      <c r="F89271">
        <v>5</v>
      </c>
    </row>
    <row r="89272" spans="1:6" x14ac:dyDescent="0.25">
      <c r="A89272" s="2">
        <v>35979</v>
      </c>
      <c r="B89272" s="2">
        <v>35973</v>
      </c>
      <c r="C89272">
        <v>1116</v>
      </c>
      <c r="D89272">
        <v>484</v>
      </c>
      <c r="E89272">
        <v>13</v>
      </c>
      <c r="F89272">
        <v>4</v>
      </c>
    </row>
    <row r="89273" spans="1:6" x14ac:dyDescent="0.25">
      <c r="A89273" s="2">
        <v>35979</v>
      </c>
      <c r="B89273" s="2">
        <v>35973</v>
      </c>
      <c r="C89273">
        <v>1125</v>
      </c>
      <c r="D89273">
        <v>5223</v>
      </c>
      <c r="E89273">
        <v>10</v>
      </c>
      <c r="F89273">
        <v>3</v>
      </c>
    </row>
    <row r="89274" spans="1:6" x14ac:dyDescent="0.25">
      <c r="A89274" s="2">
        <v>35979</v>
      </c>
      <c r="B89274" s="2">
        <v>35973</v>
      </c>
      <c r="C89274">
        <v>1127</v>
      </c>
      <c r="D89274">
        <v>3271</v>
      </c>
      <c r="E89274">
        <v>13</v>
      </c>
      <c r="F89274">
        <v>2</v>
      </c>
    </row>
    <row r="89275" spans="1:6" x14ac:dyDescent="0.25">
      <c r="A89275" s="2">
        <v>35979</v>
      </c>
      <c r="B89275" s="2">
        <v>35977</v>
      </c>
      <c r="C89275">
        <v>1129</v>
      </c>
      <c r="D89275">
        <v>3125</v>
      </c>
      <c r="E89275">
        <v>8</v>
      </c>
      <c r="F89275">
        <v>4</v>
      </c>
    </row>
    <row r="89276" spans="1:6" x14ac:dyDescent="0.25">
      <c r="A89276" s="2">
        <v>35979</v>
      </c>
      <c r="B89276" s="2">
        <v>35973</v>
      </c>
      <c r="C89276">
        <v>1131</v>
      </c>
      <c r="D89276">
        <v>2617</v>
      </c>
      <c r="E89276">
        <v>13</v>
      </c>
      <c r="F89276">
        <v>3</v>
      </c>
    </row>
    <row r="89277" spans="1:6" x14ac:dyDescent="0.25">
      <c r="A89277" s="2">
        <v>35979</v>
      </c>
      <c r="B89277" s="2">
        <v>35972</v>
      </c>
      <c r="C89277">
        <v>1138</v>
      </c>
      <c r="D89277">
        <v>5102</v>
      </c>
      <c r="E89277">
        <v>8</v>
      </c>
      <c r="F89277">
        <v>3</v>
      </c>
    </row>
    <row r="89278" spans="1:6" x14ac:dyDescent="0.25">
      <c r="A89278" s="2">
        <v>35979</v>
      </c>
      <c r="B89278" s="2">
        <v>35973</v>
      </c>
      <c r="C89278">
        <v>1140</v>
      </c>
      <c r="D89278">
        <v>8091</v>
      </c>
      <c r="E89278">
        <v>13</v>
      </c>
      <c r="F89278">
        <v>3</v>
      </c>
    </row>
    <row r="89279" spans="1:6" x14ac:dyDescent="0.25">
      <c r="A89279" s="2">
        <v>35979</v>
      </c>
      <c r="B89279" s="2">
        <v>35977</v>
      </c>
      <c r="C89279">
        <v>1144</v>
      </c>
      <c r="D89279">
        <v>1390</v>
      </c>
      <c r="E89279">
        <v>10</v>
      </c>
      <c r="F89279">
        <v>4</v>
      </c>
    </row>
    <row r="89280" spans="1:6" x14ac:dyDescent="0.25">
      <c r="A89280" s="2">
        <v>35979</v>
      </c>
      <c r="B89280" s="2">
        <v>35976</v>
      </c>
      <c r="C89280">
        <v>1147</v>
      </c>
      <c r="D89280">
        <v>6193</v>
      </c>
      <c r="E89280">
        <v>8</v>
      </c>
      <c r="F89280">
        <v>2</v>
      </c>
    </row>
    <row r="89281" spans="1:6" x14ac:dyDescent="0.25">
      <c r="A89281" s="2">
        <v>35979</v>
      </c>
      <c r="B89281" s="2">
        <v>35978</v>
      </c>
      <c r="C89281">
        <v>1151</v>
      </c>
      <c r="D89281">
        <v>3125</v>
      </c>
      <c r="E89281">
        <v>8</v>
      </c>
      <c r="F89281">
        <v>2</v>
      </c>
    </row>
    <row r="89282" spans="1:6" x14ac:dyDescent="0.25">
      <c r="A89282" s="2">
        <v>35979</v>
      </c>
      <c r="B89282" s="2">
        <v>35977</v>
      </c>
      <c r="C89282">
        <v>1152</v>
      </c>
      <c r="D89282">
        <v>3571</v>
      </c>
      <c r="E89282">
        <v>8</v>
      </c>
      <c r="F89282">
        <v>4</v>
      </c>
    </row>
    <row r="89283" spans="1:6" x14ac:dyDescent="0.25">
      <c r="A89283" s="2">
        <v>35979</v>
      </c>
      <c r="B89283" s="2">
        <v>35977</v>
      </c>
      <c r="C89283">
        <v>1152</v>
      </c>
      <c r="D89283">
        <v>10001</v>
      </c>
      <c r="E89283">
        <v>8</v>
      </c>
      <c r="F89283">
        <v>3</v>
      </c>
    </row>
    <row r="89284" spans="1:6" x14ac:dyDescent="0.25">
      <c r="A89284" s="2">
        <v>35979</v>
      </c>
      <c r="B89284" s="2">
        <v>35972</v>
      </c>
      <c r="C89284">
        <v>1153</v>
      </c>
      <c r="D89284">
        <v>6193</v>
      </c>
      <c r="E89284">
        <v>8</v>
      </c>
      <c r="F89284">
        <v>4</v>
      </c>
    </row>
    <row r="89285" spans="1:6" x14ac:dyDescent="0.25">
      <c r="A89285" s="2">
        <v>35979</v>
      </c>
      <c r="B89285" s="2">
        <v>35972</v>
      </c>
      <c r="C89285">
        <v>1153</v>
      </c>
      <c r="D89285">
        <v>2063</v>
      </c>
      <c r="E89285">
        <v>10</v>
      </c>
      <c r="F89285">
        <v>4</v>
      </c>
    </row>
    <row r="89286" spans="1:6" x14ac:dyDescent="0.25">
      <c r="A89286" s="2">
        <v>35979</v>
      </c>
      <c r="B89286" s="2">
        <v>35972</v>
      </c>
      <c r="C89286">
        <v>1153</v>
      </c>
      <c r="D89286">
        <v>6632</v>
      </c>
      <c r="E89286">
        <v>8</v>
      </c>
      <c r="F89286">
        <v>3</v>
      </c>
    </row>
    <row r="89287" spans="1:6" x14ac:dyDescent="0.25">
      <c r="A89287" s="2">
        <v>35979</v>
      </c>
      <c r="B89287" s="2">
        <v>35977</v>
      </c>
      <c r="C89287">
        <v>1163</v>
      </c>
      <c r="D89287">
        <v>7952</v>
      </c>
      <c r="E89287">
        <v>13</v>
      </c>
      <c r="F89287">
        <v>2</v>
      </c>
    </row>
    <row r="89288" spans="1:6" x14ac:dyDescent="0.25">
      <c r="A89288" s="2">
        <v>35979</v>
      </c>
      <c r="B89288" s="2">
        <v>35975</v>
      </c>
      <c r="C89288">
        <v>1168</v>
      </c>
      <c r="D89288">
        <v>10095</v>
      </c>
      <c r="E89288">
        <v>10</v>
      </c>
      <c r="F89288">
        <v>2</v>
      </c>
    </row>
    <row r="89289" spans="1:6" x14ac:dyDescent="0.25">
      <c r="A89289" s="2">
        <v>35979</v>
      </c>
      <c r="B89289" s="2">
        <v>35972</v>
      </c>
      <c r="C89289">
        <v>1169</v>
      </c>
      <c r="D89289">
        <v>10001</v>
      </c>
      <c r="E89289">
        <v>8</v>
      </c>
      <c r="F89289">
        <v>4</v>
      </c>
    </row>
    <row r="89290" spans="1:6" x14ac:dyDescent="0.25">
      <c r="A89290" s="2">
        <v>35979</v>
      </c>
      <c r="B89290" s="2">
        <v>35974</v>
      </c>
      <c r="C89290">
        <v>1174</v>
      </c>
      <c r="D89290">
        <v>8140</v>
      </c>
      <c r="E89290">
        <v>13</v>
      </c>
      <c r="F89290">
        <v>3</v>
      </c>
    </row>
    <row r="89291" spans="1:6" x14ac:dyDescent="0.25">
      <c r="A89291" s="2">
        <v>35979</v>
      </c>
      <c r="B89291" s="2">
        <v>35973</v>
      </c>
      <c r="C89291">
        <v>1178</v>
      </c>
      <c r="D89291">
        <v>10095</v>
      </c>
      <c r="E89291">
        <v>10</v>
      </c>
      <c r="F89291">
        <v>3</v>
      </c>
    </row>
    <row r="89292" spans="1:6" x14ac:dyDescent="0.25">
      <c r="A89292" s="2">
        <v>35979</v>
      </c>
      <c r="B89292" s="2">
        <v>35978</v>
      </c>
      <c r="C89292">
        <v>1180</v>
      </c>
      <c r="D89292">
        <v>9420</v>
      </c>
      <c r="E89292">
        <v>13</v>
      </c>
      <c r="F89292">
        <v>3</v>
      </c>
    </row>
    <row r="89293" spans="1:6" x14ac:dyDescent="0.25">
      <c r="A89293" s="2">
        <v>35979</v>
      </c>
      <c r="B89293" s="2">
        <v>35978</v>
      </c>
      <c r="C89293">
        <v>1180</v>
      </c>
      <c r="D89293">
        <v>7641</v>
      </c>
      <c r="E89293">
        <v>13</v>
      </c>
      <c r="F89293">
        <v>2</v>
      </c>
    </row>
    <row r="89294" spans="1:6" x14ac:dyDescent="0.25">
      <c r="A89294" s="2">
        <v>35979</v>
      </c>
      <c r="B89294" s="2">
        <v>35978</v>
      </c>
      <c r="C89294">
        <v>1182</v>
      </c>
      <c r="D89294">
        <v>2139</v>
      </c>
      <c r="E89294">
        <v>8</v>
      </c>
      <c r="F89294">
        <v>4</v>
      </c>
    </row>
    <row r="89295" spans="1:6" x14ac:dyDescent="0.25">
      <c r="A89295" s="2">
        <v>35979</v>
      </c>
      <c r="B89295" s="2">
        <v>35975</v>
      </c>
      <c r="C89295">
        <v>1183</v>
      </c>
      <c r="D89295">
        <v>280</v>
      </c>
      <c r="E89295">
        <v>13</v>
      </c>
      <c r="F89295">
        <v>4</v>
      </c>
    </row>
    <row r="89296" spans="1:6" x14ac:dyDescent="0.25">
      <c r="A89296" s="2">
        <v>35979</v>
      </c>
      <c r="B89296" s="2">
        <v>35972</v>
      </c>
      <c r="C89296">
        <v>1185</v>
      </c>
      <c r="D89296">
        <v>3571</v>
      </c>
      <c r="E89296">
        <v>8</v>
      </c>
      <c r="F89296">
        <v>2</v>
      </c>
    </row>
    <row r="89297" spans="1:6" x14ac:dyDescent="0.25">
      <c r="A89297" s="2">
        <v>35979</v>
      </c>
      <c r="B89297" s="2">
        <v>35978</v>
      </c>
      <c r="C89297">
        <v>1187</v>
      </c>
      <c r="D89297">
        <v>6387</v>
      </c>
      <c r="E89297">
        <v>8</v>
      </c>
      <c r="F89297">
        <v>4</v>
      </c>
    </row>
    <row r="89298" spans="1:6" x14ac:dyDescent="0.25">
      <c r="A89298" s="2">
        <v>35979</v>
      </c>
      <c r="B89298" s="2">
        <v>35978</v>
      </c>
      <c r="C89298">
        <v>1187</v>
      </c>
      <c r="D89298">
        <v>2398</v>
      </c>
      <c r="E89298">
        <v>13</v>
      </c>
      <c r="F89298">
        <v>2</v>
      </c>
    </row>
    <row r="89299" spans="1:6" x14ac:dyDescent="0.25">
      <c r="A89299" s="2">
        <v>35979</v>
      </c>
      <c r="B89299" s="2">
        <v>35973</v>
      </c>
      <c r="C89299">
        <v>1191</v>
      </c>
      <c r="D89299">
        <v>346</v>
      </c>
      <c r="E89299">
        <v>13</v>
      </c>
      <c r="F89299">
        <v>4</v>
      </c>
    </row>
    <row r="89300" spans="1:6" x14ac:dyDescent="0.25">
      <c r="A89300" s="2">
        <v>35979</v>
      </c>
      <c r="B89300" s="2">
        <v>35978</v>
      </c>
      <c r="C89300">
        <v>1193</v>
      </c>
      <c r="D89300">
        <v>664</v>
      </c>
      <c r="E89300">
        <v>13</v>
      </c>
      <c r="F89300">
        <v>4</v>
      </c>
    </row>
    <row r="89301" spans="1:6" x14ac:dyDescent="0.25">
      <c r="A89301" s="2">
        <v>35979</v>
      </c>
      <c r="B89301" s="2">
        <v>35974</v>
      </c>
      <c r="C89301">
        <v>1198</v>
      </c>
      <c r="D89301">
        <v>2099</v>
      </c>
      <c r="E89301">
        <v>8</v>
      </c>
      <c r="F89301">
        <v>2</v>
      </c>
    </row>
    <row r="89302" spans="1:6" x14ac:dyDescent="0.25">
      <c r="A89302" s="2">
        <v>35979</v>
      </c>
      <c r="B89302" s="2">
        <v>35975</v>
      </c>
      <c r="C89302">
        <v>1200</v>
      </c>
      <c r="D89302">
        <v>7356</v>
      </c>
      <c r="E89302">
        <v>8</v>
      </c>
      <c r="F89302">
        <v>2</v>
      </c>
    </row>
    <row r="89303" spans="1:6" x14ac:dyDescent="0.25">
      <c r="A89303" s="2">
        <v>35979</v>
      </c>
      <c r="B89303" s="2">
        <v>35973</v>
      </c>
      <c r="C89303">
        <v>1206</v>
      </c>
      <c r="D89303">
        <v>3501</v>
      </c>
      <c r="E89303">
        <v>8</v>
      </c>
      <c r="F89303">
        <v>4</v>
      </c>
    </row>
    <row r="89304" spans="1:6" x14ac:dyDescent="0.25">
      <c r="A89304" s="2">
        <v>35979</v>
      </c>
      <c r="B89304" s="2">
        <v>35978</v>
      </c>
      <c r="C89304">
        <v>1208</v>
      </c>
      <c r="D89304">
        <v>8952</v>
      </c>
      <c r="E89304">
        <v>10</v>
      </c>
      <c r="F89304">
        <v>3</v>
      </c>
    </row>
    <row r="89305" spans="1:6" x14ac:dyDescent="0.25">
      <c r="A89305" s="2">
        <v>35979</v>
      </c>
      <c r="B89305" s="2">
        <v>35972</v>
      </c>
      <c r="C89305">
        <v>1209</v>
      </c>
      <c r="D89305">
        <v>9480</v>
      </c>
      <c r="E89305">
        <v>8</v>
      </c>
      <c r="F89305">
        <v>4</v>
      </c>
    </row>
    <row r="89306" spans="1:6" x14ac:dyDescent="0.25">
      <c r="A89306" s="2">
        <v>35979</v>
      </c>
      <c r="B89306" s="2">
        <v>35972</v>
      </c>
      <c r="C89306">
        <v>1209</v>
      </c>
      <c r="D89306">
        <v>1821</v>
      </c>
      <c r="E89306">
        <v>13</v>
      </c>
      <c r="F89306">
        <v>2</v>
      </c>
    </row>
    <row r="89307" spans="1:6" x14ac:dyDescent="0.25">
      <c r="A89307" s="2">
        <v>35979</v>
      </c>
      <c r="B89307" s="2">
        <v>35976</v>
      </c>
      <c r="C89307">
        <v>1220</v>
      </c>
      <c r="D89307">
        <v>3762</v>
      </c>
      <c r="E89307">
        <v>10</v>
      </c>
      <c r="F89307">
        <v>4</v>
      </c>
    </row>
    <row r="89308" spans="1:6" x14ac:dyDescent="0.25">
      <c r="A89308" s="2">
        <v>35979</v>
      </c>
      <c r="B89308" s="2">
        <v>35973</v>
      </c>
      <c r="C89308">
        <v>1221</v>
      </c>
      <c r="D89308">
        <v>4431</v>
      </c>
      <c r="E89308">
        <v>13</v>
      </c>
      <c r="F89308">
        <v>2</v>
      </c>
    </row>
    <row r="89309" spans="1:6" x14ac:dyDescent="0.25">
      <c r="A89309" s="2">
        <v>35979</v>
      </c>
      <c r="B89309" s="2">
        <v>35975</v>
      </c>
      <c r="C89309">
        <v>1229</v>
      </c>
      <c r="D89309">
        <v>7496</v>
      </c>
      <c r="E89309">
        <v>13</v>
      </c>
      <c r="F89309">
        <v>3</v>
      </c>
    </row>
    <row r="89310" spans="1:6" x14ac:dyDescent="0.25">
      <c r="A89310" s="2">
        <v>35979</v>
      </c>
      <c r="B89310" s="2">
        <v>35976</v>
      </c>
      <c r="C89310">
        <v>1231</v>
      </c>
      <c r="D89310">
        <v>4508</v>
      </c>
      <c r="E89310">
        <v>13</v>
      </c>
      <c r="F89310">
        <v>2</v>
      </c>
    </row>
    <row r="89311" spans="1:6" x14ac:dyDescent="0.25">
      <c r="A89311" s="2">
        <v>35979</v>
      </c>
      <c r="B89311" s="2">
        <v>35978</v>
      </c>
      <c r="C89311">
        <v>1232</v>
      </c>
      <c r="D89311">
        <v>9286</v>
      </c>
      <c r="E89311">
        <v>13</v>
      </c>
      <c r="F89311">
        <v>2</v>
      </c>
    </row>
    <row r="89312" spans="1:6" x14ac:dyDescent="0.25">
      <c r="A89312" s="2">
        <v>35979</v>
      </c>
      <c r="B89312" s="2">
        <v>35977</v>
      </c>
      <c r="C89312">
        <v>1234</v>
      </c>
      <c r="D89312">
        <v>8870</v>
      </c>
      <c r="E89312">
        <v>8</v>
      </c>
      <c r="F89312">
        <v>3</v>
      </c>
    </row>
    <row r="89313" spans="1:6" x14ac:dyDescent="0.25">
      <c r="A89313" s="2">
        <v>35979</v>
      </c>
      <c r="B89313" s="2">
        <v>35978</v>
      </c>
      <c r="C89313">
        <v>1236</v>
      </c>
      <c r="D89313">
        <v>752</v>
      </c>
      <c r="E89313">
        <v>10</v>
      </c>
      <c r="F89313">
        <v>4</v>
      </c>
    </row>
    <row r="89314" spans="1:6" x14ac:dyDescent="0.25">
      <c r="A89314" s="2">
        <v>35979</v>
      </c>
      <c r="B89314" s="2">
        <v>35975</v>
      </c>
      <c r="C89314">
        <v>1237</v>
      </c>
      <c r="D89314">
        <v>2422</v>
      </c>
      <c r="E89314">
        <v>13</v>
      </c>
      <c r="F89314">
        <v>3</v>
      </c>
    </row>
    <row r="89315" spans="1:6" x14ac:dyDescent="0.25">
      <c r="A89315" s="2">
        <v>35979</v>
      </c>
      <c r="B89315" s="2">
        <v>35978</v>
      </c>
      <c r="C89315">
        <v>1243</v>
      </c>
      <c r="D89315">
        <v>664</v>
      </c>
      <c r="E89315">
        <v>13</v>
      </c>
      <c r="F89315">
        <v>3</v>
      </c>
    </row>
    <row r="89316" spans="1:6" x14ac:dyDescent="0.25">
      <c r="A89316" s="2">
        <v>35979</v>
      </c>
      <c r="B89316" s="2">
        <v>35973</v>
      </c>
      <c r="C89316">
        <v>1246</v>
      </c>
      <c r="D89316">
        <v>3468</v>
      </c>
      <c r="E89316">
        <v>10</v>
      </c>
      <c r="F89316">
        <v>4</v>
      </c>
    </row>
    <row r="89317" spans="1:6" x14ac:dyDescent="0.25">
      <c r="A89317" s="2">
        <v>35979</v>
      </c>
      <c r="B89317" s="2">
        <v>35974</v>
      </c>
      <c r="C89317">
        <v>1247</v>
      </c>
      <c r="D89317">
        <v>8870</v>
      </c>
      <c r="E89317">
        <v>8</v>
      </c>
      <c r="F89317">
        <v>3</v>
      </c>
    </row>
    <row r="89318" spans="1:6" x14ac:dyDescent="0.25">
      <c r="A89318" s="2">
        <v>35979</v>
      </c>
      <c r="B89318" s="2">
        <v>35974</v>
      </c>
      <c r="C89318">
        <v>1248</v>
      </c>
      <c r="D89318">
        <v>4431</v>
      </c>
      <c r="E89318">
        <v>13</v>
      </c>
      <c r="F89318">
        <v>4</v>
      </c>
    </row>
    <row r="89319" spans="1:6" x14ac:dyDescent="0.25">
      <c r="A89319" s="2">
        <v>35979</v>
      </c>
      <c r="B89319" s="2">
        <v>35974</v>
      </c>
      <c r="C89319">
        <v>1248</v>
      </c>
      <c r="D89319">
        <v>752</v>
      </c>
      <c r="E89319">
        <v>10</v>
      </c>
      <c r="F89319">
        <v>3</v>
      </c>
    </row>
    <row r="89320" spans="1:6" x14ac:dyDescent="0.25">
      <c r="A89320" s="2">
        <v>35979</v>
      </c>
      <c r="B89320" s="2">
        <v>35975</v>
      </c>
      <c r="C89320">
        <v>1249</v>
      </c>
      <c r="D89320">
        <v>8775</v>
      </c>
      <c r="E89320">
        <v>8</v>
      </c>
      <c r="F89320">
        <v>4</v>
      </c>
    </row>
    <row r="89321" spans="1:6" x14ac:dyDescent="0.25">
      <c r="A89321" s="2">
        <v>35979</v>
      </c>
      <c r="B89321" s="2">
        <v>35975</v>
      </c>
      <c r="C89321">
        <v>1249</v>
      </c>
      <c r="D89321">
        <v>2422</v>
      </c>
      <c r="E89321">
        <v>13</v>
      </c>
      <c r="F89321">
        <v>3</v>
      </c>
    </row>
    <row r="89322" spans="1:6" x14ac:dyDescent="0.25">
      <c r="A89322" s="2">
        <v>35979</v>
      </c>
      <c r="B89322" s="2">
        <v>35972</v>
      </c>
      <c r="C89322">
        <v>1250</v>
      </c>
      <c r="D89322">
        <v>619</v>
      </c>
      <c r="E89322">
        <v>13</v>
      </c>
      <c r="F89322">
        <v>2</v>
      </c>
    </row>
    <row r="89323" spans="1:6" x14ac:dyDescent="0.25">
      <c r="A89323" s="2">
        <v>35979</v>
      </c>
      <c r="B89323" s="2">
        <v>35974</v>
      </c>
      <c r="C89323">
        <v>1251</v>
      </c>
      <c r="D89323">
        <v>7952</v>
      </c>
      <c r="E89323">
        <v>13</v>
      </c>
      <c r="F89323">
        <v>4</v>
      </c>
    </row>
    <row r="89324" spans="1:6" x14ac:dyDescent="0.25">
      <c r="A89324" s="2">
        <v>35979</v>
      </c>
      <c r="B89324" s="2">
        <v>35975</v>
      </c>
      <c r="C89324">
        <v>1252</v>
      </c>
      <c r="D89324">
        <v>8091</v>
      </c>
      <c r="E89324">
        <v>13</v>
      </c>
      <c r="F89324">
        <v>3</v>
      </c>
    </row>
    <row r="89325" spans="1:6" x14ac:dyDescent="0.25">
      <c r="A89325" s="2">
        <v>35979</v>
      </c>
      <c r="B89325" s="2">
        <v>35977</v>
      </c>
      <c r="C89325">
        <v>1256</v>
      </c>
      <c r="D89325">
        <v>3243</v>
      </c>
      <c r="E89325">
        <v>13</v>
      </c>
      <c r="F89325">
        <v>4</v>
      </c>
    </row>
    <row r="89326" spans="1:6" x14ac:dyDescent="0.25">
      <c r="A89326" s="2">
        <v>35979</v>
      </c>
      <c r="B89326" s="2">
        <v>35973</v>
      </c>
      <c r="C89326">
        <v>1257</v>
      </c>
      <c r="D89326">
        <v>8870</v>
      </c>
      <c r="E89326">
        <v>8</v>
      </c>
      <c r="F89326">
        <v>2</v>
      </c>
    </row>
    <row r="89327" spans="1:6" x14ac:dyDescent="0.25">
      <c r="A89327" s="2">
        <v>35979</v>
      </c>
      <c r="B89327" s="2">
        <v>35978</v>
      </c>
      <c r="C89327">
        <v>1258</v>
      </c>
      <c r="D89327">
        <v>7812</v>
      </c>
      <c r="E89327">
        <v>8</v>
      </c>
      <c r="F89327">
        <v>3</v>
      </c>
    </row>
    <row r="89328" spans="1:6" x14ac:dyDescent="0.25">
      <c r="A89328" s="2">
        <v>35979</v>
      </c>
      <c r="B89328" s="2">
        <v>35975</v>
      </c>
      <c r="C89328">
        <v>1260</v>
      </c>
      <c r="D89328">
        <v>5102</v>
      </c>
      <c r="E89328">
        <v>8</v>
      </c>
      <c r="F89328">
        <v>3</v>
      </c>
    </row>
    <row r="89329" spans="1:6" x14ac:dyDescent="0.25">
      <c r="A89329" s="2">
        <v>35979</v>
      </c>
      <c r="B89329" s="2">
        <v>35975</v>
      </c>
      <c r="C89329">
        <v>1260</v>
      </c>
      <c r="D89329">
        <v>2422</v>
      </c>
      <c r="E89329">
        <v>13</v>
      </c>
      <c r="F89329">
        <v>2</v>
      </c>
    </row>
    <row r="89330" spans="1:6" x14ac:dyDescent="0.25">
      <c r="A89330" s="2">
        <v>35979</v>
      </c>
      <c r="B89330" s="2">
        <v>35975</v>
      </c>
      <c r="C89330">
        <v>1260</v>
      </c>
      <c r="D89330">
        <v>4981</v>
      </c>
      <c r="E89330">
        <v>5</v>
      </c>
      <c r="F89330">
        <v>2</v>
      </c>
    </row>
    <row r="89331" spans="1:6" x14ac:dyDescent="0.25">
      <c r="A89331" s="2">
        <v>35979</v>
      </c>
      <c r="B89331" s="2">
        <v>35978</v>
      </c>
      <c r="C89331">
        <v>1262</v>
      </c>
      <c r="D89331">
        <v>346</v>
      </c>
      <c r="E89331">
        <v>13</v>
      </c>
      <c r="F89331">
        <v>4</v>
      </c>
    </row>
    <row r="89332" spans="1:6" x14ac:dyDescent="0.25">
      <c r="A89332" s="2">
        <v>35979</v>
      </c>
      <c r="B89332" s="2">
        <v>35974</v>
      </c>
      <c r="C89332">
        <v>1264</v>
      </c>
      <c r="D89332">
        <v>2063</v>
      </c>
      <c r="E89332">
        <v>10</v>
      </c>
      <c r="F89332">
        <v>3</v>
      </c>
    </row>
    <row r="89333" spans="1:6" x14ac:dyDescent="0.25">
      <c r="A89333" s="2">
        <v>35979</v>
      </c>
      <c r="B89333" s="2">
        <v>35975</v>
      </c>
      <c r="C89333">
        <v>1268</v>
      </c>
      <c r="D89333">
        <v>346</v>
      </c>
      <c r="E89333">
        <v>13</v>
      </c>
      <c r="F89333">
        <v>4</v>
      </c>
    </row>
    <row r="89334" spans="1:6" x14ac:dyDescent="0.25">
      <c r="A89334" s="2">
        <v>35979</v>
      </c>
      <c r="B89334" s="2">
        <v>35978</v>
      </c>
      <c r="C89334">
        <v>1274</v>
      </c>
      <c r="D89334">
        <v>1947</v>
      </c>
      <c r="E89334">
        <v>8</v>
      </c>
      <c r="F89334">
        <v>4</v>
      </c>
    </row>
    <row r="89335" spans="1:6" x14ac:dyDescent="0.25">
      <c r="A89335" s="2">
        <v>35979</v>
      </c>
      <c r="B89335" s="2">
        <v>35978</v>
      </c>
      <c r="C89335">
        <v>1274</v>
      </c>
      <c r="D89335">
        <v>5466</v>
      </c>
      <c r="E89335">
        <v>8</v>
      </c>
      <c r="F89335">
        <v>2</v>
      </c>
    </row>
    <row r="89336" spans="1:6" x14ac:dyDescent="0.25">
      <c r="A89336" s="2">
        <v>35979</v>
      </c>
      <c r="B89336" s="2">
        <v>35977</v>
      </c>
      <c r="C89336">
        <v>1277</v>
      </c>
      <c r="D89336">
        <v>3423</v>
      </c>
      <c r="E89336">
        <v>13</v>
      </c>
      <c r="F89336">
        <v>4</v>
      </c>
    </row>
    <row r="89337" spans="1:6" x14ac:dyDescent="0.25">
      <c r="A89337" s="2">
        <v>35979</v>
      </c>
      <c r="B89337" s="2">
        <v>35974</v>
      </c>
      <c r="C89337">
        <v>1283</v>
      </c>
      <c r="D89337">
        <v>3271</v>
      </c>
      <c r="E89337">
        <v>13</v>
      </c>
      <c r="F89337">
        <v>4</v>
      </c>
    </row>
    <row r="89338" spans="1:6" x14ac:dyDescent="0.25">
      <c r="A89338" s="2">
        <v>35979</v>
      </c>
      <c r="B89338" s="2">
        <v>35972</v>
      </c>
      <c r="C89338">
        <v>1287</v>
      </c>
      <c r="D89338">
        <v>2998</v>
      </c>
      <c r="E89338">
        <v>8</v>
      </c>
      <c r="F89338">
        <v>4</v>
      </c>
    </row>
    <row r="89339" spans="1:6" x14ac:dyDescent="0.25">
      <c r="A89339" s="2">
        <v>35979</v>
      </c>
      <c r="B89339" s="2">
        <v>35972</v>
      </c>
      <c r="C89339">
        <v>1287</v>
      </c>
      <c r="D89339">
        <v>3979</v>
      </c>
      <c r="E89339">
        <v>13</v>
      </c>
      <c r="F89339">
        <v>3</v>
      </c>
    </row>
    <row r="89340" spans="1:6" x14ac:dyDescent="0.25">
      <c r="A89340" s="2">
        <v>35979</v>
      </c>
      <c r="B89340" s="2">
        <v>35976</v>
      </c>
      <c r="C89340">
        <v>1289</v>
      </c>
      <c r="D89340">
        <v>3501</v>
      </c>
      <c r="E89340">
        <v>8</v>
      </c>
      <c r="F89340">
        <v>4</v>
      </c>
    </row>
    <row r="89341" spans="1:6" x14ac:dyDescent="0.25">
      <c r="A89341" s="2">
        <v>35979</v>
      </c>
      <c r="B89341" s="2">
        <v>35976</v>
      </c>
      <c r="C89341">
        <v>1294</v>
      </c>
      <c r="D89341">
        <v>8775</v>
      </c>
      <c r="E89341">
        <v>8</v>
      </c>
      <c r="F89341">
        <v>3</v>
      </c>
    </row>
    <row r="89342" spans="1:6" x14ac:dyDescent="0.25">
      <c r="A89342" s="2">
        <v>35979</v>
      </c>
      <c r="B89342" s="2">
        <v>35976</v>
      </c>
      <c r="C89342">
        <v>1294</v>
      </c>
      <c r="D89342">
        <v>4981</v>
      </c>
      <c r="E89342">
        <v>5</v>
      </c>
      <c r="F89342">
        <v>2</v>
      </c>
    </row>
    <row r="89343" spans="1:6" x14ac:dyDescent="0.25">
      <c r="A89343" s="2">
        <v>35979</v>
      </c>
      <c r="B89343" s="2">
        <v>35976</v>
      </c>
      <c r="C89343">
        <v>1304</v>
      </c>
      <c r="D89343">
        <v>280</v>
      </c>
      <c r="E89343">
        <v>13</v>
      </c>
      <c r="F89343">
        <v>4</v>
      </c>
    </row>
    <row r="89344" spans="1:6" x14ac:dyDescent="0.25">
      <c r="A89344" s="2">
        <v>35979</v>
      </c>
      <c r="B89344" s="2">
        <v>35974</v>
      </c>
      <c r="C89344">
        <v>1307</v>
      </c>
      <c r="D89344">
        <v>4319</v>
      </c>
      <c r="E89344">
        <v>10</v>
      </c>
      <c r="F89344">
        <v>5</v>
      </c>
    </row>
    <row r="89345" spans="1:6" x14ac:dyDescent="0.25">
      <c r="A89345" s="2">
        <v>35979</v>
      </c>
      <c r="B89345" s="2">
        <v>35974</v>
      </c>
      <c r="C89345">
        <v>1307</v>
      </c>
      <c r="D89345">
        <v>6193</v>
      </c>
      <c r="E89345">
        <v>8</v>
      </c>
      <c r="F89345">
        <v>3</v>
      </c>
    </row>
    <row r="89346" spans="1:6" x14ac:dyDescent="0.25">
      <c r="A89346" s="2">
        <v>35979</v>
      </c>
      <c r="B89346" s="2">
        <v>35975</v>
      </c>
      <c r="C89346">
        <v>1309</v>
      </c>
      <c r="D89346">
        <v>9037</v>
      </c>
      <c r="E89346">
        <v>10</v>
      </c>
      <c r="F89346">
        <v>3</v>
      </c>
    </row>
    <row r="89347" spans="1:6" x14ac:dyDescent="0.25">
      <c r="A89347" s="2">
        <v>35979</v>
      </c>
      <c r="B89347" s="2">
        <v>35975</v>
      </c>
      <c r="C89347">
        <v>1309</v>
      </c>
      <c r="D89347">
        <v>2099</v>
      </c>
      <c r="E89347">
        <v>8</v>
      </c>
      <c r="F89347">
        <v>3</v>
      </c>
    </row>
    <row r="89348" spans="1:6" x14ac:dyDescent="0.25">
      <c r="A89348" s="2">
        <v>35979</v>
      </c>
      <c r="B89348" s="2">
        <v>35973</v>
      </c>
      <c r="C89348">
        <v>1311</v>
      </c>
      <c r="D89348">
        <v>1390</v>
      </c>
      <c r="E89348">
        <v>10</v>
      </c>
      <c r="F89348">
        <v>4</v>
      </c>
    </row>
    <row r="89349" spans="1:6" x14ac:dyDescent="0.25">
      <c r="A89349" s="2">
        <v>35979</v>
      </c>
      <c r="B89349" s="2">
        <v>35973</v>
      </c>
      <c r="C89349">
        <v>1311</v>
      </c>
      <c r="D89349">
        <v>8087</v>
      </c>
      <c r="E89349">
        <v>8</v>
      </c>
      <c r="F89349">
        <v>3</v>
      </c>
    </row>
    <row r="89350" spans="1:6" x14ac:dyDescent="0.25">
      <c r="A89350" s="2">
        <v>35979</v>
      </c>
      <c r="B89350" s="2">
        <v>35973</v>
      </c>
      <c r="C89350">
        <v>1320</v>
      </c>
      <c r="D89350">
        <v>5223</v>
      </c>
      <c r="E89350">
        <v>10</v>
      </c>
      <c r="F89350">
        <v>3</v>
      </c>
    </row>
    <row r="89351" spans="1:6" x14ac:dyDescent="0.25">
      <c r="A89351" s="2">
        <v>35979</v>
      </c>
      <c r="B89351" s="2">
        <v>35975</v>
      </c>
      <c r="C89351">
        <v>1323</v>
      </c>
      <c r="D89351">
        <v>670</v>
      </c>
      <c r="E89351">
        <v>10</v>
      </c>
      <c r="F89351">
        <v>3</v>
      </c>
    </row>
    <row r="89352" spans="1:6" x14ac:dyDescent="0.25">
      <c r="A89352" s="2">
        <v>35979</v>
      </c>
      <c r="B89352" s="2">
        <v>35975</v>
      </c>
      <c r="C89352">
        <v>1323</v>
      </c>
      <c r="D89352">
        <v>486</v>
      </c>
      <c r="E89352">
        <v>8</v>
      </c>
      <c r="F89352">
        <v>2</v>
      </c>
    </row>
    <row r="89353" spans="1:6" x14ac:dyDescent="0.25">
      <c r="A89353" s="2">
        <v>35979</v>
      </c>
      <c r="B89353" s="2">
        <v>35975</v>
      </c>
      <c r="C89353">
        <v>1323</v>
      </c>
      <c r="D89353">
        <v>1265</v>
      </c>
      <c r="E89353">
        <v>10</v>
      </c>
      <c r="F89353">
        <v>2</v>
      </c>
    </row>
    <row r="89354" spans="1:6" x14ac:dyDescent="0.25">
      <c r="A89354" s="2">
        <v>35979</v>
      </c>
      <c r="B89354" s="2">
        <v>35974</v>
      </c>
      <c r="C89354">
        <v>1324</v>
      </c>
      <c r="D89354">
        <v>486</v>
      </c>
      <c r="E89354">
        <v>8</v>
      </c>
      <c r="F89354">
        <v>3</v>
      </c>
    </row>
    <row r="89355" spans="1:6" x14ac:dyDescent="0.25">
      <c r="A89355" s="2">
        <v>35979</v>
      </c>
      <c r="B89355" s="2">
        <v>35975</v>
      </c>
      <c r="C89355">
        <v>1330</v>
      </c>
      <c r="D89355">
        <v>7158</v>
      </c>
      <c r="E89355">
        <v>10</v>
      </c>
      <c r="F89355">
        <v>4</v>
      </c>
    </row>
    <row r="89356" spans="1:6" x14ac:dyDescent="0.25">
      <c r="A89356" s="2">
        <v>35979</v>
      </c>
      <c r="B89356" s="2">
        <v>35977</v>
      </c>
      <c r="C89356">
        <v>1331</v>
      </c>
      <c r="D89356">
        <v>9634</v>
      </c>
      <c r="E89356">
        <v>10</v>
      </c>
      <c r="F89356">
        <v>3</v>
      </c>
    </row>
    <row r="89357" spans="1:6" x14ac:dyDescent="0.25">
      <c r="A89357" s="2">
        <v>35979</v>
      </c>
      <c r="B89357" s="2">
        <v>35973</v>
      </c>
      <c r="C89357">
        <v>1333</v>
      </c>
      <c r="D89357">
        <v>280</v>
      </c>
      <c r="E89357">
        <v>13</v>
      </c>
      <c r="F89357">
        <v>3</v>
      </c>
    </row>
    <row r="89358" spans="1:6" x14ac:dyDescent="0.25">
      <c r="A89358" s="2">
        <v>35979</v>
      </c>
      <c r="B89358" s="2">
        <v>35973</v>
      </c>
      <c r="C89358">
        <v>1333</v>
      </c>
      <c r="D89358">
        <v>3857</v>
      </c>
      <c r="E89358">
        <v>8</v>
      </c>
      <c r="F89358">
        <v>2</v>
      </c>
    </row>
    <row r="89359" spans="1:6" x14ac:dyDescent="0.25">
      <c r="A89359" s="2">
        <v>35979</v>
      </c>
      <c r="B89359" s="2">
        <v>35972</v>
      </c>
      <c r="C89359">
        <v>1342</v>
      </c>
      <c r="D89359">
        <v>7794</v>
      </c>
      <c r="E89359">
        <v>10</v>
      </c>
      <c r="F89359">
        <v>3</v>
      </c>
    </row>
    <row r="89360" spans="1:6" x14ac:dyDescent="0.25">
      <c r="A89360" s="2">
        <v>35979</v>
      </c>
      <c r="B89360" s="2">
        <v>35972</v>
      </c>
      <c r="C89360">
        <v>1342</v>
      </c>
      <c r="D89360">
        <v>9823</v>
      </c>
      <c r="E89360">
        <v>13</v>
      </c>
      <c r="F89360">
        <v>3</v>
      </c>
    </row>
    <row r="89361" spans="1:6" x14ac:dyDescent="0.25">
      <c r="A89361" s="2">
        <v>35979</v>
      </c>
      <c r="B89361" s="2">
        <v>35973</v>
      </c>
      <c r="C89361">
        <v>1343</v>
      </c>
      <c r="D89361">
        <v>950</v>
      </c>
      <c r="E89361">
        <v>13</v>
      </c>
      <c r="F89361">
        <v>4</v>
      </c>
    </row>
    <row r="89362" spans="1:6" x14ac:dyDescent="0.25">
      <c r="A89362" s="2">
        <v>35979</v>
      </c>
      <c r="B89362" s="2">
        <v>35973</v>
      </c>
      <c r="C89362">
        <v>1343</v>
      </c>
      <c r="D89362">
        <v>4647</v>
      </c>
      <c r="E89362">
        <v>8</v>
      </c>
      <c r="F89362">
        <v>2</v>
      </c>
    </row>
    <row r="89363" spans="1:6" x14ac:dyDescent="0.25">
      <c r="A89363" s="2">
        <v>35979</v>
      </c>
      <c r="B89363" s="2">
        <v>35973</v>
      </c>
      <c r="C89363">
        <v>1344</v>
      </c>
      <c r="D89363">
        <v>8976</v>
      </c>
      <c r="E89363">
        <v>13</v>
      </c>
      <c r="F89363">
        <v>3</v>
      </c>
    </row>
    <row r="89364" spans="1:6" x14ac:dyDescent="0.25">
      <c r="A89364" s="2">
        <v>35979</v>
      </c>
      <c r="B89364" s="2">
        <v>35975</v>
      </c>
      <c r="C89364">
        <v>1345</v>
      </c>
      <c r="D89364">
        <v>1154</v>
      </c>
      <c r="E89364">
        <v>13</v>
      </c>
      <c r="F89364">
        <v>4</v>
      </c>
    </row>
    <row r="89365" spans="1:6" x14ac:dyDescent="0.25">
      <c r="A89365" s="2">
        <v>35979</v>
      </c>
      <c r="B89365" s="2">
        <v>35976</v>
      </c>
      <c r="C89365">
        <v>1346</v>
      </c>
      <c r="D89365">
        <v>486</v>
      </c>
      <c r="E89365">
        <v>8</v>
      </c>
      <c r="F89365">
        <v>4</v>
      </c>
    </row>
    <row r="89366" spans="1:6" x14ac:dyDescent="0.25">
      <c r="A89366" s="2">
        <v>35979</v>
      </c>
      <c r="B89366" s="2">
        <v>35974</v>
      </c>
      <c r="C89366">
        <v>1347</v>
      </c>
      <c r="D89366">
        <v>2063</v>
      </c>
      <c r="E89366">
        <v>10</v>
      </c>
      <c r="F89366">
        <v>3</v>
      </c>
    </row>
    <row r="89367" spans="1:6" x14ac:dyDescent="0.25">
      <c r="A89367" s="2">
        <v>35979</v>
      </c>
      <c r="B89367" s="2">
        <v>35976</v>
      </c>
      <c r="C89367">
        <v>1348</v>
      </c>
      <c r="D89367">
        <v>6033</v>
      </c>
      <c r="E89367">
        <v>8</v>
      </c>
      <c r="F89367">
        <v>2</v>
      </c>
    </row>
    <row r="89368" spans="1:6" x14ac:dyDescent="0.25">
      <c r="A89368" s="2">
        <v>35979</v>
      </c>
      <c r="B89368" s="2">
        <v>35974</v>
      </c>
      <c r="C89368">
        <v>1350</v>
      </c>
      <c r="D89368">
        <v>2998</v>
      </c>
      <c r="E89368">
        <v>8</v>
      </c>
      <c r="F89368">
        <v>3</v>
      </c>
    </row>
    <row r="89369" spans="1:6" x14ac:dyDescent="0.25">
      <c r="A89369" s="2">
        <v>35979</v>
      </c>
      <c r="B89369" s="2">
        <v>35973</v>
      </c>
      <c r="C89369">
        <v>1354</v>
      </c>
      <c r="D89369">
        <v>5223</v>
      </c>
      <c r="E89369">
        <v>10</v>
      </c>
      <c r="F89369">
        <v>3</v>
      </c>
    </row>
    <row r="89370" spans="1:6" x14ac:dyDescent="0.25">
      <c r="A89370" s="2">
        <v>35979</v>
      </c>
      <c r="B89370" s="2">
        <v>35974</v>
      </c>
      <c r="C89370">
        <v>1356</v>
      </c>
      <c r="D89370">
        <v>8091</v>
      </c>
      <c r="E89370">
        <v>13</v>
      </c>
      <c r="F89370">
        <v>3</v>
      </c>
    </row>
    <row r="89371" spans="1:6" x14ac:dyDescent="0.25">
      <c r="A89371" s="2">
        <v>35979</v>
      </c>
      <c r="B89371" s="2">
        <v>35978</v>
      </c>
      <c r="C89371">
        <v>1363</v>
      </c>
      <c r="D89371">
        <v>7641</v>
      </c>
      <c r="E89371">
        <v>13</v>
      </c>
      <c r="F89371">
        <v>3</v>
      </c>
    </row>
    <row r="89372" spans="1:6" x14ac:dyDescent="0.25">
      <c r="A89372" s="2">
        <v>35979</v>
      </c>
      <c r="B89372" s="2">
        <v>35976</v>
      </c>
      <c r="C89372">
        <v>1365</v>
      </c>
      <c r="D89372">
        <v>4431</v>
      </c>
      <c r="E89372">
        <v>13</v>
      </c>
      <c r="F89372">
        <v>4</v>
      </c>
    </row>
    <row r="89373" spans="1:6" x14ac:dyDescent="0.25">
      <c r="A89373" s="2">
        <v>35979</v>
      </c>
      <c r="B89373" s="2">
        <v>35976</v>
      </c>
      <c r="C89373">
        <v>1365</v>
      </c>
      <c r="D89373">
        <v>1821</v>
      </c>
      <c r="E89373">
        <v>13</v>
      </c>
      <c r="F89373">
        <v>2</v>
      </c>
    </row>
    <row r="89374" spans="1:6" x14ac:dyDescent="0.25">
      <c r="A89374" s="2">
        <v>35979</v>
      </c>
      <c r="B89374" s="2">
        <v>35978</v>
      </c>
      <c r="C89374">
        <v>1370</v>
      </c>
      <c r="D89374">
        <v>1793</v>
      </c>
      <c r="E89374">
        <v>13</v>
      </c>
      <c r="F89374">
        <v>3</v>
      </c>
    </row>
    <row r="89375" spans="1:6" x14ac:dyDescent="0.25">
      <c r="A89375" s="2">
        <v>35979</v>
      </c>
      <c r="B89375" s="2">
        <v>35978</v>
      </c>
      <c r="C89375">
        <v>1370</v>
      </c>
      <c r="D89375">
        <v>3234</v>
      </c>
      <c r="E89375">
        <v>10</v>
      </c>
      <c r="F89375">
        <v>3</v>
      </c>
    </row>
    <row r="89376" spans="1:6" x14ac:dyDescent="0.25">
      <c r="A89376" s="2">
        <v>35979</v>
      </c>
      <c r="B89376" s="2">
        <v>35978</v>
      </c>
      <c r="C89376">
        <v>1376</v>
      </c>
      <c r="D89376">
        <v>2398</v>
      </c>
      <c r="E89376">
        <v>13</v>
      </c>
      <c r="F89376">
        <v>4</v>
      </c>
    </row>
    <row r="89377" spans="1:6" x14ac:dyDescent="0.25">
      <c r="A89377" s="2">
        <v>35979</v>
      </c>
      <c r="B89377" s="2">
        <v>35978</v>
      </c>
      <c r="C89377">
        <v>1378</v>
      </c>
      <c r="D89377">
        <v>1154</v>
      </c>
      <c r="E89377">
        <v>13</v>
      </c>
      <c r="F89377">
        <v>2</v>
      </c>
    </row>
    <row r="89378" spans="1:6" x14ac:dyDescent="0.25">
      <c r="A89378" s="2">
        <v>35979</v>
      </c>
      <c r="B89378" s="2">
        <v>35978</v>
      </c>
      <c r="C89378">
        <v>1378</v>
      </c>
      <c r="D89378">
        <v>10008</v>
      </c>
      <c r="E89378">
        <v>8</v>
      </c>
      <c r="F89378">
        <v>2</v>
      </c>
    </row>
    <row r="89379" spans="1:6" x14ac:dyDescent="0.25">
      <c r="A89379" s="2">
        <v>35979</v>
      </c>
      <c r="B89379" s="2">
        <v>35978</v>
      </c>
      <c r="C89379">
        <v>1379</v>
      </c>
      <c r="D89379">
        <v>6387</v>
      </c>
      <c r="E89379">
        <v>8</v>
      </c>
      <c r="F89379">
        <v>3</v>
      </c>
    </row>
    <row r="89380" spans="1:6" x14ac:dyDescent="0.25">
      <c r="A89380" s="2">
        <v>35979</v>
      </c>
      <c r="B89380" s="2">
        <v>35978</v>
      </c>
      <c r="C89380">
        <v>1379</v>
      </c>
      <c r="D89380">
        <v>993</v>
      </c>
      <c r="E89380">
        <v>13</v>
      </c>
      <c r="F89380">
        <v>3</v>
      </c>
    </row>
    <row r="89381" spans="1:6" x14ac:dyDescent="0.25">
      <c r="A89381" s="2">
        <v>35979</v>
      </c>
      <c r="B89381" s="2">
        <v>35975</v>
      </c>
      <c r="C89381">
        <v>1380</v>
      </c>
      <c r="D89381">
        <v>5512</v>
      </c>
      <c r="E89381">
        <v>8</v>
      </c>
      <c r="F89381">
        <v>5</v>
      </c>
    </row>
    <row r="89382" spans="1:6" x14ac:dyDescent="0.25">
      <c r="A89382" s="2">
        <v>35979</v>
      </c>
      <c r="B89382" s="2">
        <v>35976</v>
      </c>
      <c r="C89382">
        <v>1381</v>
      </c>
      <c r="D89382">
        <v>5223</v>
      </c>
      <c r="E89382">
        <v>10</v>
      </c>
      <c r="F89382">
        <v>4</v>
      </c>
    </row>
    <row r="89383" spans="1:6" x14ac:dyDescent="0.25">
      <c r="A89383" s="2">
        <v>35979</v>
      </c>
      <c r="B89383" s="2">
        <v>35976</v>
      </c>
      <c r="C89383">
        <v>1381</v>
      </c>
      <c r="D89383">
        <v>2762</v>
      </c>
      <c r="E89383">
        <v>13</v>
      </c>
      <c r="F89383">
        <v>3</v>
      </c>
    </row>
    <row r="89384" spans="1:6" x14ac:dyDescent="0.25">
      <c r="A89384" s="2">
        <v>35979</v>
      </c>
      <c r="B89384" s="2">
        <v>35975</v>
      </c>
      <c r="C89384">
        <v>1382</v>
      </c>
      <c r="D89384">
        <v>8239</v>
      </c>
      <c r="E89384">
        <v>8</v>
      </c>
      <c r="F89384">
        <v>3</v>
      </c>
    </row>
    <row r="89385" spans="1:6" x14ac:dyDescent="0.25">
      <c r="A89385" s="2">
        <v>35979</v>
      </c>
      <c r="B89385" s="2">
        <v>35975</v>
      </c>
      <c r="C89385">
        <v>1382</v>
      </c>
      <c r="D89385">
        <v>2099</v>
      </c>
      <c r="E89385">
        <v>8</v>
      </c>
      <c r="F89385">
        <v>2</v>
      </c>
    </row>
    <row r="89386" spans="1:6" x14ac:dyDescent="0.25">
      <c r="A89386" s="2">
        <v>35979</v>
      </c>
      <c r="B89386" s="2">
        <v>35975</v>
      </c>
      <c r="C89386">
        <v>1384</v>
      </c>
      <c r="D89386">
        <v>10095</v>
      </c>
      <c r="E89386">
        <v>10</v>
      </c>
      <c r="F89386">
        <v>3</v>
      </c>
    </row>
    <row r="89387" spans="1:6" x14ac:dyDescent="0.25">
      <c r="A89387" s="2">
        <v>35979</v>
      </c>
      <c r="B89387" s="2">
        <v>35974</v>
      </c>
      <c r="C89387">
        <v>1388</v>
      </c>
      <c r="D89387">
        <v>9823</v>
      </c>
      <c r="E89387">
        <v>13</v>
      </c>
      <c r="F89387">
        <v>2</v>
      </c>
    </row>
    <row r="89388" spans="1:6" x14ac:dyDescent="0.25">
      <c r="A89388" s="2">
        <v>35979</v>
      </c>
      <c r="B89388" s="2">
        <v>35978</v>
      </c>
      <c r="C89388">
        <v>1391</v>
      </c>
      <c r="D89388">
        <v>9634</v>
      </c>
      <c r="E89388">
        <v>10</v>
      </c>
      <c r="F89388">
        <v>4</v>
      </c>
    </row>
    <row r="89389" spans="1:6" x14ac:dyDescent="0.25">
      <c r="A89389" s="2">
        <v>35979</v>
      </c>
      <c r="B89389" s="2">
        <v>35977</v>
      </c>
      <c r="C89389">
        <v>1392</v>
      </c>
      <c r="D89389">
        <v>9480</v>
      </c>
      <c r="E89389">
        <v>8</v>
      </c>
      <c r="F89389">
        <v>3</v>
      </c>
    </row>
    <row r="89390" spans="1:6" x14ac:dyDescent="0.25">
      <c r="A89390" s="2">
        <v>35979</v>
      </c>
      <c r="B89390" s="2">
        <v>35975</v>
      </c>
      <c r="C89390">
        <v>1393</v>
      </c>
      <c r="D89390">
        <v>9037</v>
      </c>
      <c r="E89390">
        <v>10</v>
      </c>
      <c r="F89390">
        <v>4</v>
      </c>
    </row>
    <row r="89391" spans="1:6" x14ac:dyDescent="0.25">
      <c r="A89391" s="2">
        <v>35979</v>
      </c>
      <c r="B89391" s="2">
        <v>35975</v>
      </c>
      <c r="C89391">
        <v>1393</v>
      </c>
      <c r="D89391">
        <v>993</v>
      </c>
      <c r="E89391">
        <v>13</v>
      </c>
      <c r="F89391">
        <v>3</v>
      </c>
    </row>
    <row r="89392" spans="1:6" x14ac:dyDescent="0.25">
      <c r="A89392" s="2">
        <v>35979</v>
      </c>
      <c r="B89392" s="2">
        <v>35975</v>
      </c>
      <c r="C89392">
        <v>1393</v>
      </c>
      <c r="D89392">
        <v>7698</v>
      </c>
      <c r="E89392">
        <v>5</v>
      </c>
      <c r="F89392">
        <v>2</v>
      </c>
    </row>
    <row r="89393" spans="1:6" x14ac:dyDescent="0.25">
      <c r="A89393" s="2">
        <v>35979</v>
      </c>
      <c r="B89393" s="2">
        <v>35973</v>
      </c>
      <c r="C89393">
        <v>1394</v>
      </c>
      <c r="D89393">
        <v>2762</v>
      </c>
      <c r="E89393">
        <v>13</v>
      </c>
      <c r="F89393">
        <v>4</v>
      </c>
    </row>
    <row r="89394" spans="1:6" x14ac:dyDescent="0.25">
      <c r="A89394" s="2">
        <v>35979</v>
      </c>
      <c r="B89394" s="2">
        <v>35976</v>
      </c>
      <c r="C89394">
        <v>1395</v>
      </c>
      <c r="D89394">
        <v>5466</v>
      </c>
      <c r="E89394">
        <v>8</v>
      </c>
      <c r="F89394">
        <v>5</v>
      </c>
    </row>
    <row r="89395" spans="1:6" x14ac:dyDescent="0.25">
      <c r="A89395" s="2">
        <v>35979</v>
      </c>
      <c r="B89395" s="2">
        <v>35976</v>
      </c>
      <c r="C89395">
        <v>1395</v>
      </c>
      <c r="D89395">
        <v>3501</v>
      </c>
      <c r="E89395">
        <v>8</v>
      </c>
      <c r="F89395">
        <v>4</v>
      </c>
    </row>
    <row r="89396" spans="1:6" x14ac:dyDescent="0.25">
      <c r="A89396" s="2">
        <v>35979</v>
      </c>
      <c r="B89396" s="2">
        <v>35976</v>
      </c>
      <c r="C89396">
        <v>1395</v>
      </c>
      <c r="D89396">
        <v>486</v>
      </c>
      <c r="E89396">
        <v>8</v>
      </c>
      <c r="F89396">
        <v>3</v>
      </c>
    </row>
    <row r="89397" spans="1:6" x14ac:dyDescent="0.25">
      <c r="A89397" s="2">
        <v>35979</v>
      </c>
      <c r="B89397" s="2">
        <v>35974</v>
      </c>
      <c r="C89397">
        <v>1404</v>
      </c>
      <c r="D89397">
        <v>9420</v>
      </c>
      <c r="E89397">
        <v>13</v>
      </c>
      <c r="F89397">
        <v>2</v>
      </c>
    </row>
    <row r="89398" spans="1:6" x14ac:dyDescent="0.25">
      <c r="A89398" s="2">
        <v>35979</v>
      </c>
      <c r="B89398" s="2">
        <v>35977</v>
      </c>
      <c r="C89398">
        <v>1408</v>
      </c>
      <c r="D89398">
        <v>1154</v>
      </c>
      <c r="E89398">
        <v>13</v>
      </c>
      <c r="F89398">
        <v>6</v>
      </c>
    </row>
    <row r="89399" spans="1:6" x14ac:dyDescent="0.25">
      <c r="A89399" s="2">
        <v>35979</v>
      </c>
      <c r="B89399" s="2">
        <v>35973</v>
      </c>
      <c r="C89399">
        <v>1413</v>
      </c>
      <c r="D89399">
        <v>8870</v>
      </c>
      <c r="E89399">
        <v>8</v>
      </c>
      <c r="F89399">
        <v>3</v>
      </c>
    </row>
    <row r="89400" spans="1:6" x14ac:dyDescent="0.25">
      <c r="A89400" s="2">
        <v>35979</v>
      </c>
      <c r="B89400" s="2">
        <v>35978</v>
      </c>
      <c r="C89400">
        <v>1416</v>
      </c>
      <c r="D89400">
        <v>2422</v>
      </c>
      <c r="E89400">
        <v>13</v>
      </c>
      <c r="F89400">
        <v>3</v>
      </c>
    </row>
    <row r="89401" spans="1:6" x14ac:dyDescent="0.25">
      <c r="A89401" s="2">
        <v>35979</v>
      </c>
      <c r="B89401" s="2">
        <v>35976</v>
      </c>
      <c r="C89401">
        <v>1419</v>
      </c>
      <c r="D89401">
        <v>752</v>
      </c>
      <c r="E89401">
        <v>10</v>
      </c>
      <c r="F89401">
        <v>2</v>
      </c>
    </row>
    <row r="89402" spans="1:6" x14ac:dyDescent="0.25">
      <c r="A89402" s="2">
        <v>35979</v>
      </c>
      <c r="B89402" s="2">
        <v>35974</v>
      </c>
      <c r="C89402">
        <v>1424</v>
      </c>
      <c r="D89402">
        <v>4995</v>
      </c>
      <c r="E89402">
        <v>13</v>
      </c>
      <c r="F89402">
        <v>3</v>
      </c>
    </row>
    <row r="89403" spans="1:6" x14ac:dyDescent="0.25">
      <c r="A89403" s="2">
        <v>35979</v>
      </c>
      <c r="B89403" s="2">
        <v>35973</v>
      </c>
      <c r="C89403">
        <v>1428</v>
      </c>
      <c r="D89403">
        <v>7496</v>
      </c>
      <c r="E89403">
        <v>13</v>
      </c>
      <c r="F89403">
        <v>2</v>
      </c>
    </row>
    <row r="89404" spans="1:6" x14ac:dyDescent="0.25">
      <c r="A89404" s="2">
        <v>35979</v>
      </c>
      <c r="B89404" s="2">
        <v>35976</v>
      </c>
      <c r="C89404">
        <v>1430</v>
      </c>
      <c r="D89404">
        <v>4647</v>
      </c>
      <c r="E89404">
        <v>8</v>
      </c>
      <c r="F89404">
        <v>4</v>
      </c>
    </row>
    <row r="89405" spans="1:6" x14ac:dyDescent="0.25">
      <c r="A89405" s="2">
        <v>35979</v>
      </c>
      <c r="B89405" s="2">
        <v>35976</v>
      </c>
      <c r="C89405">
        <v>1430</v>
      </c>
      <c r="D89405">
        <v>4995</v>
      </c>
      <c r="E89405">
        <v>13</v>
      </c>
      <c r="F89405">
        <v>3</v>
      </c>
    </row>
    <row r="89406" spans="1:6" x14ac:dyDescent="0.25">
      <c r="A89406" s="2">
        <v>35979</v>
      </c>
      <c r="B89406" s="2">
        <v>35976</v>
      </c>
      <c r="C89406">
        <v>1431</v>
      </c>
      <c r="D89406">
        <v>6387</v>
      </c>
      <c r="E89406">
        <v>8</v>
      </c>
      <c r="F89406">
        <v>4</v>
      </c>
    </row>
    <row r="89407" spans="1:6" x14ac:dyDescent="0.25">
      <c r="A89407" s="2">
        <v>35979</v>
      </c>
      <c r="B89407" s="2">
        <v>35974</v>
      </c>
      <c r="C89407">
        <v>1433</v>
      </c>
      <c r="D89407">
        <v>467</v>
      </c>
      <c r="E89407">
        <v>13</v>
      </c>
      <c r="F89407">
        <v>4</v>
      </c>
    </row>
    <row r="89408" spans="1:6" x14ac:dyDescent="0.25">
      <c r="A89408" s="2">
        <v>35979</v>
      </c>
      <c r="B89408" s="2">
        <v>35975</v>
      </c>
      <c r="C89408">
        <v>1436</v>
      </c>
      <c r="D89408">
        <v>7711</v>
      </c>
      <c r="E89408">
        <v>8</v>
      </c>
      <c r="F89408">
        <v>4</v>
      </c>
    </row>
    <row r="89409" spans="1:6" x14ac:dyDescent="0.25">
      <c r="A89409" s="2">
        <v>35979</v>
      </c>
      <c r="B89409" s="2">
        <v>35975</v>
      </c>
      <c r="C89409">
        <v>1438</v>
      </c>
      <c r="D89409">
        <v>5559</v>
      </c>
      <c r="E89409">
        <v>8</v>
      </c>
      <c r="F89409">
        <v>4</v>
      </c>
    </row>
    <row r="89410" spans="1:6" x14ac:dyDescent="0.25">
      <c r="A89410" s="2">
        <v>35979</v>
      </c>
      <c r="B89410" s="2">
        <v>35976</v>
      </c>
      <c r="C89410">
        <v>1445</v>
      </c>
      <c r="D89410">
        <v>2697</v>
      </c>
      <c r="E89410">
        <v>10</v>
      </c>
      <c r="F89410">
        <v>3</v>
      </c>
    </row>
    <row r="89411" spans="1:6" x14ac:dyDescent="0.25">
      <c r="A89411" s="2">
        <v>35979</v>
      </c>
      <c r="B89411" s="2">
        <v>35977</v>
      </c>
      <c r="C89411">
        <v>1452</v>
      </c>
      <c r="D89411">
        <v>2139</v>
      </c>
      <c r="E89411">
        <v>8</v>
      </c>
      <c r="F89411">
        <v>5</v>
      </c>
    </row>
    <row r="89412" spans="1:6" x14ac:dyDescent="0.25">
      <c r="A89412" s="2">
        <v>35979</v>
      </c>
      <c r="B89412" s="2">
        <v>35977</v>
      </c>
      <c r="C89412">
        <v>1452</v>
      </c>
      <c r="D89412">
        <v>10001</v>
      </c>
      <c r="E89412">
        <v>8</v>
      </c>
      <c r="F89412">
        <v>2</v>
      </c>
    </row>
    <row r="89413" spans="1:6" x14ac:dyDescent="0.25">
      <c r="A89413" s="2">
        <v>35979</v>
      </c>
      <c r="B89413" s="2">
        <v>35975</v>
      </c>
      <c r="C89413">
        <v>1460</v>
      </c>
      <c r="D89413">
        <v>8775</v>
      </c>
      <c r="E89413">
        <v>8</v>
      </c>
      <c r="F89413">
        <v>2</v>
      </c>
    </row>
    <row r="89414" spans="1:6" x14ac:dyDescent="0.25">
      <c r="A89414" s="2">
        <v>35979</v>
      </c>
      <c r="B89414" s="2">
        <v>35977</v>
      </c>
      <c r="C89414">
        <v>1462</v>
      </c>
      <c r="D89414">
        <v>3125</v>
      </c>
      <c r="E89414">
        <v>8</v>
      </c>
      <c r="F89414">
        <v>3</v>
      </c>
    </row>
    <row r="89415" spans="1:6" x14ac:dyDescent="0.25">
      <c r="A89415" s="2">
        <v>35979</v>
      </c>
      <c r="B89415" s="2">
        <v>35974</v>
      </c>
      <c r="C89415">
        <v>1464</v>
      </c>
      <c r="D89415">
        <v>9262</v>
      </c>
      <c r="E89415">
        <v>8</v>
      </c>
      <c r="F89415">
        <v>5</v>
      </c>
    </row>
    <row r="89416" spans="1:6" x14ac:dyDescent="0.25">
      <c r="A89416" s="2">
        <v>35979</v>
      </c>
      <c r="B89416" s="2">
        <v>35975</v>
      </c>
      <c r="C89416">
        <v>1466</v>
      </c>
      <c r="D89416">
        <v>6632</v>
      </c>
      <c r="E89416">
        <v>8</v>
      </c>
      <c r="F89416">
        <v>3</v>
      </c>
    </row>
    <row r="89417" spans="1:6" x14ac:dyDescent="0.25">
      <c r="A89417" s="2">
        <v>35979</v>
      </c>
      <c r="B89417" s="2">
        <v>35975</v>
      </c>
      <c r="C89417">
        <v>1468</v>
      </c>
      <c r="D89417">
        <v>10008</v>
      </c>
      <c r="E89417">
        <v>8</v>
      </c>
      <c r="F89417">
        <v>3</v>
      </c>
    </row>
    <row r="89418" spans="1:6" x14ac:dyDescent="0.25">
      <c r="A89418" s="2">
        <v>35979</v>
      </c>
      <c r="B89418" s="2">
        <v>35973</v>
      </c>
      <c r="C89418">
        <v>1470</v>
      </c>
      <c r="D89418">
        <v>8775</v>
      </c>
      <c r="E89418">
        <v>8</v>
      </c>
      <c r="F89418">
        <v>2</v>
      </c>
    </row>
    <row r="89419" spans="1:6" x14ac:dyDescent="0.25">
      <c r="A89419" s="2">
        <v>35979</v>
      </c>
      <c r="B89419" s="2">
        <v>35976</v>
      </c>
      <c r="C89419">
        <v>1471</v>
      </c>
      <c r="D89419">
        <v>7250</v>
      </c>
      <c r="E89419">
        <v>13</v>
      </c>
      <c r="F89419">
        <v>4</v>
      </c>
    </row>
    <row r="89420" spans="1:6" x14ac:dyDescent="0.25">
      <c r="A89420" s="2">
        <v>35979</v>
      </c>
      <c r="B89420" s="2">
        <v>35976</v>
      </c>
      <c r="C89420">
        <v>1477</v>
      </c>
      <c r="D89420">
        <v>4508</v>
      </c>
      <c r="E89420">
        <v>13</v>
      </c>
      <c r="F89420">
        <v>3</v>
      </c>
    </row>
    <row r="89421" spans="1:6" x14ac:dyDescent="0.25">
      <c r="A89421" s="2">
        <v>35979</v>
      </c>
      <c r="B89421" s="2">
        <v>35974</v>
      </c>
      <c r="C89421">
        <v>1482</v>
      </c>
      <c r="D89421">
        <v>3271</v>
      </c>
      <c r="E89421">
        <v>13</v>
      </c>
      <c r="F89421">
        <v>2</v>
      </c>
    </row>
    <row r="89422" spans="1:6" x14ac:dyDescent="0.25">
      <c r="A89422" s="2">
        <v>35979</v>
      </c>
      <c r="B89422" s="2">
        <v>35973</v>
      </c>
      <c r="C89422">
        <v>1483</v>
      </c>
      <c r="D89422">
        <v>2697</v>
      </c>
      <c r="E89422">
        <v>10</v>
      </c>
      <c r="F89422">
        <v>4</v>
      </c>
    </row>
    <row r="89423" spans="1:6" x14ac:dyDescent="0.25">
      <c r="A89423" s="2">
        <v>35979</v>
      </c>
      <c r="B89423" s="2">
        <v>35974</v>
      </c>
      <c r="C89423">
        <v>1489</v>
      </c>
      <c r="D89423">
        <v>3857</v>
      </c>
      <c r="E89423">
        <v>8</v>
      </c>
      <c r="F89423">
        <v>3</v>
      </c>
    </row>
    <row r="89424" spans="1:6" x14ac:dyDescent="0.25">
      <c r="A89424" s="2">
        <v>35979</v>
      </c>
      <c r="B89424" s="2">
        <v>35972</v>
      </c>
      <c r="C89424">
        <v>1490</v>
      </c>
      <c r="D89424">
        <v>6193</v>
      </c>
      <c r="E89424">
        <v>8</v>
      </c>
      <c r="F89424">
        <v>3</v>
      </c>
    </row>
    <row r="89425" spans="1:6" x14ac:dyDescent="0.25">
      <c r="A89425" s="2">
        <v>35979</v>
      </c>
      <c r="B89425" s="2">
        <v>35977</v>
      </c>
      <c r="C89425">
        <v>1494</v>
      </c>
      <c r="D89425">
        <v>9787</v>
      </c>
      <c r="E89425">
        <v>13</v>
      </c>
      <c r="F89425">
        <v>4</v>
      </c>
    </row>
    <row r="89426" spans="1:6" x14ac:dyDescent="0.25">
      <c r="A89426" s="2">
        <v>35979</v>
      </c>
      <c r="B89426" s="2">
        <v>35975</v>
      </c>
      <c r="C89426">
        <v>1496</v>
      </c>
      <c r="D89426">
        <v>8870</v>
      </c>
      <c r="E89426">
        <v>8</v>
      </c>
      <c r="F89426">
        <v>3</v>
      </c>
    </row>
    <row r="89427" spans="1:6" x14ac:dyDescent="0.25">
      <c r="A89427" s="2">
        <v>35979</v>
      </c>
      <c r="B89427" s="2">
        <v>35973</v>
      </c>
      <c r="C89427">
        <v>1497</v>
      </c>
      <c r="D89427">
        <v>5223</v>
      </c>
      <c r="E89427">
        <v>10</v>
      </c>
      <c r="F89427">
        <v>2</v>
      </c>
    </row>
    <row r="89428" spans="1:6" x14ac:dyDescent="0.25">
      <c r="A89428" s="2">
        <v>35979</v>
      </c>
      <c r="B89428" s="2">
        <v>35975</v>
      </c>
      <c r="C89428">
        <v>1499</v>
      </c>
      <c r="D89428">
        <v>2422</v>
      </c>
      <c r="E89428">
        <v>13</v>
      </c>
      <c r="F89428">
        <v>2</v>
      </c>
    </row>
    <row r="89429" spans="1:6" x14ac:dyDescent="0.25">
      <c r="A89429" s="2">
        <v>35979</v>
      </c>
      <c r="B89429" s="2">
        <v>35972</v>
      </c>
      <c r="C89429">
        <v>1502</v>
      </c>
      <c r="D89429">
        <v>10001</v>
      </c>
      <c r="E89429">
        <v>8</v>
      </c>
      <c r="F89429">
        <v>3</v>
      </c>
    </row>
    <row r="89430" spans="1:6" x14ac:dyDescent="0.25">
      <c r="A89430" s="2">
        <v>35979</v>
      </c>
      <c r="B89430" s="2">
        <v>35973</v>
      </c>
      <c r="C89430">
        <v>1506</v>
      </c>
      <c r="D89430">
        <v>5665</v>
      </c>
      <c r="E89430">
        <v>8</v>
      </c>
      <c r="F89430">
        <v>2</v>
      </c>
    </row>
    <row r="89431" spans="1:6" x14ac:dyDescent="0.25">
      <c r="A89431" s="2">
        <v>35979</v>
      </c>
      <c r="B89431" s="2">
        <v>35973</v>
      </c>
      <c r="C89431">
        <v>1506</v>
      </c>
      <c r="D89431">
        <v>7698</v>
      </c>
      <c r="E89431">
        <v>5</v>
      </c>
      <c r="F89431">
        <v>2</v>
      </c>
    </row>
    <row r="89432" spans="1:6" x14ac:dyDescent="0.25">
      <c r="A89432" s="2">
        <v>35979</v>
      </c>
      <c r="B89432" s="2">
        <v>35977</v>
      </c>
      <c r="C89432">
        <v>1508</v>
      </c>
      <c r="D89432">
        <v>1390</v>
      </c>
      <c r="E89432">
        <v>10</v>
      </c>
      <c r="F89432">
        <v>3</v>
      </c>
    </row>
    <row r="89433" spans="1:6" x14ac:dyDescent="0.25">
      <c r="A89433" s="2">
        <v>35979</v>
      </c>
      <c r="B89433" s="2">
        <v>35977</v>
      </c>
      <c r="C89433">
        <v>1508</v>
      </c>
      <c r="D89433">
        <v>9634</v>
      </c>
      <c r="E89433">
        <v>10</v>
      </c>
      <c r="F89433">
        <v>2</v>
      </c>
    </row>
    <row r="89434" spans="1:6" x14ac:dyDescent="0.25">
      <c r="A89434" s="2">
        <v>35979</v>
      </c>
      <c r="B89434" s="2">
        <v>35974</v>
      </c>
      <c r="C89434">
        <v>1511</v>
      </c>
      <c r="D89434">
        <v>8077</v>
      </c>
      <c r="E89434">
        <v>10</v>
      </c>
      <c r="F89434">
        <v>2</v>
      </c>
    </row>
    <row r="89435" spans="1:6" x14ac:dyDescent="0.25">
      <c r="A89435" s="2">
        <v>35979</v>
      </c>
      <c r="B89435" s="2">
        <v>35977</v>
      </c>
      <c r="C89435">
        <v>1512</v>
      </c>
      <c r="D89435">
        <v>217</v>
      </c>
      <c r="E89435">
        <v>13</v>
      </c>
      <c r="F89435">
        <v>4</v>
      </c>
    </row>
    <row r="89436" spans="1:6" x14ac:dyDescent="0.25">
      <c r="A89436" s="2">
        <v>35979</v>
      </c>
      <c r="B89436" s="2">
        <v>35978</v>
      </c>
      <c r="C89436">
        <v>1513</v>
      </c>
      <c r="D89436">
        <v>3762</v>
      </c>
      <c r="E89436">
        <v>10</v>
      </c>
      <c r="F89436">
        <v>3</v>
      </c>
    </row>
    <row r="89437" spans="1:6" x14ac:dyDescent="0.25">
      <c r="A89437" s="2">
        <v>35979</v>
      </c>
      <c r="B89437" s="2">
        <v>35976</v>
      </c>
      <c r="C89437">
        <v>1515</v>
      </c>
      <c r="D89437">
        <v>4499</v>
      </c>
      <c r="E89437">
        <v>13</v>
      </c>
      <c r="F89437">
        <v>3</v>
      </c>
    </row>
    <row r="89438" spans="1:6" x14ac:dyDescent="0.25">
      <c r="A89438" s="2">
        <v>35979</v>
      </c>
      <c r="B89438" s="2">
        <v>35977</v>
      </c>
      <c r="C89438">
        <v>1518</v>
      </c>
      <c r="D89438">
        <v>1682</v>
      </c>
      <c r="E89438">
        <v>13</v>
      </c>
      <c r="F89438">
        <v>4</v>
      </c>
    </row>
    <row r="89439" spans="1:6" x14ac:dyDescent="0.25">
      <c r="A89439" s="2">
        <v>35979</v>
      </c>
      <c r="B89439" s="2">
        <v>35975</v>
      </c>
      <c r="C89439">
        <v>1520</v>
      </c>
      <c r="D89439">
        <v>5665</v>
      </c>
      <c r="E89439">
        <v>8</v>
      </c>
      <c r="F89439">
        <v>3</v>
      </c>
    </row>
    <row r="89440" spans="1:6" x14ac:dyDescent="0.25">
      <c r="A89440" s="2">
        <v>35979</v>
      </c>
      <c r="B89440" s="2">
        <v>35975</v>
      </c>
      <c r="C89440">
        <v>1520</v>
      </c>
      <c r="D89440">
        <v>664</v>
      </c>
      <c r="E89440">
        <v>13</v>
      </c>
      <c r="F89440">
        <v>2</v>
      </c>
    </row>
    <row r="89441" spans="1:6" x14ac:dyDescent="0.25">
      <c r="A89441" s="2">
        <v>35979</v>
      </c>
      <c r="B89441" s="2">
        <v>35974</v>
      </c>
      <c r="C89441">
        <v>1527</v>
      </c>
      <c r="D89441">
        <v>2229</v>
      </c>
      <c r="E89441">
        <v>10</v>
      </c>
      <c r="F89441">
        <v>3</v>
      </c>
    </row>
    <row r="89442" spans="1:6" x14ac:dyDescent="0.25">
      <c r="A89442" s="2">
        <v>35979</v>
      </c>
      <c r="B89442" s="2">
        <v>35972</v>
      </c>
      <c r="C89442">
        <v>1529</v>
      </c>
      <c r="D89442">
        <v>1578</v>
      </c>
      <c r="E89442">
        <v>8</v>
      </c>
      <c r="F89442">
        <v>3</v>
      </c>
    </row>
    <row r="89443" spans="1:6" x14ac:dyDescent="0.25">
      <c r="A89443" s="2">
        <v>35979</v>
      </c>
      <c r="B89443" s="2">
        <v>35976</v>
      </c>
      <c r="C89443">
        <v>1532</v>
      </c>
      <c r="D89443">
        <v>1682</v>
      </c>
      <c r="E89443">
        <v>13</v>
      </c>
      <c r="F89443">
        <v>3</v>
      </c>
    </row>
    <row r="89444" spans="1:6" x14ac:dyDescent="0.25">
      <c r="A89444" s="2">
        <v>35979</v>
      </c>
      <c r="B89444" s="2">
        <v>35974</v>
      </c>
      <c r="C89444">
        <v>1535</v>
      </c>
      <c r="D89444">
        <v>1390</v>
      </c>
      <c r="E89444">
        <v>10</v>
      </c>
      <c r="F89444">
        <v>4</v>
      </c>
    </row>
    <row r="89445" spans="1:6" x14ac:dyDescent="0.25">
      <c r="A89445" s="2">
        <v>35979</v>
      </c>
      <c r="B89445" s="2">
        <v>35976</v>
      </c>
      <c r="C89445">
        <v>1539</v>
      </c>
      <c r="D89445">
        <v>10001</v>
      </c>
      <c r="E89445">
        <v>8</v>
      </c>
      <c r="F89445">
        <v>2</v>
      </c>
    </row>
    <row r="89446" spans="1:6" x14ac:dyDescent="0.25">
      <c r="A89446" s="2">
        <v>35979</v>
      </c>
      <c r="B89446" s="2">
        <v>35972</v>
      </c>
      <c r="C89446">
        <v>1542</v>
      </c>
      <c r="D89446">
        <v>6464</v>
      </c>
      <c r="E89446">
        <v>8</v>
      </c>
      <c r="F89446">
        <v>3</v>
      </c>
    </row>
    <row r="89447" spans="1:6" x14ac:dyDescent="0.25">
      <c r="A89447" s="2">
        <v>35979</v>
      </c>
      <c r="B89447" s="2">
        <v>35972</v>
      </c>
      <c r="C89447">
        <v>1542</v>
      </c>
      <c r="D89447">
        <v>3571</v>
      </c>
      <c r="E89447">
        <v>8</v>
      </c>
      <c r="F89447">
        <v>2</v>
      </c>
    </row>
    <row r="89448" spans="1:6" x14ac:dyDescent="0.25">
      <c r="A89448" s="2">
        <v>35979</v>
      </c>
      <c r="B89448" s="2">
        <v>35975</v>
      </c>
      <c r="C89448">
        <v>1548</v>
      </c>
      <c r="D89448">
        <v>2695</v>
      </c>
      <c r="E89448">
        <v>13</v>
      </c>
      <c r="F89448">
        <v>3</v>
      </c>
    </row>
    <row r="89449" spans="1:6" x14ac:dyDescent="0.25">
      <c r="A89449" s="2">
        <v>35979</v>
      </c>
      <c r="B89449" s="2">
        <v>35977</v>
      </c>
      <c r="C89449">
        <v>1550</v>
      </c>
      <c r="D89449">
        <v>1578</v>
      </c>
      <c r="E89449">
        <v>8</v>
      </c>
      <c r="F89449">
        <v>2</v>
      </c>
    </row>
    <row r="89450" spans="1:6" x14ac:dyDescent="0.25">
      <c r="A89450" s="2">
        <v>35979</v>
      </c>
      <c r="B89450" s="2">
        <v>35977</v>
      </c>
      <c r="C89450">
        <v>1551</v>
      </c>
      <c r="D89450">
        <v>9990</v>
      </c>
      <c r="E89450">
        <v>8</v>
      </c>
      <c r="F89450">
        <v>4</v>
      </c>
    </row>
    <row r="89451" spans="1:6" x14ac:dyDescent="0.25">
      <c r="A89451" s="2">
        <v>35979</v>
      </c>
      <c r="B89451" s="2">
        <v>35977</v>
      </c>
      <c r="C89451">
        <v>1551</v>
      </c>
      <c r="D89451">
        <v>8087</v>
      </c>
      <c r="E89451">
        <v>8</v>
      </c>
      <c r="F89451">
        <v>2</v>
      </c>
    </row>
    <row r="89452" spans="1:6" x14ac:dyDescent="0.25">
      <c r="A89452" s="2">
        <v>35979</v>
      </c>
      <c r="B89452" s="2">
        <v>35972</v>
      </c>
      <c r="C89452">
        <v>1555</v>
      </c>
      <c r="D89452">
        <v>2998</v>
      </c>
      <c r="E89452">
        <v>8</v>
      </c>
      <c r="F89452">
        <v>2</v>
      </c>
    </row>
    <row r="89453" spans="1:6" x14ac:dyDescent="0.25">
      <c r="A89453" s="2">
        <v>35979</v>
      </c>
      <c r="B89453" s="2">
        <v>35973</v>
      </c>
      <c r="C89453">
        <v>1556</v>
      </c>
      <c r="D89453">
        <v>217</v>
      </c>
      <c r="E89453">
        <v>13</v>
      </c>
      <c r="F89453">
        <v>3</v>
      </c>
    </row>
    <row r="89454" spans="1:6" x14ac:dyDescent="0.25">
      <c r="A89454" s="2">
        <v>35979</v>
      </c>
      <c r="B89454" s="2">
        <v>35973</v>
      </c>
      <c r="C89454">
        <v>1556</v>
      </c>
      <c r="D89454">
        <v>2697</v>
      </c>
      <c r="E89454">
        <v>10</v>
      </c>
      <c r="F89454">
        <v>3</v>
      </c>
    </row>
    <row r="89455" spans="1:6" x14ac:dyDescent="0.25">
      <c r="A89455" s="2">
        <v>35979</v>
      </c>
      <c r="B89455" s="2">
        <v>35973</v>
      </c>
      <c r="C89455">
        <v>1556</v>
      </c>
      <c r="D89455">
        <v>1682</v>
      </c>
      <c r="E89455">
        <v>13</v>
      </c>
      <c r="F89455">
        <v>3</v>
      </c>
    </row>
    <row r="89456" spans="1:6" x14ac:dyDescent="0.25">
      <c r="A89456" s="2">
        <v>35980</v>
      </c>
      <c r="B89456" s="2">
        <v>35979</v>
      </c>
      <c r="C89456">
        <v>3</v>
      </c>
      <c r="D89456">
        <v>1444</v>
      </c>
      <c r="E89456">
        <v>12</v>
      </c>
      <c r="F89456">
        <v>4</v>
      </c>
    </row>
    <row r="89457" spans="1:6" x14ac:dyDescent="0.25">
      <c r="A89457" s="2">
        <v>35980</v>
      </c>
      <c r="B89457" s="2">
        <v>35976</v>
      </c>
      <c r="C89457">
        <v>7</v>
      </c>
      <c r="D89457">
        <v>3231</v>
      </c>
      <c r="E89457">
        <v>17</v>
      </c>
      <c r="F89457">
        <v>4</v>
      </c>
    </row>
    <row r="89458" spans="1:6" x14ac:dyDescent="0.25">
      <c r="A89458" s="2">
        <v>35980</v>
      </c>
      <c r="B89458" s="2">
        <v>35976</v>
      </c>
      <c r="C89458">
        <v>7</v>
      </c>
      <c r="D89458">
        <v>3317</v>
      </c>
      <c r="E89458">
        <v>12</v>
      </c>
      <c r="F89458">
        <v>3</v>
      </c>
    </row>
    <row r="89459" spans="1:6" x14ac:dyDescent="0.25">
      <c r="A89459" s="2">
        <v>35980</v>
      </c>
      <c r="B89459" s="2">
        <v>35979</v>
      </c>
      <c r="C89459">
        <v>8</v>
      </c>
      <c r="D89459">
        <v>7849</v>
      </c>
      <c r="E89459">
        <v>3</v>
      </c>
      <c r="F89459">
        <v>4</v>
      </c>
    </row>
    <row r="89460" spans="1:6" x14ac:dyDescent="0.25">
      <c r="A89460" s="2">
        <v>35980</v>
      </c>
      <c r="B89460" s="2">
        <v>35976</v>
      </c>
      <c r="C89460">
        <v>11</v>
      </c>
      <c r="D89460">
        <v>7063</v>
      </c>
      <c r="E89460">
        <v>12</v>
      </c>
      <c r="F89460">
        <v>3</v>
      </c>
    </row>
    <row r="89461" spans="1:6" x14ac:dyDescent="0.25">
      <c r="A89461" s="2">
        <v>35980</v>
      </c>
      <c r="B89461" s="2">
        <v>35976</v>
      </c>
      <c r="C89461">
        <v>12</v>
      </c>
      <c r="D89461">
        <v>4564</v>
      </c>
      <c r="E89461">
        <v>17</v>
      </c>
      <c r="F89461">
        <v>4</v>
      </c>
    </row>
    <row r="89462" spans="1:6" x14ac:dyDescent="0.25">
      <c r="A89462" s="2">
        <v>35980</v>
      </c>
      <c r="B89462" s="2">
        <v>35979</v>
      </c>
      <c r="C89462">
        <v>13</v>
      </c>
      <c r="D89462">
        <v>10250</v>
      </c>
      <c r="E89462">
        <v>17</v>
      </c>
      <c r="F89462">
        <v>5</v>
      </c>
    </row>
    <row r="89463" spans="1:6" x14ac:dyDescent="0.25">
      <c r="A89463" s="2">
        <v>35980</v>
      </c>
      <c r="B89463" s="2">
        <v>35974</v>
      </c>
      <c r="C89463">
        <v>15</v>
      </c>
      <c r="D89463">
        <v>9837</v>
      </c>
      <c r="E89463">
        <v>17</v>
      </c>
      <c r="F89463">
        <v>3</v>
      </c>
    </row>
    <row r="89464" spans="1:6" x14ac:dyDescent="0.25">
      <c r="A89464" s="2">
        <v>35980</v>
      </c>
      <c r="B89464" s="2">
        <v>35979</v>
      </c>
      <c r="C89464">
        <v>18</v>
      </c>
      <c r="D89464">
        <v>7580</v>
      </c>
      <c r="E89464">
        <v>17</v>
      </c>
      <c r="F89464">
        <v>4</v>
      </c>
    </row>
    <row r="89465" spans="1:6" x14ac:dyDescent="0.25">
      <c r="A89465" s="2">
        <v>35980</v>
      </c>
      <c r="B89465" s="2">
        <v>35976</v>
      </c>
      <c r="C89465">
        <v>19</v>
      </c>
      <c r="D89465">
        <v>9837</v>
      </c>
      <c r="E89465">
        <v>17</v>
      </c>
      <c r="F89465">
        <v>3</v>
      </c>
    </row>
    <row r="89466" spans="1:6" x14ac:dyDescent="0.25">
      <c r="A89466" s="2">
        <v>35980</v>
      </c>
      <c r="B89466" s="2">
        <v>35978</v>
      </c>
      <c r="C89466">
        <v>20</v>
      </c>
      <c r="D89466">
        <v>4620</v>
      </c>
      <c r="E89466">
        <v>12</v>
      </c>
      <c r="F89466">
        <v>2</v>
      </c>
    </row>
    <row r="89467" spans="1:6" x14ac:dyDescent="0.25">
      <c r="A89467" s="2">
        <v>35980</v>
      </c>
      <c r="B89467" s="2">
        <v>35978</v>
      </c>
      <c r="C89467">
        <v>24</v>
      </c>
      <c r="D89467">
        <v>4620</v>
      </c>
      <c r="E89467">
        <v>12</v>
      </c>
      <c r="F89467">
        <v>3</v>
      </c>
    </row>
    <row r="89468" spans="1:6" x14ac:dyDescent="0.25">
      <c r="A89468" s="2">
        <v>35980</v>
      </c>
      <c r="B89468" s="2">
        <v>35977</v>
      </c>
      <c r="C89468">
        <v>26</v>
      </c>
      <c r="D89468">
        <v>6866</v>
      </c>
      <c r="E89468">
        <v>17</v>
      </c>
      <c r="F89468">
        <v>3</v>
      </c>
    </row>
    <row r="89469" spans="1:6" x14ac:dyDescent="0.25">
      <c r="A89469" s="2">
        <v>35980</v>
      </c>
      <c r="B89469" s="2">
        <v>35977</v>
      </c>
      <c r="C89469">
        <v>26</v>
      </c>
      <c r="D89469">
        <v>1972</v>
      </c>
      <c r="E89469">
        <v>12</v>
      </c>
      <c r="F89469">
        <v>3</v>
      </c>
    </row>
    <row r="89470" spans="1:6" x14ac:dyDescent="0.25">
      <c r="A89470" s="2">
        <v>35980</v>
      </c>
      <c r="B89470" s="2">
        <v>35979</v>
      </c>
      <c r="C89470">
        <v>31</v>
      </c>
      <c r="D89470">
        <v>5900</v>
      </c>
      <c r="E89470">
        <v>12</v>
      </c>
      <c r="F89470">
        <v>3</v>
      </c>
    </row>
    <row r="89471" spans="1:6" x14ac:dyDescent="0.25">
      <c r="A89471" s="2">
        <v>35980</v>
      </c>
      <c r="B89471" s="2">
        <v>35979</v>
      </c>
      <c r="C89471">
        <v>34</v>
      </c>
      <c r="D89471">
        <v>4118</v>
      </c>
      <c r="E89471">
        <v>17</v>
      </c>
      <c r="F89471">
        <v>2</v>
      </c>
    </row>
    <row r="89472" spans="1:6" x14ac:dyDescent="0.25">
      <c r="A89472" s="2">
        <v>35980</v>
      </c>
      <c r="B89472" s="2">
        <v>35973</v>
      </c>
      <c r="C89472">
        <v>35</v>
      </c>
      <c r="D89472">
        <v>7152</v>
      </c>
      <c r="E89472">
        <v>12</v>
      </c>
      <c r="F89472">
        <v>2</v>
      </c>
    </row>
    <row r="89473" spans="1:6" x14ac:dyDescent="0.25">
      <c r="A89473" s="2">
        <v>35980</v>
      </c>
      <c r="B89473" s="2">
        <v>35975</v>
      </c>
      <c r="C89473">
        <v>43</v>
      </c>
      <c r="D89473">
        <v>8254</v>
      </c>
      <c r="E89473">
        <v>17</v>
      </c>
      <c r="F89473">
        <v>4</v>
      </c>
    </row>
    <row r="89474" spans="1:6" x14ac:dyDescent="0.25">
      <c r="A89474" s="2">
        <v>35980</v>
      </c>
      <c r="B89474" s="2">
        <v>35979</v>
      </c>
      <c r="C89474">
        <v>44</v>
      </c>
      <c r="D89474">
        <v>7556</v>
      </c>
      <c r="E89474">
        <v>17</v>
      </c>
      <c r="F89474">
        <v>3</v>
      </c>
    </row>
    <row r="89475" spans="1:6" x14ac:dyDescent="0.25">
      <c r="A89475" s="2">
        <v>35980</v>
      </c>
      <c r="B89475" s="2">
        <v>35974</v>
      </c>
      <c r="C89475">
        <v>45</v>
      </c>
      <c r="D89475">
        <v>6161</v>
      </c>
      <c r="E89475">
        <v>17</v>
      </c>
      <c r="F89475">
        <v>3</v>
      </c>
    </row>
    <row r="89476" spans="1:6" x14ac:dyDescent="0.25">
      <c r="A89476" s="2">
        <v>35980</v>
      </c>
      <c r="B89476" s="2">
        <v>35976</v>
      </c>
      <c r="C89476">
        <v>46</v>
      </c>
      <c r="D89476">
        <v>4780</v>
      </c>
      <c r="E89476">
        <v>12</v>
      </c>
      <c r="F89476">
        <v>3</v>
      </c>
    </row>
    <row r="89477" spans="1:6" x14ac:dyDescent="0.25">
      <c r="A89477" s="2">
        <v>35980</v>
      </c>
      <c r="B89477" s="2">
        <v>35973</v>
      </c>
      <c r="C89477">
        <v>48</v>
      </c>
      <c r="D89477">
        <v>1495</v>
      </c>
      <c r="E89477">
        <v>12</v>
      </c>
      <c r="F89477">
        <v>2</v>
      </c>
    </row>
    <row r="89478" spans="1:6" x14ac:dyDescent="0.25">
      <c r="A89478" s="2">
        <v>35980</v>
      </c>
      <c r="B89478" s="2">
        <v>35978</v>
      </c>
      <c r="C89478">
        <v>56</v>
      </c>
      <c r="D89478">
        <v>4973</v>
      </c>
      <c r="E89478">
        <v>17</v>
      </c>
      <c r="F89478">
        <v>4</v>
      </c>
    </row>
    <row r="89479" spans="1:6" x14ac:dyDescent="0.25">
      <c r="A89479" s="2">
        <v>35980</v>
      </c>
      <c r="B89479" s="2">
        <v>35976</v>
      </c>
      <c r="C89479">
        <v>57</v>
      </c>
      <c r="D89479">
        <v>3317</v>
      </c>
      <c r="E89479">
        <v>12</v>
      </c>
      <c r="F89479">
        <v>4</v>
      </c>
    </row>
    <row r="89480" spans="1:6" x14ac:dyDescent="0.25">
      <c r="A89480" s="2">
        <v>35980</v>
      </c>
      <c r="B89480" s="2">
        <v>35978</v>
      </c>
      <c r="C89480">
        <v>58</v>
      </c>
      <c r="D89480">
        <v>7836</v>
      </c>
      <c r="E89480">
        <v>12</v>
      </c>
      <c r="F89480">
        <v>4</v>
      </c>
    </row>
    <row r="89481" spans="1:6" x14ac:dyDescent="0.25">
      <c r="A89481" s="2">
        <v>35980</v>
      </c>
      <c r="B89481" s="2">
        <v>35977</v>
      </c>
      <c r="C89481">
        <v>65</v>
      </c>
      <c r="D89481">
        <v>2510</v>
      </c>
      <c r="E89481">
        <v>12</v>
      </c>
      <c r="F89481">
        <v>3</v>
      </c>
    </row>
    <row r="89482" spans="1:6" x14ac:dyDescent="0.25">
      <c r="A89482" s="2">
        <v>35980</v>
      </c>
      <c r="B89482" s="2">
        <v>35973</v>
      </c>
      <c r="C89482">
        <v>69</v>
      </c>
      <c r="D89482">
        <v>7633</v>
      </c>
      <c r="E89482">
        <v>12</v>
      </c>
      <c r="F89482">
        <v>4</v>
      </c>
    </row>
    <row r="89483" spans="1:6" x14ac:dyDescent="0.25">
      <c r="A89483" s="2">
        <v>35980</v>
      </c>
      <c r="B89483" s="2">
        <v>35973</v>
      </c>
      <c r="C89483">
        <v>69</v>
      </c>
      <c r="D89483">
        <v>4498</v>
      </c>
      <c r="E89483">
        <v>17</v>
      </c>
      <c r="F89483">
        <v>4</v>
      </c>
    </row>
    <row r="89484" spans="1:6" x14ac:dyDescent="0.25">
      <c r="A89484" s="2">
        <v>35980</v>
      </c>
      <c r="B89484" s="2">
        <v>35977</v>
      </c>
      <c r="C89484">
        <v>72</v>
      </c>
      <c r="D89484">
        <v>2510</v>
      </c>
      <c r="E89484">
        <v>12</v>
      </c>
      <c r="F89484">
        <v>3</v>
      </c>
    </row>
    <row r="89485" spans="1:6" x14ac:dyDescent="0.25">
      <c r="A89485" s="2">
        <v>35980</v>
      </c>
      <c r="B89485" s="2">
        <v>35974</v>
      </c>
      <c r="C89485">
        <v>80</v>
      </c>
      <c r="D89485">
        <v>5410</v>
      </c>
      <c r="E89485">
        <v>17</v>
      </c>
      <c r="F89485">
        <v>3</v>
      </c>
    </row>
    <row r="89486" spans="1:6" x14ac:dyDescent="0.25">
      <c r="A89486" s="2">
        <v>35980</v>
      </c>
      <c r="B89486" s="2">
        <v>35979</v>
      </c>
      <c r="C89486">
        <v>83</v>
      </c>
      <c r="D89486">
        <v>4973</v>
      </c>
      <c r="E89486">
        <v>17</v>
      </c>
      <c r="F89486">
        <v>4</v>
      </c>
    </row>
    <row r="89487" spans="1:6" x14ac:dyDescent="0.25">
      <c r="A89487" s="2">
        <v>35980</v>
      </c>
      <c r="B89487" s="2">
        <v>35976</v>
      </c>
      <c r="C89487">
        <v>92</v>
      </c>
      <c r="D89487">
        <v>8279</v>
      </c>
      <c r="E89487">
        <v>12</v>
      </c>
      <c r="F89487">
        <v>3</v>
      </c>
    </row>
    <row r="89488" spans="1:6" x14ac:dyDescent="0.25">
      <c r="A89488" s="2">
        <v>35980</v>
      </c>
      <c r="B89488" s="2">
        <v>35976</v>
      </c>
      <c r="C89488">
        <v>92</v>
      </c>
      <c r="D89488">
        <v>6866</v>
      </c>
      <c r="E89488">
        <v>17</v>
      </c>
      <c r="F89488">
        <v>2</v>
      </c>
    </row>
    <row r="89489" spans="1:6" x14ac:dyDescent="0.25">
      <c r="A89489" s="2">
        <v>35980</v>
      </c>
      <c r="B89489" s="2">
        <v>35975</v>
      </c>
      <c r="C89489">
        <v>93</v>
      </c>
      <c r="D89489">
        <v>4620</v>
      </c>
      <c r="E89489">
        <v>12</v>
      </c>
      <c r="F89489">
        <v>3</v>
      </c>
    </row>
    <row r="89490" spans="1:6" x14ac:dyDescent="0.25">
      <c r="A89490" s="2">
        <v>35980</v>
      </c>
      <c r="B89490" s="2">
        <v>35977</v>
      </c>
      <c r="C89490">
        <v>98</v>
      </c>
      <c r="D89490">
        <v>4498</v>
      </c>
      <c r="E89490">
        <v>17</v>
      </c>
      <c r="F89490">
        <v>2</v>
      </c>
    </row>
    <row r="89491" spans="1:6" x14ac:dyDescent="0.25">
      <c r="A89491" s="2">
        <v>35980</v>
      </c>
      <c r="B89491" s="2">
        <v>35977</v>
      </c>
      <c r="C89491">
        <v>101</v>
      </c>
      <c r="D89491">
        <v>5067</v>
      </c>
      <c r="E89491">
        <v>17</v>
      </c>
      <c r="F89491">
        <v>3</v>
      </c>
    </row>
    <row r="89492" spans="1:6" x14ac:dyDescent="0.25">
      <c r="A89492" s="2">
        <v>35980</v>
      </c>
      <c r="B89492" s="2">
        <v>35979</v>
      </c>
      <c r="C89492">
        <v>103</v>
      </c>
      <c r="D89492">
        <v>10250</v>
      </c>
      <c r="E89492">
        <v>17</v>
      </c>
      <c r="F89492">
        <v>3</v>
      </c>
    </row>
    <row r="89493" spans="1:6" x14ac:dyDescent="0.25">
      <c r="A89493" s="2">
        <v>35980</v>
      </c>
      <c r="B89493" s="2">
        <v>35978</v>
      </c>
      <c r="C89493">
        <v>106</v>
      </c>
      <c r="D89493">
        <v>5134</v>
      </c>
      <c r="E89493">
        <v>3</v>
      </c>
      <c r="F89493">
        <v>4</v>
      </c>
    </row>
    <row r="89494" spans="1:6" x14ac:dyDescent="0.25">
      <c r="A89494" s="2">
        <v>35980</v>
      </c>
      <c r="B89494" s="2">
        <v>35979</v>
      </c>
      <c r="C89494">
        <v>107</v>
      </c>
      <c r="D89494">
        <v>7849</v>
      </c>
      <c r="E89494">
        <v>3</v>
      </c>
      <c r="F89494">
        <v>3</v>
      </c>
    </row>
    <row r="89495" spans="1:6" x14ac:dyDescent="0.25">
      <c r="A89495" s="2">
        <v>35980</v>
      </c>
      <c r="B89495" s="2">
        <v>35979</v>
      </c>
      <c r="C89495">
        <v>107</v>
      </c>
      <c r="D89495">
        <v>1787</v>
      </c>
      <c r="E89495">
        <v>12</v>
      </c>
      <c r="F89495">
        <v>3</v>
      </c>
    </row>
    <row r="89496" spans="1:6" x14ac:dyDescent="0.25">
      <c r="A89496" s="2">
        <v>35980</v>
      </c>
      <c r="B89496" s="2">
        <v>35975</v>
      </c>
      <c r="C89496">
        <v>116</v>
      </c>
      <c r="D89496">
        <v>5134</v>
      </c>
      <c r="E89496">
        <v>3</v>
      </c>
      <c r="F89496">
        <v>4</v>
      </c>
    </row>
    <row r="89497" spans="1:6" x14ac:dyDescent="0.25">
      <c r="A89497" s="2">
        <v>35980</v>
      </c>
      <c r="B89497" s="2">
        <v>35977</v>
      </c>
      <c r="C89497">
        <v>122</v>
      </c>
      <c r="D89497">
        <v>7134</v>
      </c>
      <c r="E89497">
        <v>12</v>
      </c>
      <c r="F89497">
        <v>3</v>
      </c>
    </row>
    <row r="89498" spans="1:6" x14ac:dyDescent="0.25">
      <c r="A89498" s="2">
        <v>35980</v>
      </c>
      <c r="B89498" s="2">
        <v>35975</v>
      </c>
      <c r="C89498">
        <v>124</v>
      </c>
      <c r="D89498">
        <v>7989</v>
      </c>
      <c r="E89498">
        <v>17</v>
      </c>
      <c r="F89498">
        <v>3</v>
      </c>
    </row>
    <row r="89499" spans="1:6" x14ac:dyDescent="0.25">
      <c r="A89499" s="2">
        <v>35980</v>
      </c>
      <c r="B89499" s="2">
        <v>35974</v>
      </c>
      <c r="C89499">
        <v>125</v>
      </c>
      <c r="D89499">
        <v>9837</v>
      </c>
      <c r="E89499">
        <v>17</v>
      </c>
      <c r="F89499">
        <v>2</v>
      </c>
    </row>
    <row r="89500" spans="1:6" x14ac:dyDescent="0.25">
      <c r="A89500" s="2">
        <v>35980</v>
      </c>
      <c r="B89500" s="2">
        <v>35979</v>
      </c>
      <c r="C89500">
        <v>126</v>
      </c>
      <c r="D89500">
        <v>3288</v>
      </c>
      <c r="E89500">
        <v>3</v>
      </c>
      <c r="F89500">
        <v>4</v>
      </c>
    </row>
    <row r="89501" spans="1:6" x14ac:dyDescent="0.25">
      <c r="A89501" s="2">
        <v>35980</v>
      </c>
      <c r="B89501" s="2">
        <v>35979</v>
      </c>
      <c r="C89501">
        <v>126</v>
      </c>
      <c r="D89501">
        <v>8254</v>
      </c>
      <c r="E89501">
        <v>17</v>
      </c>
      <c r="F89501">
        <v>3</v>
      </c>
    </row>
    <row r="89502" spans="1:6" x14ac:dyDescent="0.25">
      <c r="A89502" s="2">
        <v>35980</v>
      </c>
      <c r="B89502" s="2">
        <v>35974</v>
      </c>
      <c r="C89502">
        <v>127</v>
      </c>
      <c r="D89502">
        <v>9642</v>
      </c>
      <c r="E89502">
        <v>3</v>
      </c>
      <c r="F89502">
        <v>3</v>
      </c>
    </row>
    <row r="89503" spans="1:6" x14ac:dyDescent="0.25">
      <c r="A89503" s="2">
        <v>35980</v>
      </c>
      <c r="B89503" s="2">
        <v>35976</v>
      </c>
      <c r="C89503">
        <v>130</v>
      </c>
      <c r="D89503">
        <v>997</v>
      </c>
      <c r="E89503">
        <v>3</v>
      </c>
      <c r="F89503">
        <v>4</v>
      </c>
    </row>
    <row r="89504" spans="1:6" x14ac:dyDescent="0.25">
      <c r="A89504" s="2">
        <v>35980</v>
      </c>
      <c r="B89504" s="2">
        <v>35976</v>
      </c>
      <c r="C89504">
        <v>130</v>
      </c>
      <c r="D89504">
        <v>4620</v>
      </c>
      <c r="E89504">
        <v>12</v>
      </c>
      <c r="F89504">
        <v>3</v>
      </c>
    </row>
    <row r="89505" spans="1:6" x14ac:dyDescent="0.25">
      <c r="A89505" s="2">
        <v>35980</v>
      </c>
      <c r="B89505" s="2">
        <v>35976</v>
      </c>
      <c r="C89505">
        <v>130</v>
      </c>
      <c r="D89505">
        <v>3288</v>
      </c>
      <c r="E89505">
        <v>3</v>
      </c>
      <c r="F89505">
        <v>3</v>
      </c>
    </row>
    <row r="89506" spans="1:6" x14ac:dyDescent="0.25">
      <c r="A89506" s="2">
        <v>35980</v>
      </c>
      <c r="B89506" s="2">
        <v>35976</v>
      </c>
      <c r="C89506">
        <v>137</v>
      </c>
      <c r="D89506">
        <v>8571</v>
      </c>
      <c r="E89506">
        <v>3</v>
      </c>
      <c r="F89506">
        <v>4</v>
      </c>
    </row>
    <row r="89507" spans="1:6" x14ac:dyDescent="0.25">
      <c r="A89507" s="2">
        <v>35980</v>
      </c>
      <c r="B89507" s="2">
        <v>35975</v>
      </c>
      <c r="C89507">
        <v>138</v>
      </c>
      <c r="D89507">
        <v>3593</v>
      </c>
      <c r="E89507">
        <v>3</v>
      </c>
      <c r="F89507">
        <v>4</v>
      </c>
    </row>
    <row r="89508" spans="1:6" x14ac:dyDescent="0.25">
      <c r="A89508" s="2">
        <v>35980</v>
      </c>
      <c r="B89508" s="2">
        <v>35975</v>
      </c>
      <c r="C89508">
        <v>138</v>
      </c>
      <c r="D89508">
        <v>1222</v>
      </c>
      <c r="E89508">
        <v>12</v>
      </c>
      <c r="F89508">
        <v>3</v>
      </c>
    </row>
    <row r="89509" spans="1:6" x14ac:dyDescent="0.25">
      <c r="A89509" s="2">
        <v>35980</v>
      </c>
      <c r="B89509" s="2">
        <v>35978</v>
      </c>
      <c r="C89509">
        <v>141</v>
      </c>
      <c r="D89509">
        <v>7989</v>
      </c>
      <c r="E89509">
        <v>17</v>
      </c>
      <c r="F89509">
        <v>3</v>
      </c>
    </row>
    <row r="89510" spans="1:6" x14ac:dyDescent="0.25">
      <c r="A89510" s="2">
        <v>35980</v>
      </c>
      <c r="B89510" s="2">
        <v>35978</v>
      </c>
      <c r="C89510">
        <v>141</v>
      </c>
      <c r="D89510">
        <v>1787</v>
      </c>
      <c r="E89510">
        <v>12</v>
      </c>
      <c r="F89510">
        <v>3</v>
      </c>
    </row>
    <row r="89511" spans="1:6" x14ac:dyDescent="0.25">
      <c r="A89511" s="2">
        <v>35980</v>
      </c>
      <c r="B89511" s="2">
        <v>35974</v>
      </c>
      <c r="C89511">
        <v>144</v>
      </c>
      <c r="D89511">
        <v>7556</v>
      </c>
      <c r="E89511">
        <v>17</v>
      </c>
      <c r="F89511">
        <v>5</v>
      </c>
    </row>
    <row r="89512" spans="1:6" x14ac:dyDescent="0.25">
      <c r="A89512" s="2">
        <v>35980</v>
      </c>
      <c r="B89512" s="2">
        <v>35978</v>
      </c>
      <c r="C89512">
        <v>150</v>
      </c>
      <c r="D89512">
        <v>4419</v>
      </c>
      <c r="E89512">
        <v>12</v>
      </c>
      <c r="F89512">
        <v>3</v>
      </c>
    </row>
    <row r="89513" spans="1:6" x14ac:dyDescent="0.25">
      <c r="A89513" s="2">
        <v>35980</v>
      </c>
      <c r="B89513" s="2">
        <v>35978</v>
      </c>
      <c r="C89513">
        <v>152</v>
      </c>
      <c r="D89513">
        <v>1495</v>
      </c>
      <c r="E89513">
        <v>12</v>
      </c>
      <c r="F89513">
        <v>3</v>
      </c>
    </row>
    <row r="89514" spans="1:6" x14ac:dyDescent="0.25">
      <c r="A89514" s="2">
        <v>35980</v>
      </c>
      <c r="B89514" s="2">
        <v>35973</v>
      </c>
      <c r="C89514">
        <v>154</v>
      </c>
      <c r="D89514">
        <v>4239</v>
      </c>
      <c r="E89514">
        <v>17</v>
      </c>
      <c r="F89514">
        <v>3</v>
      </c>
    </row>
    <row r="89515" spans="1:6" x14ac:dyDescent="0.25">
      <c r="A89515" s="2">
        <v>35980</v>
      </c>
      <c r="B89515" s="2">
        <v>35979</v>
      </c>
      <c r="C89515">
        <v>155</v>
      </c>
      <c r="D89515">
        <v>6161</v>
      </c>
      <c r="E89515">
        <v>17</v>
      </c>
      <c r="F89515">
        <v>3</v>
      </c>
    </row>
    <row r="89516" spans="1:6" x14ac:dyDescent="0.25">
      <c r="A89516" s="2">
        <v>35980</v>
      </c>
      <c r="B89516" s="2">
        <v>35974</v>
      </c>
      <c r="C89516">
        <v>157</v>
      </c>
      <c r="D89516">
        <v>2528</v>
      </c>
      <c r="E89516">
        <v>12</v>
      </c>
      <c r="F89516">
        <v>3</v>
      </c>
    </row>
    <row r="89517" spans="1:6" x14ac:dyDescent="0.25">
      <c r="A89517" s="2">
        <v>35980</v>
      </c>
      <c r="B89517" s="2">
        <v>35976</v>
      </c>
      <c r="C89517">
        <v>159</v>
      </c>
      <c r="D89517">
        <v>997</v>
      </c>
      <c r="E89517">
        <v>3</v>
      </c>
      <c r="F89517">
        <v>4</v>
      </c>
    </row>
    <row r="89518" spans="1:6" x14ac:dyDescent="0.25">
      <c r="A89518" s="2">
        <v>35980</v>
      </c>
      <c r="B89518" s="2">
        <v>35973</v>
      </c>
      <c r="C89518">
        <v>162</v>
      </c>
      <c r="D89518">
        <v>4606</v>
      </c>
      <c r="E89518">
        <v>3</v>
      </c>
      <c r="F89518">
        <v>2</v>
      </c>
    </row>
    <row r="89519" spans="1:6" x14ac:dyDescent="0.25">
      <c r="A89519" s="2">
        <v>35980</v>
      </c>
      <c r="B89519" s="2">
        <v>35978</v>
      </c>
      <c r="C89519">
        <v>166</v>
      </c>
      <c r="D89519">
        <v>7836</v>
      </c>
      <c r="E89519">
        <v>12</v>
      </c>
      <c r="F89519">
        <v>3</v>
      </c>
    </row>
    <row r="89520" spans="1:6" x14ac:dyDescent="0.25">
      <c r="A89520" s="2">
        <v>35980</v>
      </c>
      <c r="B89520" s="2">
        <v>35978</v>
      </c>
      <c r="C89520">
        <v>168</v>
      </c>
      <c r="D89520">
        <v>1787</v>
      </c>
      <c r="E89520">
        <v>12</v>
      </c>
      <c r="F89520">
        <v>3</v>
      </c>
    </row>
    <row r="89521" spans="1:6" x14ac:dyDescent="0.25">
      <c r="A89521" s="2">
        <v>35980</v>
      </c>
      <c r="B89521" s="2">
        <v>35976</v>
      </c>
      <c r="C89521">
        <v>172</v>
      </c>
      <c r="D89521">
        <v>8241</v>
      </c>
      <c r="E89521">
        <v>17</v>
      </c>
      <c r="F89521">
        <v>3</v>
      </c>
    </row>
    <row r="89522" spans="1:6" x14ac:dyDescent="0.25">
      <c r="A89522" s="2">
        <v>35980</v>
      </c>
      <c r="B89522" s="2">
        <v>35976</v>
      </c>
      <c r="C89522">
        <v>173</v>
      </c>
      <c r="D89522">
        <v>7633</v>
      </c>
      <c r="E89522">
        <v>12</v>
      </c>
      <c r="F89522">
        <v>4</v>
      </c>
    </row>
    <row r="89523" spans="1:6" x14ac:dyDescent="0.25">
      <c r="A89523" s="2">
        <v>35980</v>
      </c>
      <c r="B89523" s="2">
        <v>35978</v>
      </c>
      <c r="C89523">
        <v>175</v>
      </c>
      <c r="D89523">
        <v>4445</v>
      </c>
      <c r="E89523">
        <v>17</v>
      </c>
      <c r="F89523">
        <v>3</v>
      </c>
    </row>
    <row r="89524" spans="1:6" x14ac:dyDescent="0.25">
      <c r="A89524" s="2">
        <v>35980</v>
      </c>
      <c r="B89524" s="2">
        <v>35978</v>
      </c>
      <c r="C89524">
        <v>175</v>
      </c>
      <c r="D89524">
        <v>10250</v>
      </c>
      <c r="E89524">
        <v>17</v>
      </c>
      <c r="F89524">
        <v>3</v>
      </c>
    </row>
    <row r="89525" spans="1:6" x14ac:dyDescent="0.25">
      <c r="A89525" s="2">
        <v>35980</v>
      </c>
      <c r="B89525" s="2">
        <v>35977</v>
      </c>
      <c r="C89525">
        <v>178</v>
      </c>
      <c r="D89525">
        <v>7556</v>
      </c>
      <c r="E89525">
        <v>17</v>
      </c>
      <c r="F89525">
        <v>3</v>
      </c>
    </row>
    <row r="89526" spans="1:6" x14ac:dyDescent="0.25">
      <c r="A89526" s="2">
        <v>35980</v>
      </c>
      <c r="B89526" s="2">
        <v>35978</v>
      </c>
      <c r="C89526">
        <v>181</v>
      </c>
      <c r="D89526">
        <v>9644</v>
      </c>
      <c r="E89526">
        <v>12</v>
      </c>
      <c r="F89526">
        <v>3</v>
      </c>
    </row>
    <row r="89527" spans="1:6" x14ac:dyDescent="0.25">
      <c r="A89527" s="2">
        <v>35980</v>
      </c>
      <c r="B89527" s="2">
        <v>35977</v>
      </c>
      <c r="C89527">
        <v>182</v>
      </c>
      <c r="D89527">
        <v>7782</v>
      </c>
      <c r="E89527">
        <v>12</v>
      </c>
      <c r="F89527">
        <v>4</v>
      </c>
    </row>
    <row r="89528" spans="1:6" x14ac:dyDescent="0.25">
      <c r="A89528" s="2">
        <v>35980</v>
      </c>
      <c r="B89528" s="2">
        <v>35974</v>
      </c>
      <c r="C89528">
        <v>193</v>
      </c>
      <c r="D89528">
        <v>6311</v>
      </c>
      <c r="E89528">
        <v>12</v>
      </c>
      <c r="F89528">
        <v>3</v>
      </c>
    </row>
    <row r="89529" spans="1:6" x14ac:dyDescent="0.25">
      <c r="A89529" s="2">
        <v>35980</v>
      </c>
      <c r="B89529" s="2">
        <v>35977</v>
      </c>
      <c r="C89529">
        <v>194</v>
      </c>
      <c r="D89529">
        <v>4419</v>
      </c>
      <c r="E89529">
        <v>12</v>
      </c>
      <c r="F89529">
        <v>3</v>
      </c>
    </row>
    <row r="89530" spans="1:6" x14ac:dyDescent="0.25">
      <c r="A89530" s="2">
        <v>35980</v>
      </c>
      <c r="B89530" s="2">
        <v>35973</v>
      </c>
      <c r="C89530">
        <v>195</v>
      </c>
      <c r="D89530">
        <v>7526</v>
      </c>
      <c r="E89530">
        <v>17</v>
      </c>
      <c r="F89530">
        <v>4</v>
      </c>
    </row>
    <row r="89531" spans="1:6" x14ac:dyDescent="0.25">
      <c r="A89531" s="2">
        <v>35980</v>
      </c>
      <c r="B89531" s="2">
        <v>35975</v>
      </c>
      <c r="C89531">
        <v>202</v>
      </c>
      <c r="D89531">
        <v>9123</v>
      </c>
      <c r="E89531">
        <v>3</v>
      </c>
      <c r="F89531">
        <v>3</v>
      </c>
    </row>
    <row r="89532" spans="1:6" x14ac:dyDescent="0.25">
      <c r="A89532" s="2">
        <v>35980</v>
      </c>
      <c r="B89532" s="2">
        <v>35978</v>
      </c>
      <c r="C89532">
        <v>208</v>
      </c>
      <c r="D89532">
        <v>9837</v>
      </c>
      <c r="E89532">
        <v>17</v>
      </c>
      <c r="F89532">
        <v>2</v>
      </c>
    </row>
    <row r="89533" spans="1:6" x14ac:dyDescent="0.25">
      <c r="A89533" s="2">
        <v>35980</v>
      </c>
      <c r="B89533" s="2">
        <v>35975</v>
      </c>
      <c r="C89533">
        <v>209</v>
      </c>
      <c r="D89533">
        <v>6367</v>
      </c>
      <c r="E89533">
        <v>3</v>
      </c>
      <c r="F89533">
        <v>3</v>
      </c>
    </row>
    <row r="89534" spans="1:6" x14ac:dyDescent="0.25">
      <c r="A89534" s="2">
        <v>35980</v>
      </c>
      <c r="B89534" s="2">
        <v>35973</v>
      </c>
      <c r="C89534">
        <v>212</v>
      </c>
      <c r="D89534">
        <v>2690</v>
      </c>
      <c r="E89534">
        <v>3</v>
      </c>
      <c r="F89534">
        <v>3</v>
      </c>
    </row>
    <row r="89535" spans="1:6" x14ac:dyDescent="0.25">
      <c r="A89535" s="2">
        <v>35980</v>
      </c>
      <c r="B89535" s="2">
        <v>35973</v>
      </c>
      <c r="C89535">
        <v>212</v>
      </c>
      <c r="D89535">
        <v>7989</v>
      </c>
      <c r="E89535">
        <v>17</v>
      </c>
      <c r="F89535">
        <v>3</v>
      </c>
    </row>
    <row r="89536" spans="1:6" x14ac:dyDescent="0.25">
      <c r="A89536" s="2">
        <v>35980</v>
      </c>
      <c r="B89536" s="2">
        <v>35975</v>
      </c>
      <c r="C89536">
        <v>213</v>
      </c>
      <c r="D89536">
        <v>4620</v>
      </c>
      <c r="E89536">
        <v>12</v>
      </c>
      <c r="F89536">
        <v>4</v>
      </c>
    </row>
    <row r="89537" spans="1:6" x14ac:dyDescent="0.25">
      <c r="A89537" s="2">
        <v>35980</v>
      </c>
      <c r="B89537" s="2">
        <v>35973</v>
      </c>
      <c r="C89537">
        <v>216</v>
      </c>
      <c r="D89537">
        <v>4325</v>
      </c>
      <c r="E89537">
        <v>12</v>
      </c>
      <c r="F89537">
        <v>4</v>
      </c>
    </row>
    <row r="89538" spans="1:6" x14ac:dyDescent="0.25">
      <c r="A89538" s="2">
        <v>35980</v>
      </c>
      <c r="B89538" s="2">
        <v>35976</v>
      </c>
      <c r="C89538">
        <v>223</v>
      </c>
      <c r="D89538">
        <v>2947</v>
      </c>
      <c r="E89538">
        <v>17</v>
      </c>
      <c r="F89538">
        <v>3</v>
      </c>
    </row>
    <row r="89539" spans="1:6" x14ac:dyDescent="0.25">
      <c r="A89539" s="2">
        <v>35980</v>
      </c>
      <c r="B89539" s="2">
        <v>35977</v>
      </c>
      <c r="C89539">
        <v>227</v>
      </c>
      <c r="D89539">
        <v>1222</v>
      </c>
      <c r="E89539">
        <v>12</v>
      </c>
      <c r="F89539">
        <v>3</v>
      </c>
    </row>
    <row r="89540" spans="1:6" x14ac:dyDescent="0.25">
      <c r="A89540" s="2">
        <v>35980</v>
      </c>
      <c r="B89540" s="2">
        <v>35978</v>
      </c>
      <c r="C89540">
        <v>230</v>
      </c>
      <c r="D89540">
        <v>7849</v>
      </c>
      <c r="E89540">
        <v>3</v>
      </c>
      <c r="F89540">
        <v>4</v>
      </c>
    </row>
    <row r="89541" spans="1:6" x14ac:dyDescent="0.25">
      <c r="A89541" s="2">
        <v>35980</v>
      </c>
      <c r="B89541" s="2">
        <v>35978</v>
      </c>
      <c r="C89541">
        <v>232</v>
      </c>
      <c r="D89541">
        <v>6866</v>
      </c>
      <c r="E89541">
        <v>17</v>
      </c>
      <c r="F89541">
        <v>2</v>
      </c>
    </row>
    <row r="89542" spans="1:6" x14ac:dyDescent="0.25">
      <c r="A89542" s="2">
        <v>35980</v>
      </c>
      <c r="B89542" s="2">
        <v>35978</v>
      </c>
      <c r="C89542">
        <v>232</v>
      </c>
      <c r="D89542">
        <v>4445</v>
      </c>
      <c r="E89542">
        <v>17</v>
      </c>
      <c r="F89542">
        <v>2</v>
      </c>
    </row>
    <row r="89543" spans="1:6" x14ac:dyDescent="0.25">
      <c r="A89543" s="2">
        <v>35980</v>
      </c>
      <c r="B89543" s="2">
        <v>35975</v>
      </c>
      <c r="C89543">
        <v>233</v>
      </c>
      <c r="D89543">
        <v>3816</v>
      </c>
      <c r="E89543">
        <v>3</v>
      </c>
      <c r="F89543">
        <v>4</v>
      </c>
    </row>
    <row r="89544" spans="1:6" x14ac:dyDescent="0.25">
      <c r="A89544" s="2">
        <v>35980</v>
      </c>
      <c r="B89544" s="2">
        <v>35974</v>
      </c>
      <c r="C89544">
        <v>234</v>
      </c>
      <c r="D89544">
        <v>1607</v>
      </c>
      <c r="E89544">
        <v>17</v>
      </c>
      <c r="F89544">
        <v>3</v>
      </c>
    </row>
    <row r="89545" spans="1:6" x14ac:dyDescent="0.25">
      <c r="A89545" s="2">
        <v>35980</v>
      </c>
      <c r="B89545" s="2">
        <v>35976</v>
      </c>
      <c r="C89545">
        <v>236</v>
      </c>
      <c r="D89545">
        <v>4445</v>
      </c>
      <c r="E89545">
        <v>17</v>
      </c>
      <c r="F89545">
        <v>4</v>
      </c>
    </row>
    <row r="89546" spans="1:6" x14ac:dyDescent="0.25">
      <c r="A89546" s="2">
        <v>35980</v>
      </c>
      <c r="B89546" s="2">
        <v>35979</v>
      </c>
      <c r="C89546">
        <v>239</v>
      </c>
      <c r="D89546">
        <v>754</v>
      </c>
      <c r="E89546">
        <v>3</v>
      </c>
      <c r="F89546">
        <v>4</v>
      </c>
    </row>
    <row r="89547" spans="1:6" x14ac:dyDescent="0.25">
      <c r="A89547" s="2">
        <v>35980</v>
      </c>
      <c r="B89547" s="2">
        <v>35976</v>
      </c>
      <c r="C89547">
        <v>242</v>
      </c>
      <c r="D89547">
        <v>8281</v>
      </c>
      <c r="E89547">
        <v>17</v>
      </c>
      <c r="F89547">
        <v>3</v>
      </c>
    </row>
    <row r="89548" spans="1:6" x14ac:dyDescent="0.25">
      <c r="A89548" s="2">
        <v>35980</v>
      </c>
      <c r="B89548" s="2">
        <v>35976</v>
      </c>
      <c r="C89548">
        <v>248</v>
      </c>
      <c r="D89548">
        <v>8281</v>
      </c>
      <c r="E89548">
        <v>17</v>
      </c>
      <c r="F89548">
        <v>4</v>
      </c>
    </row>
    <row r="89549" spans="1:6" x14ac:dyDescent="0.25">
      <c r="A89549" s="2">
        <v>35980</v>
      </c>
      <c r="B89549" s="2">
        <v>35976</v>
      </c>
      <c r="C89549">
        <v>248</v>
      </c>
      <c r="D89549">
        <v>158</v>
      </c>
      <c r="E89549">
        <v>17</v>
      </c>
      <c r="F89549">
        <v>3</v>
      </c>
    </row>
    <row r="89550" spans="1:6" x14ac:dyDescent="0.25">
      <c r="A89550" s="2">
        <v>35980</v>
      </c>
      <c r="B89550" s="2">
        <v>35976</v>
      </c>
      <c r="C89550">
        <v>248</v>
      </c>
      <c r="D89550">
        <v>4914</v>
      </c>
      <c r="E89550">
        <v>12</v>
      </c>
      <c r="F89550">
        <v>3</v>
      </c>
    </row>
    <row r="89551" spans="1:6" x14ac:dyDescent="0.25">
      <c r="A89551" s="2">
        <v>35980</v>
      </c>
      <c r="B89551" s="2">
        <v>35977</v>
      </c>
      <c r="C89551">
        <v>250</v>
      </c>
      <c r="D89551">
        <v>3231</v>
      </c>
      <c r="E89551">
        <v>17</v>
      </c>
      <c r="F89551">
        <v>3</v>
      </c>
    </row>
    <row r="89552" spans="1:6" x14ac:dyDescent="0.25">
      <c r="A89552" s="2">
        <v>35980</v>
      </c>
      <c r="B89552" s="2">
        <v>35977</v>
      </c>
      <c r="C89552">
        <v>254</v>
      </c>
      <c r="D89552">
        <v>1005</v>
      </c>
      <c r="E89552">
        <v>3</v>
      </c>
      <c r="F89552">
        <v>3</v>
      </c>
    </row>
    <row r="89553" spans="1:6" x14ac:dyDescent="0.25">
      <c r="A89553" s="2">
        <v>35980</v>
      </c>
      <c r="B89553" s="2">
        <v>35979</v>
      </c>
      <c r="C89553">
        <v>255</v>
      </c>
      <c r="D89553">
        <v>2690</v>
      </c>
      <c r="E89553">
        <v>3</v>
      </c>
      <c r="F89553">
        <v>4</v>
      </c>
    </row>
    <row r="89554" spans="1:6" x14ac:dyDescent="0.25">
      <c r="A89554" s="2">
        <v>35980</v>
      </c>
      <c r="B89554" s="2">
        <v>35979</v>
      </c>
      <c r="C89554">
        <v>255</v>
      </c>
      <c r="D89554">
        <v>4731</v>
      </c>
      <c r="E89554">
        <v>12</v>
      </c>
      <c r="F89554">
        <v>3</v>
      </c>
    </row>
    <row r="89555" spans="1:6" x14ac:dyDescent="0.25">
      <c r="A89555" s="2">
        <v>35980</v>
      </c>
      <c r="B89555" s="2">
        <v>35973</v>
      </c>
      <c r="C89555">
        <v>257</v>
      </c>
      <c r="D89555">
        <v>3317</v>
      </c>
      <c r="E89555">
        <v>12</v>
      </c>
      <c r="F89555">
        <v>2</v>
      </c>
    </row>
    <row r="89556" spans="1:6" x14ac:dyDescent="0.25">
      <c r="A89556" s="2">
        <v>35980</v>
      </c>
      <c r="B89556" s="2">
        <v>35973</v>
      </c>
      <c r="C89556">
        <v>261</v>
      </c>
      <c r="D89556">
        <v>7989</v>
      </c>
      <c r="E89556">
        <v>17</v>
      </c>
      <c r="F89556">
        <v>3</v>
      </c>
    </row>
    <row r="89557" spans="1:6" x14ac:dyDescent="0.25">
      <c r="A89557" s="2">
        <v>35980</v>
      </c>
      <c r="B89557" s="2">
        <v>35978</v>
      </c>
      <c r="C89557">
        <v>267</v>
      </c>
      <c r="D89557">
        <v>7556</v>
      </c>
      <c r="E89557">
        <v>17</v>
      </c>
      <c r="F89557">
        <v>5</v>
      </c>
    </row>
    <row r="89558" spans="1:6" x14ac:dyDescent="0.25">
      <c r="A89558" s="2">
        <v>35980</v>
      </c>
      <c r="B89558" s="2">
        <v>35978</v>
      </c>
      <c r="C89558">
        <v>267</v>
      </c>
      <c r="D89558">
        <v>7063</v>
      </c>
      <c r="E89558">
        <v>12</v>
      </c>
      <c r="F89558">
        <v>3</v>
      </c>
    </row>
    <row r="89559" spans="1:6" x14ac:dyDescent="0.25">
      <c r="A89559" s="2">
        <v>35980</v>
      </c>
      <c r="B89559" s="2">
        <v>35979</v>
      </c>
      <c r="C89559">
        <v>269</v>
      </c>
      <c r="D89559">
        <v>3533</v>
      </c>
      <c r="E89559">
        <v>3</v>
      </c>
      <c r="F89559">
        <v>3</v>
      </c>
    </row>
    <row r="89560" spans="1:6" x14ac:dyDescent="0.25">
      <c r="A89560" s="2">
        <v>35980</v>
      </c>
      <c r="B89560" s="2">
        <v>35979</v>
      </c>
      <c r="C89560">
        <v>273</v>
      </c>
      <c r="D89560">
        <v>7556</v>
      </c>
      <c r="E89560">
        <v>17</v>
      </c>
      <c r="F89560">
        <v>5</v>
      </c>
    </row>
    <row r="89561" spans="1:6" x14ac:dyDescent="0.25">
      <c r="A89561" s="2">
        <v>35980</v>
      </c>
      <c r="B89561" s="2">
        <v>35979</v>
      </c>
      <c r="C89561">
        <v>273</v>
      </c>
      <c r="D89561">
        <v>2065</v>
      </c>
      <c r="E89561">
        <v>17</v>
      </c>
      <c r="F89561">
        <v>4</v>
      </c>
    </row>
    <row r="89562" spans="1:6" x14ac:dyDescent="0.25">
      <c r="A89562" s="2">
        <v>35980</v>
      </c>
      <c r="B89562" s="2">
        <v>35976</v>
      </c>
      <c r="C89562">
        <v>276</v>
      </c>
      <c r="D89562">
        <v>4620</v>
      </c>
      <c r="E89562">
        <v>12</v>
      </c>
      <c r="F89562">
        <v>3</v>
      </c>
    </row>
    <row r="89563" spans="1:6" x14ac:dyDescent="0.25">
      <c r="A89563" s="2">
        <v>35980</v>
      </c>
      <c r="B89563" s="2">
        <v>35977</v>
      </c>
      <c r="C89563">
        <v>277</v>
      </c>
      <c r="D89563">
        <v>7354</v>
      </c>
      <c r="E89563">
        <v>3</v>
      </c>
      <c r="F89563">
        <v>3</v>
      </c>
    </row>
    <row r="89564" spans="1:6" x14ac:dyDescent="0.25">
      <c r="A89564" s="2">
        <v>35980</v>
      </c>
      <c r="B89564" s="2">
        <v>35979</v>
      </c>
      <c r="C89564">
        <v>278</v>
      </c>
      <c r="D89564">
        <v>2244</v>
      </c>
      <c r="E89564">
        <v>17</v>
      </c>
      <c r="F89564">
        <v>4</v>
      </c>
    </row>
    <row r="89565" spans="1:6" x14ac:dyDescent="0.25">
      <c r="A89565" s="2">
        <v>35980</v>
      </c>
      <c r="B89565" s="2">
        <v>35973</v>
      </c>
      <c r="C89565">
        <v>279</v>
      </c>
      <c r="D89565">
        <v>997</v>
      </c>
      <c r="E89565">
        <v>3</v>
      </c>
      <c r="F89565">
        <v>2</v>
      </c>
    </row>
    <row r="89566" spans="1:6" x14ac:dyDescent="0.25">
      <c r="A89566" s="2">
        <v>35980</v>
      </c>
      <c r="B89566" s="2">
        <v>35979</v>
      </c>
      <c r="C89566">
        <v>283</v>
      </c>
      <c r="D89566">
        <v>1942</v>
      </c>
      <c r="E89566">
        <v>12</v>
      </c>
      <c r="F89566">
        <v>2</v>
      </c>
    </row>
    <row r="89567" spans="1:6" x14ac:dyDescent="0.25">
      <c r="A89567" s="2">
        <v>35980</v>
      </c>
      <c r="B89567" s="2">
        <v>35975</v>
      </c>
      <c r="C89567">
        <v>284</v>
      </c>
      <c r="D89567">
        <v>3808</v>
      </c>
      <c r="E89567">
        <v>12</v>
      </c>
      <c r="F89567">
        <v>5</v>
      </c>
    </row>
    <row r="89568" spans="1:6" x14ac:dyDescent="0.25">
      <c r="A89568" s="2">
        <v>35980</v>
      </c>
      <c r="B89568" s="2">
        <v>35975</v>
      </c>
      <c r="C89568">
        <v>284</v>
      </c>
      <c r="D89568">
        <v>7526</v>
      </c>
      <c r="E89568">
        <v>17</v>
      </c>
      <c r="F89568">
        <v>4</v>
      </c>
    </row>
    <row r="89569" spans="1:6" x14ac:dyDescent="0.25">
      <c r="A89569" s="2">
        <v>35980</v>
      </c>
      <c r="B89569" s="2">
        <v>35975</v>
      </c>
      <c r="C89569">
        <v>284</v>
      </c>
      <c r="D89569">
        <v>1787</v>
      </c>
      <c r="E89569">
        <v>12</v>
      </c>
      <c r="F89569">
        <v>3</v>
      </c>
    </row>
    <row r="89570" spans="1:6" x14ac:dyDescent="0.25">
      <c r="A89570" s="2">
        <v>35980</v>
      </c>
      <c r="B89570" s="2">
        <v>35978</v>
      </c>
      <c r="C89570">
        <v>289</v>
      </c>
      <c r="D89570">
        <v>754</v>
      </c>
      <c r="E89570">
        <v>3</v>
      </c>
      <c r="F89570">
        <v>3</v>
      </c>
    </row>
    <row r="89571" spans="1:6" x14ac:dyDescent="0.25">
      <c r="A89571" s="2">
        <v>35980</v>
      </c>
      <c r="B89571" s="2">
        <v>35977</v>
      </c>
      <c r="C89571">
        <v>293</v>
      </c>
      <c r="D89571">
        <v>7134</v>
      </c>
      <c r="E89571">
        <v>12</v>
      </c>
      <c r="F89571">
        <v>2</v>
      </c>
    </row>
    <row r="89572" spans="1:6" x14ac:dyDescent="0.25">
      <c r="A89572" s="2">
        <v>35980</v>
      </c>
      <c r="B89572" s="2">
        <v>35979</v>
      </c>
      <c r="C89572">
        <v>295</v>
      </c>
      <c r="D89572">
        <v>7556</v>
      </c>
      <c r="E89572">
        <v>17</v>
      </c>
      <c r="F89572">
        <v>4</v>
      </c>
    </row>
    <row r="89573" spans="1:6" x14ac:dyDescent="0.25">
      <c r="A89573" s="2">
        <v>35980</v>
      </c>
      <c r="B89573" s="2">
        <v>35975</v>
      </c>
      <c r="C89573">
        <v>300</v>
      </c>
      <c r="D89573">
        <v>1222</v>
      </c>
      <c r="E89573">
        <v>12</v>
      </c>
      <c r="F89573">
        <v>3</v>
      </c>
    </row>
    <row r="89574" spans="1:6" x14ac:dyDescent="0.25">
      <c r="A89574" s="2">
        <v>35980</v>
      </c>
      <c r="B89574" s="2">
        <v>35977</v>
      </c>
      <c r="C89574">
        <v>302</v>
      </c>
      <c r="D89574">
        <v>9123</v>
      </c>
      <c r="E89574">
        <v>3</v>
      </c>
      <c r="F89574">
        <v>3</v>
      </c>
    </row>
    <row r="89575" spans="1:6" x14ac:dyDescent="0.25">
      <c r="A89575" s="2">
        <v>35980</v>
      </c>
      <c r="B89575" s="2">
        <v>35978</v>
      </c>
      <c r="C89575">
        <v>303</v>
      </c>
      <c r="D89575">
        <v>3552</v>
      </c>
      <c r="E89575">
        <v>17</v>
      </c>
      <c r="F89575">
        <v>5</v>
      </c>
    </row>
    <row r="89576" spans="1:6" x14ac:dyDescent="0.25">
      <c r="A89576" s="2">
        <v>35980</v>
      </c>
      <c r="B89576" s="2">
        <v>35974</v>
      </c>
      <c r="C89576">
        <v>304</v>
      </c>
      <c r="D89576">
        <v>1005</v>
      </c>
      <c r="E89576">
        <v>3</v>
      </c>
      <c r="F89576">
        <v>3</v>
      </c>
    </row>
    <row r="89577" spans="1:6" x14ac:dyDescent="0.25">
      <c r="A89577" s="2">
        <v>35980</v>
      </c>
      <c r="B89577" s="2">
        <v>35977</v>
      </c>
      <c r="C89577">
        <v>309</v>
      </c>
      <c r="D89577">
        <v>8279</v>
      </c>
      <c r="E89577">
        <v>12</v>
      </c>
      <c r="F89577">
        <v>4</v>
      </c>
    </row>
    <row r="89578" spans="1:6" x14ac:dyDescent="0.25">
      <c r="A89578" s="2">
        <v>35980</v>
      </c>
      <c r="B89578" s="2">
        <v>35977</v>
      </c>
      <c r="C89578">
        <v>311</v>
      </c>
      <c r="D89578">
        <v>2244</v>
      </c>
      <c r="E89578">
        <v>17</v>
      </c>
      <c r="F89578">
        <v>3</v>
      </c>
    </row>
    <row r="89579" spans="1:6" x14ac:dyDescent="0.25">
      <c r="A89579" s="2">
        <v>35980</v>
      </c>
      <c r="B89579" s="2">
        <v>35977</v>
      </c>
      <c r="C89579">
        <v>313</v>
      </c>
      <c r="D89579">
        <v>1444</v>
      </c>
      <c r="E89579">
        <v>12</v>
      </c>
      <c r="F89579">
        <v>3</v>
      </c>
    </row>
    <row r="89580" spans="1:6" x14ac:dyDescent="0.25">
      <c r="A89580" s="2">
        <v>35980</v>
      </c>
      <c r="B89580" s="2">
        <v>35973</v>
      </c>
      <c r="C89580">
        <v>316</v>
      </c>
      <c r="D89580">
        <v>1281</v>
      </c>
      <c r="E89580">
        <v>3</v>
      </c>
      <c r="F89580">
        <v>4</v>
      </c>
    </row>
    <row r="89581" spans="1:6" x14ac:dyDescent="0.25">
      <c r="A89581" s="2">
        <v>35980</v>
      </c>
      <c r="B89581" s="2">
        <v>35973</v>
      </c>
      <c r="C89581">
        <v>316</v>
      </c>
      <c r="D89581">
        <v>8902</v>
      </c>
      <c r="E89581">
        <v>3</v>
      </c>
      <c r="F89581">
        <v>3</v>
      </c>
    </row>
    <row r="89582" spans="1:6" x14ac:dyDescent="0.25">
      <c r="A89582" s="2">
        <v>35980</v>
      </c>
      <c r="B89582" s="2">
        <v>35977</v>
      </c>
      <c r="C89582">
        <v>317</v>
      </c>
      <c r="D89582">
        <v>5238</v>
      </c>
      <c r="E89582">
        <v>17</v>
      </c>
      <c r="F89582">
        <v>3</v>
      </c>
    </row>
    <row r="89583" spans="1:6" x14ac:dyDescent="0.25">
      <c r="A89583" s="2">
        <v>35980</v>
      </c>
      <c r="B89583" s="2">
        <v>35977</v>
      </c>
      <c r="C89583">
        <v>318</v>
      </c>
      <c r="D89583">
        <v>2335</v>
      </c>
      <c r="E89583">
        <v>17</v>
      </c>
      <c r="F89583">
        <v>3</v>
      </c>
    </row>
    <row r="89584" spans="1:6" x14ac:dyDescent="0.25">
      <c r="A89584" s="2">
        <v>35980</v>
      </c>
      <c r="B89584" s="2">
        <v>35974</v>
      </c>
      <c r="C89584">
        <v>319</v>
      </c>
      <c r="D89584">
        <v>3533</v>
      </c>
      <c r="E89584">
        <v>3</v>
      </c>
      <c r="F89584">
        <v>3</v>
      </c>
    </row>
    <row r="89585" spans="1:6" x14ac:dyDescent="0.25">
      <c r="A89585" s="2">
        <v>35980</v>
      </c>
      <c r="B89585" s="2">
        <v>35974</v>
      </c>
      <c r="C89585">
        <v>320</v>
      </c>
      <c r="D89585">
        <v>1216</v>
      </c>
      <c r="E89585">
        <v>17</v>
      </c>
      <c r="F89585">
        <v>3</v>
      </c>
    </row>
    <row r="89586" spans="1:6" x14ac:dyDescent="0.25">
      <c r="A89586" s="2">
        <v>35980</v>
      </c>
      <c r="B89586" s="2">
        <v>35977</v>
      </c>
      <c r="C89586">
        <v>323</v>
      </c>
      <c r="D89586">
        <v>4049</v>
      </c>
      <c r="E89586">
        <v>12</v>
      </c>
      <c r="F89586">
        <v>3</v>
      </c>
    </row>
    <row r="89587" spans="1:6" x14ac:dyDescent="0.25">
      <c r="A89587" s="2">
        <v>35980</v>
      </c>
      <c r="B89587" s="2">
        <v>35974</v>
      </c>
      <c r="C89587">
        <v>326</v>
      </c>
      <c r="D89587">
        <v>4620</v>
      </c>
      <c r="E89587">
        <v>12</v>
      </c>
      <c r="F89587">
        <v>4</v>
      </c>
    </row>
    <row r="89588" spans="1:6" x14ac:dyDescent="0.25">
      <c r="A89588" s="2">
        <v>35980</v>
      </c>
      <c r="B89588" s="2">
        <v>35978</v>
      </c>
      <c r="C89588">
        <v>327</v>
      </c>
      <c r="D89588">
        <v>4824</v>
      </c>
      <c r="E89588">
        <v>3</v>
      </c>
      <c r="F89588">
        <v>3</v>
      </c>
    </row>
    <row r="89589" spans="1:6" x14ac:dyDescent="0.25">
      <c r="A89589" s="2">
        <v>35980</v>
      </c>
      <c r="B89589" s="2">
        <v>35978</v>
      </c>
      <c r="C89589">
        <v>327</v>
      </c>
      <c r="D89589">
        <v>754</v>
      </c>
      <c r="E89589">
        <v>3</v>
      </c>
      <c r="F89589">
        <v>2</v>
      </c>
    </row>
    <row r="89590" spans="1:6" x14ac:dyDescent="0.25">
      <c r="A89590" s="2">
        <v>35980</v>
      </c>
      <c r="B89590" s="2">
        <v>35975</v>
      </c>
      <c r="C89590">
        <v>331</v>
      </c>
      <c r="D89590">
        <v>4824</v>
      </c>
      <c r="E89590">
        <v>3</v>
      </c>
      <c r="F89590">
        <v>3</v>
      </c>
    </row>
    <row r="89591" spans="1:6" x14ac:dyDescent="0.25">
      <c r="A89591" s="2">
        <v>35980</v>
      </c>
      <c r="B89591" s="2">
        <v>35975</v>
      </c>
      <c r="C89591">
        <v>334</v>
      </c>
      <c r="D89591">
        <v>4579</v>
      </c>
      <c r="E89591">
        <v>12</v>
      </c>
      <c r="F89591">
        <v>2</v>
      </c>
    </row>
    <row r="89592" spans="1:6" x14ac:dyDescent="0.25">
      <c r="A89592" s="2">
        <v>35980</v>
      </c>
      <c r="B89592" s="2">
        <v>35977</v>
      </c>
      <c r="C89592">
        <v>342</v>
      </c>
      <c r="D89592">
        <v>1972</v>
      </c>
      <c r="E89592">
        <v>12</v>
      </c>
      <c r="F89592">
        <v>3</v>
      </c>
    </row>
    <row r="89593" spans="1:6" x14ac:dyDescent="0.25">
      <c r="A89593" s="2">
        <v>35980</v>
      </c>
      <c r="B89593" s="2">
        <v>35977</v>
      </c>
      <c r="C89593">
        <v>342</v>
      </c>
      <c r="D89593">
        <v>4445</v>
      </c>
      <c r="E89593">
        <v>17</v>
      </c>
      <c r="F89593">
        <v>2</v>
      </c>
    </row>
    <row r="89594" spans="1:6" x14ac:dyDescent="0.25">
      <c r="A89594" s="2">
        <v>35980</v>
      </c>
      <c r="B89594" s="2">
        <v>35976</v>
      </c>
      <c r="C89594">
        <v>344</v>
      </c>
      <c r="D89594">
        <v>5895</v>
      </c>
      <c r="E89594">
        <v>17</v>
      </c>
      <c r="F89594">
        <v>2</v>
      </c>
    </row>
    <row r="89595" spans="1:6" x14ac:dyDescent="0.25">
      <c r="A89595" s="2">
        <v>35980</v>
      </c>
      <c r="B89595" s="2">
        <v>35976</v>
      </c>
      <c r="C89595">
        <v>345</v>
      </c>
      <c r="D89595">
        <v>2065</v>
      </c>
      <c r="E89595">
        <v>17</v>
      </c>
      <c r="F89595">
        <v>4</v>
      </c>
    </row>
    <row r="89596" spans="1:6" x14ac:dyDescent="0.25">
      <c r="A89596" s="2">
        <v>35980</v>
      </c>
      <c r="B89596" s="2">
        <v>35979</v>
      </c>
      <c r="C89596">
        <v>349</v>
      </c>
      <c r="D89596">
        <v>6652</v>
      </c>
      <c r="E89596">
        <v>12</v>
      </c>
      <c r="F89596">
        <v>4</v>
      </c>
    </row>
    <row r="89597" spans="1:6" x14ac:dyDescent="0.25">
      <c r="A89597" s="2">
        <v>35980</v>
      </c>
      <c r="B89597" s="2">
        <v>35973</v>
      </c>
      <c r="C89597">
        <v>351</v>
      </c>
      <c r="D89597">
        <v>2335</v>
      </c>
      <c r="E89597">
        <v>17</v>
      </c>
      <c r="F89597">
        <v>4</v>
      </c>
    </row>
    <row r="89598" spans="1:6" x14ac:dyDescent="0.25">
      <c r="A89598" s="2">
        <v>35980</v>
      </c>
      <c r="B89598" s="2">
        <v>35977</v>
      </c>
      <c r="C89598">
        <v>352</v>
      </c>
      <c r="D89598">
        <v>1495</v>
      </c>
      <c r="E89598">
        <v>12</v>
      </c>
      <c r="F89598">
        <v>3</v>
      </c>
    </row>
    <row r="89599" spans="1:6" x14ac:dyDescent="0.25">
      <c r="A89599" s="2">
        <v>35980</v>
      </c>
      <c r="B89599" s="2">
        <v>35978</v>
      </c>
      <c r="C89599">
        <v>354</v>
      </c>
      <c r="D89599">
        <v>597</v>
      </c>
      <c r="E89599">
        <v>12</v>
      </c>
      <c r="F89599">
        <v>4</v>
      </c>
    </row>
    <row r="89600" spans="1:6" x14ac:dyDescent="0.25">
      <c r="A89600" s="2">
        <v>35980</v>
      </c>
      <c r="B89600" s="2">
        <v>35978</v>
      </c>
      <c r="C89600">
        <v>354</v>
      </c>
      <c r="D89600">
        <v>7059</v>
      </c>
      <c r="E89600">
        <v>17</v>
      </c>
      <c r="F89600">
        <v>3</v>
      </c>
    </row>
    <row r="89601" spans="1:6" x14ac:dyDescent="0.25">
      <c r="A89601" s="2">
        <v>35980</v>
      </c>
      <c r="B89601" s="2">
        <v>35973</v>
      </c>
      <c r="C89601">
        <v>355</v>
      </c>
      <c r="D89601">
        <v>7134</v>
      </c>
      <c r="E89601">
        <v>12</v>
      </c>
      <c r="F89601">
        <v>3</v>
      </c>
    </row>
    <row r="89602" spans="1:6" x14ac:dyDescent="0.25">
      <c r="A89602" s="2">
        <v>35980</v>
      </c>
      <c r="B89602" s="2">
        <v>35979</v>
      </c>
      <c r="C89602">
        <v>356</v>
      </c>
      <c r="D89602">
        <v>4049</v>
      </c>
      <c r="E89602">
        <v>12</v>
      </c>
      <c r="F89602">
        <v>4</v>
      </c>
    </row>
    <row r="89603" spans="1:6" x14ac:dyDescent="0.25">
      <c r="A89603" s="2">
        <v>35980</v>
      </c>
      <c r="B89603" s="2">
        <v>35979</v>
      </c>
      <c r="C89603">
        <v>357</v>
      </c>
      <c r="D89603">
        <v>8571</v>
      </c>
      <c r="E89603">
        <v>3</v>
      </c>
      <c r="F89603">
        <v>4</v>
      </c>
    </row>
    <row r="89604" spans="1:6" x14ac:dyDescent="0.25">
      <c r="A89604" s="2">
        <v>35980</v>
      </c>
      <c r="B89604" s="2">
        <v>35977</v>
      </c>
      <c r="C89604">
        <v>359</v>
      </c>
      <c r="D89604">
        <v>6311</v>
      </c>
      <c r="E89604">
        <v>12</v>
      </c>
      <c r="F89604">
        <v>2</v>
      </c>
    </row>
    <row r="89605" spans="1:6" x14ac:dyDescent="0.25">
      <c r="A89605" s="2">
        <v>35980</v>
      </c>
      <c r="B89605" s="2">
        <v>35976</v>
      </c>
      <c r="C89605">
        <v>360</v>
      </c>
      <c r="D89605">
        <v>8902</v>
      </c>
      <c r="E89605">
        <v>3</v>
      </c>
      <c r="F89605">
        <v>4</v>
      </c>
    </row>
    <row r="89606" spans="1:6" x14ac:dyDescent="0.25">
      <c r="A89606" s="2">
        <v>35980</v>
      </c>
      <c r="B89606" s="2">
        <v>35974</v>
      </c>
      <c r="C89606">
        <v>361</v>
      </c>
      <c r="D89606">
        <v>4731</v>
      </c>
      <c r="E89606">
        <v>12</v>
      </c>
      <c r="F89606">
        <v>3</v>
      </c>
    </row>
    <row r="89607" spans="1:6" x14ac:dyDescent="0.25">
      <c r="A89607" s="2">
        <v>35980</v>
      </c>
      <c r="B89607" s="2">
        <v>35974</v>
      </c>
      <c r="C89607">
        <v>365</v>
      </c>
      <c r="D89607">
        <v>4731</v>
      </c>
      <c r="E89607">
        <v>12</v>
      </c>
      <c r="F89607">
        <v>3</v>
      </c>
    </row>
    <row r="89608" spans="1:6" x14ac:dyDescent="0.25">
      <c r="A89608" s="2">
        <v>35980</v>
      </c>
      <c r="B89608" s="2">
        <v>35974</v>
      </c>
      <c r="C89608">
        <v>365</v>
      </c>
      <c r="D89608">
        <v>2510</v>
      </c>
      <c r="E89608">
        <v>12</v>
      </c>
      <c r="F89608">
        <v>3</v>
      </c>
    </row>
    <row r="89609" spans="1:6" x14ac:dyDescent="0.25">
      <c r="A89609" s="2">
        <v>35980</v>
      </c>
      <c r="B89609" s="2">
        <v>35978</v>
      </c>
      <c r="C89609">
        <v>366</v>
      </c>
      <c r="D89609">
        <v>3160</v>
      </c>
      <c r="E89609">
        <v>17</v>
      </c>
      <c r="F89609">
        <v>2</v>
      </c>
    </row>
    <row r="89610" spans="1:6" x14ac:dyDescent="0.25">
      <c r="A89610" s="2">
        <v>35980</v>
      </c>
      <c r="B89610" s="2">
        <v>35976</v>
      </c>
      <c r="C89610">
        <v>367</v>
      </c>
      <c r="D89610">
        <v>3593</v>
      </c>
      <c r="E89610">
        <v>3</v>
      </c>
      <c r="F89610">
        <v>4</v>
      </c>
    </row>
    <row r="89611" spans="1:6" x14ac:dyDescent="0.25">
      <c r="A89611" s="2">
        <v>35980</v>
      </c>
      <c r="B89611" s="2">
        <v>35974</v>
      </c>
      <c r="C89611">
        <v>368</v>
      </c>
      <c r="D89611">
        <v>2335</v>
      </c>
      <c r="E89611">
        <v>17</v>
      </c>
      <c r="F89611">
        <v>3</v>
      </c>
    </row>
    <row r="89612" spans="1:6" x14ac:dyDescent="0.25">
      <c r="A89612" s="2">
        <v>35980</v>
      </c>
      <c r="B89612" s="2">
        <v>35977</v>
      </c>
      <c r="C89612">
        <v>369</v>
      </c>
      <c r="D89612">
        <v>3317</v>
      </c>
      <c r="E89612">
        <v>12</v>
      </c>
      <c r="F89612">
        <v>3</v>
      </c>
    </row>
    <row r="89613" spans="1:6" x14ac:dyDescent="0.25">
      <c r="A89613" s="2">
        <v>35980</v>
      </c>
      <c r="B89613" s="2">
        <v>35976</v>
      </c>
      <c r="C89613">
        <v>373</v>
      </c>
      <c r="D89613">
        <v>4049</v>
      </c>
      <c r="E89613">
        <v>12</v>
      </c>
      <c r="F89613">
        <v>3</v>
      </c>
    </row>
    <row r="89614" spans="1:6" x14ac:dyDescent="0.25">
      <c r="A89614" s="2">
        <v>35980</v>
      </c>
      <c r="B89614" s="2">
        <v>35979</v>
      </c>
      <c r="C89614">
        <v>374</v>
      </c>
      <c r="D89614">
        <v>1124</v>
      </c>
      <c r="E89614">
        <v>3</v>
      </c>
      <c r="F89614">
        <v>3</v>
      </c>
    </row>
    <row r="89615" spans="1:6" x14ac:dyDescent="0.25">
      <c r="A89615" s="2">
        <v>35980</v>
      </c>
      <c r="B89615" s="2">
        <v>35976</v>
      </c>
      <c r="C89615">
        <v>378</v>
      </c>
      <c r="D89615">
        <v>571</v>
      </c>
      <c r="E89615">
        <v>3</v>
      </c>
      <c r="F89615">
        <v>3</v>
      </c>
    </row>
    <row r="89616" spans="1:6" x14ac:dyDescent="0.25">
      <c r="A89616" s="2">
        <v>35980</v>
      </c>
      <c r="B89616" s="2">
        <v>35975</v>
      </c>
      <c r="C89616">
        <v>388</v>
      </c>
      <c r="D89616">
        <v>597</v>
      </c>
      <c r="E89616">
        <v>12</v>
      </c>
      <c r="F89616">
        <v>4</v>
      </c>
    </row>
    <row r="89617" spans="1:6" x14ac:dyDescent="0.25">
      <c r="A89617" s="2">
        <v>35980</v>
      </c>
      <c r="B89617" s="2">
        <v>35978</v>
      </c>
      <c r="C89617">
        <v>391</v>
      </c>
      <c r="D89617">
        <v>9644</v>
      </c>
      <c r="E89617">
        <v>12</v>
      </c>
      <c r="F89617">
        <v>4</v>
      </c>
    </row>
    <row r="89618" spans="1:6" x14ac:dyDescent="0.25">
      <c r="A89618" s="2">
        <v>35980</v>
      </c>
      <c r="B89618" s="2">
        <v>35976</v>
      </c>
      <c r="C89618">
        <v>393</v>
      </c>
      <c r="D89618">
        <v>3000</v>
      </c>
      <c r="E89618">
        <v>17</v>
      </c>
      <c r="F89618">
        <v>4</v>
      </c>
    </row>
    <row r="89619" spans="1:6" x14ac:dyDescent="0.25">
      <c r="A89619" s="2">
        <v>35980</v>
      </c>
      <c r="B89619" s="2">
        <v>35976</v>
      </c>
      <c r="C89619">
        <v>393</v>
      </c>
      <c r="D89619">
        <v>5348</v>
      </c>
      <c r="E89619">
        <v>12</v>
      </c>
      <c r="F89619">
        <v>3</v>
      </c>
    </row>
    <row r="89620" spans="1:6" x14ac:dyDescent="0.25">
      <c r="A89620" s="2">
        <v>35980</v>
      </c>
      <c r="B89620" s="2">
        <v>35979</v>
      </c>
      <c r="C89620">
        <v>394</v>
      </c>
      <c r="D89620">
        <v>1005</v>
      </c>
      <c r="E89620">
        <v>3</v>
      </c>
      <c r="F89620">
        <v>4</v>
      </c>
    </row>
    <row r="89621" spans="1:6" x14ac:dyDescent="0.25">
      <c r="A89621" s="2">
        <v>35980</v>
      </c>
      <c r="B89621" s="2">
        <v>35976</v>
      </c>
      <c r="C89621">
        <v>395</v>
      </c>
      <c r="D89621">
        <v>2244</v>
      </c>
      <c r="E89621">
        <v>17</v>
      </c>
      <c r="F89621">
        <v>4</v>
      </c>
    </row>
    <row r="89622" spans="1:6" x14ac:dyDescent="0.25">
      <c r="A89622" s="2">
        <v>35980</v>
      </c>
      <c r="B89622" s="2">
        <v>35976</v>
      </c>
      <c r="C89622">
        <v>395</v>
      </c>
      <c r="D89622">
        <v>5134</v>
      </c>
      <c r="E89622">
        <v>3</v>
      </c>
      <c r="F89622">
        <v>3</v>
      </c>
    </row>
    <row r="89623" spans="1:6" x14ac:dyDescent="0.25">
      <c r="A89623" s="2">
        <v>35980</v>
      </c>
      <c r="B89623" s="2">
        <v>35979</v>
      </c>
      <c r="C89623">
        <v>398</v>
      </c>
      <c r="D89623">
        <v>8281</v>
      </c>
      <c r="E89623">
        <v>17</v>
      </c>
      <c r="F89623">
        <v>4</v>
      </c>
    </row>
    <row r="89624" spans="1:6" x14ac:dyDescent="0.25">
      <c r="A89624" s="2">
        <v>35980</v>
      </c>
      <c r="B89624" s="2">
        <v>35979</v>
      </c>
      <c r="C89624">
        <v>399</v>
      </c>
      <c r="D89624">
        <v>647</v>
      </c>
      <c r="E89624">
        <v>3</v>
      </c>
      <c r="F89624">
        <v>3</v>
      </c>
    </row>
    <row r="89625" spans="1:6" x14ac:dyDescent="0.25">
      <c r="A89625" s="2">
        <v>35980</v>
      </c>
      <c r="B89625" s="2">
        <v>35973</v>
      </c>
      <c r="C89625">
        <v>402</v>
      </c>
      <c r="D89625">
        <v>9644</v>
      </c>
      <c r="E89625">
        <v>12</v>
      </c>
      <c r="F89625">
        <v>2</v>
      </c>
    </row>
    <row r="89626" spans="1:6" x14ac:dyDescent="0.25">
      <c r="A89626" s="2">
        <v>35980</v>
      </c>
      <c r="B89626" s="2">
        <v>35973</v>
      </c>
      <c r="C89626">
        <v>404</v>
      </c>
      <c r="D89626">
        <v>4419</v>
      </c>
      <c r="E89626">
        <v>12</v>
      </c>
      <c r="F89626">
        <v>2</v>
      </c>
    </row>
    <row r="89627" spans="1:6" x14ac:dyDescent="0.25">
      <c r="A89627" s="2">
        <v>35980</v>
      </c>
      <c r="B89627" s="2">
        <v>35976</v>
      </c>
      <c r="C89627">
        <v>410</v>
      </c>
      <c r="D89627">
        <v>4419</v>
      </c>
      <c r="E89627">
        <v>12</v>
      </c>
      <c r="F89627">
        <v>2</v>
      </c>
    </row>
    <row r="89628" spans="1:6" x14ac:dyDescent="0.25">
      <c r="A89628" s="2">
        <v>35980</v>
      </c>
      <c r="B89628" s="2">
        <v>35976</v>
      </c>
      <c r="C89628">
        <v>411</v>
      </c>
      <c r="D89628">
        <v>5134</v>
      </c>
      <c r="E89628">
        <v>3</v>
      </c>
      <c r="F89628">
        <v>3</v>
      </c>
    </row>
    <row r="89629" spans="1:6" x14ac:dyDescent="0.25">
      <c r="A89629" s="2">
        <v>35980</v>
      </c>
      <c r="B89629" s="2">
        <v>35976</v>
      </c>
      <c r="C89629">
        <v>417</v>
      </c>
      <c r="D89629">
        <v>6372</v>
      </c>
      <c r="E89629">
        <v>17</v>
      </c>
      <c r="F89629">
        <v>3</v>
      </c>
    </row>
    <row r="89630" spans="1:6" x14ac:dyDescent="0.25">
      <c r="A89630" s="2">
        <v>35980</v>
      </c>
      <c r="B89630" s="2">
        <v>35973</v>
      </c>
      <c r="C89630">
        <v>419</v>
      </c>
      <c r="D89630">
        <v>10250</v>
      </c>
      <c r="E89630">
        <v>17</v>
      </c>
      <c r="F89630">
        <v>3</v>
      </c>
    </row>
    <row r="89631" spans="1:6" x14ac:dyDescent="0.25">
      <c r="A89631" s="2">
        <v>35980</v>
      </c>
      <c r="B89631" s="2">
        <v>35973</v>
      </c>
      <c r="C89631">
        <v>422</v>
      </c>
      <c r="D89631">
        <v>4620</v>
      </c>
      <c r="E89631">
        <v>12</v>
      </c>
      <c r="F89631">
        <v>4</v>
      </c>
    </row>
    <row r="89632" spans="1:6" x14ac:dyDescent="0.25">
      <c r="A89632" s="2">
        <v>35980</v>
      </c>
      <c r="B89632" s="2">
        <v>35974</v>
      </c>
      <c r="C89632">
        <v>424</v>
      </c>
      <c r="D89632">
        <v>9123</v>
      </c>
      <c r="E89632">
        <v>3</v>
      </c>
      <c r="F89632">
        <v>4</v>
      </c>
    </row>
    <row r="89633" spans="1:6" x14ac:dyDescent="0.25">
      <c r="A89633" s="2">
        <v>35980</v>
      </c>
      <c r="B89633" s="2">
        <v>35973</v>
      </c>
      <c r="C89633">
        <v>425</v>
      </c>
      <c r="D89633">
        <v>4445</v>
      </c>
      <c r="E89633">
        <v>17</v>
      </c>
      <c r="F89633">
        <v>4</v>
      </c>
    </row>
    <row r="89634" spans="1:6" x14ac:dyDescent="0.25">
      <c r="A89634" s="2">
        <v>35980</v>
      </c>
      <c r="B89634" s="2">
        <v>35978</v>
      </c>
      <c r="C89634">
        <v>427</v>
      </c>
      <c r="D89634">
        <v>2510</v>
      </c>
      <c r="E89634">
        <v>12</v>
      </c>
      <c r="F89634">
        <v>4</v>
      </c>
    </row>
    <row r="89635" spans="1:6" x14ac:dyDescent="0.25">
      <c r="A89635" s="2">
        <v>35980</v>
      </c>
      <c r="B89635" s="2">
        <v>35975</v>
      </c>
      <c r="C89635">
        <v>429</v>
      </c>
      <c r="D89635">
        <v>1942</v>
      </c>
      <c r="E89635">
        <v>12</v>
      </c>
      <c r="F89635">
        <v>3</v>
      </c>
    </row>
    <row r="89636" spans="1:6" x14ac:dyDescent="0.25">
      <c r="A89636" s="2">
        <v>35980</v>
      </c>
      <c r="B89636" s="2">
        <v>35979</v>
      </c>
      <c r="C89636">
        <v>431</v>
      </c>
      <c r="D89636">
        <v>9123</v>
      </c>
      <c r="E89636">
        <v>3</v>
      </c>
      <c r="F89636">
        <v>4</v>
      </c>
    </row>
    <row r="89637" spans="1:6" x14ac:dyDescent="0.25">
      <c r="A89637" s="2">
        <v>35980</v>
      </c>
      <c r="B89637" s="2">
        <v>35975</v>
      </c>
      <c r="C89637">
        <v>432</v>
      </c>
      <c r="D89637">
        <v>6311</v>
      </c>
      <c r="E89637">
        <v>12</v>
      </c>
      <c r="F89637">
        <v>3</v>
      </c>
    </row>
    <row r="89638" spans="1:6" x14ac:dyDescent="0.25">
      <c r="A89638" s="2">
        <v>35980</v>
      </c>
      <c r="B89638" s="2">
        <v>35973</v>
      </c>
      <c r="C89638">
        <v>435</v>
      </c>
      <c r="D89638">
        <v>3124</v>
      </c>
      <c r="E89638">
        <v>3</v>
      </c>
      <c r="F89638">
        <v>4</v>
      </c>
    </row>
    <row r="89639" spans="1:6" x14ac:dyDescent="0.25">
      <c r="A89639" s="2">
        <v>35980</v>
      </c>
      <c r="B89639" s="2">
        <v>35974</v>
      </c>
      <c r="C89639">
        <v>444</v>
      </c>
      <c r="D89639">
        <v>3231</v>
      </c>
      <c r="E89639">
        <v>17</v>
      </c>
      <c r="F89639">
        <v>3</v>
      </c>
    </row>
    <row r="89640" spans="1:6" x14ac:dyDescent="0.25">
      <c r="A89640" s="2">
        <v>35980</v>
      </c>
      <c r="B89640" s="2">
        <v>35978</v>
      </c>
      <c r="C89640">
        <v>466</v>
      </c>
      <c r="D89640">
        <v>4118</v>
      </c>
      <c r="E89640">
        <v>17</v>
      </c>
      <c r="F89640">
        <v>2</v>
      </c>
    </row>
    <row r="89641" spans="1:6" x14ac:dyDescent="0.25">
      <c r="A89641" s="2">
        <v>35980</v>
      </c>
      <c r="B89641" s="2">
        <v>35973</v>
      </c>
      <c r="C89641">
        <v>468</v>
      </c>
      <c r="D89641">
        <v>158</v>
      </c>
      <c r="E89641">
        <v>17</v>
      </c>
      <c r="F89641">
        <v>4</v>
      </c>
    </row>
    <row r="89642" spans="1:6" x14ac:dyDescent="0.25">
      <c r="A89642" s="2">
        <v>35980</v>
      </c>
      <c r="B89642" s="2">
        <v>35975</v>
      </c>
      <c r="C89642">
        <v>471</v>
      </c>
      <c r="D89642">
        <v>597</v>
      </c>
      <c r="E89642">
        <v>12</v>
      </c>
      <c r="F89642">
        <v>3</v>
      </c>
    </row>
    <row r="89643" spans="1:6" x14ac:dyDescent="0.25">
      <c r="A89643" s="2">
        <v>35980</v>
      </c>
      <c r="B89643" s="2">
        <v>35978</v>
      </c>
      <c r="C89643">
        <v>473</v>
      </c>
      <c r="D89643">
        <v>3317</v>
      </c>
      <c r="E89643">
        <v>12</v>
      </c>
      <c r="F89643">
        <v>4</v>
      </c>
    </row>
    <row r="89644" spans="1:6" x14ac:dyDescent="0.25">
      <c r="A89644" s="2">
        <v>35980</v>
      </c>
      <c r="B89644" s="2">
        <v>35975</v>
      </c>
      <c r="C89644">
        <v>480</v>
      </c>
      <c r="D89644">
        <v>3539</v>
      </c>
      <c r="E89644">
        <v>17</v>
      </c>
      <c r="F89644">
        <v>3</v>
      </c>
    </row>
    <row r="89645" spans="1:6" x14ac:dyDescent="0.25">
      <c r="A89645" s="2">
        <v>35980</v>
      </c>
      <c r="B89645" s="2">
        <v>35973</v>
      </c>
      <c r="C89645">
        <v>481</v>
      </c>
      <c r="D89645">
        <v>7354</v>
      </c>
      <c r="E89645">
        <v>3</v>
      </c>
      <c r="F89645">
        <v>3</v>
      </c>
    </row>
    <row r="89646" spans="1:6" x14ac:dyDescent="0.25">
      <c r="A89646" s="2">
        <v>35980</v>
      </c>
      <c r="B89646" s="2">
        <v>35974</v>
      </c>
      <c r="C89646">
        <v>494</v>
      </c>
      <c r="D89646">
        <v>4552</v>
      </c>
      <c r="E89646">
        <v>17</v>
      </c>
      <c r="F89646">
        <v>3</v>
      </c>
    </row>
    <row r="89647" spans="1:6" x14ac:dyDescent="0.25">
      <c r="A89647" s="2">
        <v>35980</v>
      </c>
      <c r="B89647" s="2">
        <v>35974</v>
      </c>
      <c r="C89647">
        <v>494</v>
      </c>
      <c r="D89647">
        <v>2335</v>
      </c>
      <c r="E89647">
        <v>17</v>
      </c>
      <c r="F89647">
        <v>2</v>
      </c>
    </row>
    <row r="89648" spans="1:6" x14ac:dyDescent="0.25">
      <c r="A89648" s="2">
        <v>35980</v>
      </c>
      <c r="B89648" s="2">
        <v>35976</v>
      </c>
      <c r="C89648">
        <v>496</v>
      </c>
      <c r="D89648">
        <v>2528</v>
      </c>
      <c r="E89648">
        <v>12</v>
      </c>
      <c r="F89648">
        <v>3</v>
      </c>
    </row>
    <row r="89649" spans="1:6" x14ac:dyDescent="0.25">
      <c r="A89649" s="2">
        <v>35980</v>
      </c>
      <c r="B89649" s="2">
        <v>35976</v>
      </c>
      <c r="C89649">
        <v>496</v>
      </c>
      <c r="D89649">
        <v>7633</v>
      </c>
      <c r="E89649">
        <v>12</v>
      </c>
      <c r="F89649">
        <v>2</v>
      </c>
    </row>
    <row r="89650" spans="1:6" x14ac:dyDescent="0.25">
      <c r="A89650" s="2">
        <v>35980</v>
      </c>
      <c r="B89650" s="2">
        <v>35978</v>
      </c>
      <c r="C89650">
        <v>499</v>
      </c>
      <c r="D89650">
        <v>4049</v>
      </c>
      <c r="E89650">
        <v>12</v>
      </c>
      <c r="F89650">
        <v>2</v>
      </c>
    </row>
    <row r="89651" spans="1:6" x14ac:dyDescent="0.25">
      <c r="A89651" s="2">
        <v>35980</v>
      </c>
      <c r="B89651" s="2">
        <v>35977</v>
      </c>
      <c r="C89651">
        <v>500</v>
      </c>
      <c r="D89651">
        <v>7152</v>
      </c>
      <c r="E89651">
        <v>12</v>
      </c>
      <c r="F89651">
        <v>3</v>
      </c>
    </row>
    <row r="89652" spans="1:6" x14ac:dyDescent="0.25">
      <c r="A89652" s="2">
        <v>35980</v>
      </c>
      <c r="B89652" s="2">
        <v>35976</v>
      </c>
      <c r="C89652">
        <v>501</v>
      </c>
      <c r="D89652">
        <v>4780</v>
      </c>
      <c r="E89652">
        <v>12</v>
      </c>
      <c r="F89652">
        <v>2</v>
      </c>
    </row>
    <row r="89653" spans="1:6" x14ac:dyDescent="0.25">
      <c r="A89653" s="2">
        <v>35980</v>
      </c>
      <c r="B89653" s="2">
        <v>35974</v>
      </c>
      <c r="C89653">
        <v>502</v>
      </c>
      <c r="D89653">
        <v>1942</v>
      </c>
      <c r="E89653">
        <v>12</v>
      </c>
      <c r="F89653">
        <v>3</v>
      </c>
    </row>
    <row r="89654" spans="1:6" x14ac:dyDescent="0.25">
      <c r="A89654" s="2">
        <v>35980</v>
      </c>
      <c r="B89654" s="2">
        <v>35975</v>
      </c>
      <c r="C89654">
        <v>504</v>
      </c>
      <c r="D89654">
        <v>3593</v>
      </c>
      <c r="E89654">
        <v>3</v>
      </c>
      <c r="F89654">
        <v>3</v>
      </c>
    </row>
    <row r="89655" spans="1:6" x14ac:dyDescent="0.25">
      <c r="A89655" s="2">
        <v>35980</v>
      </c>
      <c r="B89655" s="2">
        <v>35979</v>
      </c>
      <c r="C89655">
        <v>505</v>
      </c>
      <c r="D89655">
        <v>6652</v>
      </c>
      <c r="E89655">
        <v>12</v>
      </c>
      <c r="F89655">
        <v>4</v>
      </c>
    </row>
    <row r="89656" spans="1:6" x14ac:dyDescent="0.25">
      <c r="A89656" s="2">
        <v>35980</v>
      </c>
      <c r="B89656" s="2">
        <v>35979</v>
      </c>
      <c r="C89656">
        <v>505</v>
      </c>
      <c r="D89656">
        <v>3495</v>
      </c>
      <c r="E89656">
        <v>12</v>
      </c>
      <c r="F89656">
        <v>2</v>
      </c>
    </row>
    <row r="89657" spans="1:6" x14ac:dyDescent="0.25">
      <c r="A89657" s="2">
        <v>35980</v>
      </c>
      <c r="B89657" s="2">
        <v>35977</v>
      </c>
      <c r="C89657">
        <v>508</v>
      </c>
      <c r="D89657">
        <v>3124</v>
      </c>
      <c r="E89657">
        <v>3</v>
      </c>
      <c r="F89657">
        <v>3</v>
      </c>
    </row>
    <row r="89658" spans="1:6" x14ac:dyDescent="0.25">
      <c r="A89658" s="2">
        <v>35980</v>
      </c>
      <c r="B89658" s="2">
        <v>35974</v>
      </c>
      <c r="C89658">
        <v>510</v>
      </c>
      <c r="D89658">
        <v>3245</v>
      </c>
      <c r="E89658">
        <v>17</v>
      </c>
      <c r="F89658">
        <v>2</v>
      </c>
    </row>
    <row r="89659" spans="1:6" x14ac:dyDescent="0.25">
      <c r="A89659" s="2">
        <v>35980</v>
      </c>
      <c r="B89659" s="2">
        <v>35979</v>
      </c>
      <c r="C89659">
        <v>511</v>
      </c>
      <c r="D89659">
        <v>4552</v>
      </c>
      <c r="E89659">
        <v>17</v>
      </c>
      <c r="F89659">
        <v>4</v>
      </c>
    </row>
    <row r="89660" spans="1:6" x14ac:dyDescent="0.25">
      <c r="A89660" s="2">
        <v>35980</v>
      </c>
      <c r="B89660" s="2">
        <v>35978</v>
      </c>
      <c r="C89660">
        <v>512</v>
      </c>
      <c r="D89660">
        <v>3160</v>
      </c>
      <c r="E89660">
        <v>17</v>
      </c>
      <c r="F89660">
        <v>3</v>
      </c>
    </row>
    <row r="89661" spans="1:6" x14ac:dyDescent="0.25">
      <c r="A89661" s="2">
        <v>35980</v>
      </c>
      <c r="B89661" s="2">
        <v>35978</v>
      </c>
      <c r="C89661">
        <v>512</v>
      </c>
      <c r="D89661">
        <v>1972</v>
      </c>
      <c r="E89661">
        <v>12</v>
      </c>
      <c r="F89661">
        <v>3</v>
      </c>
    </row>
    <row r="89662" spans="1:6" x14ac:dyDescent="0.25">
      <c r="A89662" s="2">
        <v>35980</v>
      </c>
      <c r="B89662" s="2">
        <v>35973</v>
      </c>
      <c r="C89662">
        <v>513</v>
      </c>
      <c r="D89662">
        <v>3539</v>
      </c>
      <c r="E89662">
        <v>17</v>
      </c>
      <c r="F89662">
        <v>4</v>
      </c>
    </row>
    <row r="89663" spans="1:6" x14ac:dyDescent="0.25">
      <c r="A89663" s="2">
        <v>35980</v>
      </c>
      <c r="B89663" s="2">
        <v>35978</v>
      </c>
      <c r="C89663">
        <v>517</v>
      </c>
      <c r="D89663">
        <v>1787</v>
      </c>
      <c r="E89663">
        <v>12</v>
      </c>
      <c r="F89663">
        <v>4</v>
      </c>
    </row>
    <row r="89664" spans="1:6" x14ac:dyDescent="0.25">
      <c r="A89664" s="2">
        <v>35980</v>
      </c>
      <c r="B89664" s="2">
        <v>35978</v>
      </c>
      <c r="C89664">
        <v>517</v>
      </c>
      <c r="D89664">
        <v>7063</v>
      </c>
      <c r="E89664">
        <v>12</v>
      </c>
      <c r="F89664">
        <v>4</v>
      </c>
    </row>
    <row r="89665" spans="1:6" x14ac:dyDescent="0.25">
      <c r="A89665" s="2">
        <v>35980</v>
      </c>
      <c r="B89665" s="2">
        <v>35978</v>
      </c>
      <c r="C89665">
        <v>517</v>
      </c>
      <c r="D89665">
        <v>5067</v>
      </c>
      <c r="E89665">
        <v>17</v>
      </c>
      <c r="F89665">
        <v>3</v>
      </c>
    </row>
    <row r="89666" spans="1:6" x14ac:dyDescent="0.25">
      <c r="A89666" s="2">
        <v>35980</v>
      </c>
      <c r="B89666" s="2">
        <v>35977</v>
      </c>
      <c r="C89666">
        <v>521</v>
      </c>
      <c r="D89666">
        <v>4780</v>
      </c>
      <c r="E89666">
        <v>12</v>
      </c>
      <c r="F89666">
        <v>3</v>
      </c>
    </row>
    <row r="89667" spans="1:6" x14ac:dyDescent="0.25">
      <c r="A89667" s="2">
        <v>35980</v>
      </c>
      <c r="B89667" s="2">
        <v>35975</v>
      </c>
      <c r="C89667">
        <v>527</v>
      </c>
      <c r="D89667">
        <v>4256</v>
      </c>
      <c r="E89667">
        <v>12</v>
      </c>
      <c r="F89667">
        <v>4</v>
      </c>
    </row>
    <row r="89668" spans="1:6" x14ac:dyDescent="0.25">
      <c r="A89668" s="2">
        <v>35980</v>
      </c>
      <c r="B89668" s="2">
        <v>35975</v>
      </c>
      <c r="C89668">
        <v>527</v>
      </c>
      <c r="D89668">
        <v>3593</v>
      </c>
      <c r="E89668">
        <v>3</v>
      </c>
      <c r="F89668">
        <v>3</v>
      </c>
    </row>
    <row r="89669" spans="1:6" x14ac:dyDescent="0.25">
      <c r="A89669" s="2">
        <v>35980</v>
      </c>
      <c r="B89669" s="2">
        <v>35978</v>
      </c>
      <c r="C89669">
        <v>530</v>
      </c>
      <c r="D89669">
        <v>7849</v>
      </c>
      <c r="E89669">
        <v>3</v>
      </c>
      <c r="F89669">
        <v>4</v>
      </c>
    </row>
    <row r="89670" spans="1:6" x14ac:dyDescent="0.25">
      <c r="A89670" s="2">
        <v>35980</v>
      </c>
      <c r="B89670" s="2">
        <v>35979</v>
      </c>
      <c r="C89670">
        <v>535</v>
      </c>
      <c r="D89670">
        <v>4780</v>
      </c>
      <c r="E89670">
        <v>12</v>
      </c>
      <c r="F89670">
        <v>3</v>
      </c>
    </row>
    <row r="89671" spans="1:6" x14ac:dyDescent="0.25">
      <c r="A89671" s="2">
        <v>35980</v>
      </c>
      <c r="B89671" s="2">
        <v>35978</v>
      </c>
      <c r="C89671">
        <v>536</v>
      </c>
      <c r="D89671">
        <v>3000</v>
      </c>
      <c r="E89671">
        <v>17</v>
      </c>
      <c r="F89671">
        <v>3</v>
      </c>
    </row>
    <row r="89672" spans="1:6" x14ac:dyDescent="0.25">
      <c r="A89672" s="2">
        <v>35980</v>
      </c>
      <c r="B89672" s="2">
        <v>35973</v>
      </c>
      <c r="C89672">
        <v>540</v>
      </c>
      <c r="D89672">
        <v>4234</v>
      </c>
      <c r="E89672">
        <v>3</v>
      </c>
      <c r="F89672">
        <v>3</v>
      </c>
    </row>
    <row r="89673" spans="1:6" x14ac:dyDescent="0.25">
      <c r="A89673" s="2">
        <v>35980</v>
      </c>
      <c r="B89673" s="2">
        <v>35978</v>
      </c>
      <c r="C89673">
        <v>544</v>
      </c>
      <c r="D89673">
        <v>1222</v>
      </c>
      <c r="E89673">
        <v>12</v>
      </c>
      <c r="F89673">
        <v>4</v>
      </c>
    </row>
    <row r="89674" spans="1:6" x14ac:dyDescent="0.25">
      <c r="A89674" s="2">
        <v>35980</v>
      </c>
      <c r="B89674" s="2">
        <v>35978</v>
      </c>
      <c r="C89674">
        <v>547</v>
      </c>
      <c r="D89674">
        <v>3808</v>
      </c>
      <c r="E89674">
        <v>12</v>
      </c>
      <c r="F89674">
        <v>4</v>
      </c>
    </row>
    <row r="89675" spans="1:6" x14ac:dyDescent="0.25">
      <c r="A89675" s="2">
        <v>35980</v>
      </c>
      <c r="B89675" s="2">
        <v>35978</v>
      </c>
      <c r="C89675">
        <v>551</v>
      </c>
      <c r="D89675">
        <v>4780</v>
      </c>
      <c r="E89675">
        <v>12</v>
      </c>
      <c r="F89675">
        <v>2</v>
      </c>
    </row>
    <row r="89676" spans="1:6" x14ac:dyDescent="0.25">
      <c r="A89676" s="2">
        <v>35980</v>
      </c>
      <c r="B89676" s="2">
        <v>35978</v>
      </c>
      <c r="C89676">
        <v>555</v>
      </c>
      <c r="D89676">
        <v>3495</v>
      </c>
      <c r="E89676">
        <v>12</v>
      </c>
      <c r="F89676">
        <v>2</v>
      </c>
    </row>
    <row r="89677" spans="1:6" x14ac:dyDescent="0.25">
      <c r="A89677" s="2">
        <v>35980</v>
      </c>
      <c r="B89677" s="2">
        <v>35973</v>
      </c>
      <c r="C89677">
        <v>560</v>
      </c>
      <c r="D89677">
        <v>4118</v>
      </c>
      <c r="E89677">
        <v>17</v>
      </c>
      <c r="F89677">
        <v>4</v>
      </c>
    </row>
    <row r="89678" spans="1:6" x14ac:dyDescent="0.25">
      <c r="A89678" s="2">
        <v>35980</v>
      </c>
      <c r="B89678" s="2">
        <v>35977</v>
      </c>
      <c r="C89678">
        <v>563</v>
      </c>
      <c r="D89678">
        <v>7849</v>
      </c>
      <c r="E89678">
        <v>3</v>
      </c>
      <c r="F89678">
        <v>2</v>
      </c>
    </row>
    <row r="89679" spans="1:6" x14ac:dyDescent="0.25">
      <c r="A89679" s="2">
        <v>35980</v>
      </c>
      <c r="B89679" s="2">
        <v>35977</v>
      </c>
      <c r="C89679">
        <v>566</v>
      </c>
      <c r="D89679">
        <v>7556</v>
      </c>
      <c r="E89679">
        <v>17</v>
      </c>
      <c r="F89679">
        <v>4</v>
      </c>
    </row>
    <row r="89680" spans="1:6" x14ac:dyDescent="0.25">
      <c r="A89680" s="2">
        <v>35980</v>
      </c>
      <c r="B89680" s="2">
        <v>35973</v>
      </c>
      <c r="C89680">
        <v>567</v>
      </c>
      <c r="D89680">
        <v>4579</v>
      </c>
      <c r="E89680">
        <v>12</v>
      </c>
      <c r="F89680">
        <v>2</v>
      </c>
    </row>
    <row r="89681" spans="1:6" x14ac:dyDescent="0.25">
      <c r="A89681" s="2">
        <v>35980</v>
      </c>
      <c r="B89681" s="2">
        <v>35976</v>
      </c>
      <c r="C89681">
        <v>569</v>
      </c>
      <c r="D89681">
        <v>3418</v>
      </c>
      <c r="E89681">
        <v>3</v>
      </c>
      <c r="F89681">
        <v>4</v>
      </c>
    </row>
    <row r="89682" spans="1:6" x14ac:dyDescent="0.25">
      <c r="A89682" s="2">
        <v>35980</v>
      </c>
      <c r="B89682" s="2">
        <v>35976</v>
      </c>
      <c r="C89682">
        <v>571</v>
      </c>
      <c r="D89682">
        <v>3593</v>
      </c>
      <c r="E89682">
        <v>3</v>
      </c>
      <c r="F89682">
        <v>3</v>
      </c>
    </row>
    <row r="89683" spans="1:6" x14ac:dyDescent="0.25">
      <c r="A89683" s="2">
        <v>35980</v>
      </c>
      <c r="B89683" s="2">
        <v>35979</v>
      </c>
      <c r="C89683">
        <v>573</v>
      </c>
      <c r="D89683">
        <v>5348</v>
      </c>
      <c r="E89683">
        <v>12</v>
      </c>
      <c r="F89683">
        <v>3</v>
      </c>
    </row>
    <row r="89684" spans="1:6" x14ac:dyDescent="0.25">
      <c r="A89684" s="2">
        <v>35980</v>
      </c>
      <c r="B89684" s="2">
        <v>35973</v>
      </c>
      <c r="C89684">
        <v>581</v>
      </c>
      <c r="D89684">
        <v>341</v>
      </c>
      <c r="E89684">
        <v>17</v>
      </c>
      <c r="F89684">
        <v>3</v>
      </c>
    </row>
    <row r="89685" spans="1:6" x14ac:dyDescent="0.25">
      <c r="A89685" s="2">
        <v>35980</v>
      </c>
      <c r="B89685" s="2">
        <v>35978</v>
      </c>
      <c r="C89685">
        <v>582</v>
      </c>
      <c r="D89685">
        <v>4552</v>
      </c>
      <c r="E89685">
        <v>17</v>
      </c>
      <c r="F89685">
        <v>2</v>
      </c>
    </row>
    <row r="89686" spans="1:6" x14ac:dyDescent="0.25">
      <c r="A89686" s="2">
        <v>35980</v>
      </c>
      <c r="B89686" s="2">
        <v>35975</v>
      </c>
      <c r="C89686">
        <v>585</v>
      </c>
      <c r="D89686">
        <v>9644</v>
      </c>
      <c r="E89686">
        <v>12</v>
      </c>
      <c r="F89686">
        <v>3</v>
      </c>
    </row>
    <row r="89687" spans="1:6" x14ac:dyDescent="0.25">
      <c r="A89687" s="2">
        <v>35980</v>
      </c>
      <c r="B89687" s="2">
        <v>35975</v>
      </c>
      <c r="C89687">
        <v>594</v>
      </c>
      <c r="D89687">
        <v>7580</v>
      </c>
      <c r="E89687">
        <v>17</v>
      </c>
      <c r="F89687">
        <v>3</v>
      </c>
    </row>
    <row r="89688" spans="1:6" x14ac:dyDescent="0.25">
      <c r="A89688" s="2">
        <v>35980</v>
      </c>
      <c r="B89688" s="2">
        <v>35977</v>
      </c>
      <c r="C89688">
        <v>596</v>
      </c>
      <c r="D89688">
        <v>3533</v>
      </c>
      <c r="E89688">
        <v>3</v>
      </c>
      <c r="F89688">
        <v>3</v>
      </c>
    </row>
    <row r="89689" spans="1:6" x14ac:dyDescent="0.25">
      <c r="A89689" s="2">
        <v>35980</v>
      </c>
      <c r="B89689" s="2">
        <v>35977</v>
      </c>
      <c r="C89689">
        <v>596</v>
      </c>
      <c r="D89689">
        <v>3539</v>
      </c>
      <c r="E89689">
        <v>17</v>
      </c>
      <c r="F89689">
        <v>3</v>
      </c>
    </row>
    <row r="89690" spans="1:6" x14ac:dyDescent="0.25">
      <c r="A89690" s="2">
        <v>35980</v>
      </c>
      <c r="B89690" s="2">
        <v>35979</v>
      </c>
      <c r="C89690">
        <v>598</v>
      </c>
      <c r="D89690">
        <v>4780</v>
      </c>
      <c r="E89690">
        <v>12</v>
      </c>
      <c r="F89690">
        <v>2</v>
      </c>
    </row>
    <row r="89691" spans="1:6" x14ac:dyDescent="0.25">
      <c r="A89691" s="2">
        <v>35980</v>
      </c>
      <c r="B89691" s="2">
        <v>35974</v>
      </c>
      <c r="C89691">
        <v>600</v>
      </c>
      <c r="D89691">
        <v>7556</v>
      </c>
      <c r="E89691">
        <v>17</v>
      </c>
      <c r="F89691">
        <v>4</v>
      </c>
    </row>
    <row r="89692" spans="1:6" x14ac:dyDescent="0.25">
      <c r="A89692" s="2">
        <v>35980</v>
      </c>
      <c r="B89692" s="2">
        <v>35974</v>
      </c>
      <c r="C89692">
        <v>600</v>
      </c>
      <c r="D89692">
        <v>3231</v>
      </c>
      <c r="E89692">
        <v>17</v>
      </c>
      <c r="F89692">
        <v>4</v>
      </c>
    </row>
    <row r="89693" spans="1:6" x14ac:dyDescent="0.25">
      <c r="A89693" s="2">
        <v>35980</v>
      </c>
      <c r="B89693" s="2">
        <v>35979</v>
      </c>
      <c r="C89693">
        <v>608</v>
      </c>
      <c r="D89693">
        <v>3210</v>
      </c>
      <c r="E89693">
        <v>12</v>
      </c>
      <c r="F89693">
        <v>3</v>
      </c>
    </row>
    <row r="89694" spans="1:6" x14ac:dyDescent="0.25">
      <c r="A89694" s="2">
        <v>35980</v>
      </c>
      <c r="B89694" s="2">
        <v>35978</v>
      </c>
      <c r="C89694">
        <v>609</v>
      </c>
      <c r="D89694">
        <v>3816</v>
      </c>
      <c r="E89694">
        <v>3</v>
      </c>
      <c r="F89694">
        <v>2</v>
      </c>
    </row>
    <row r="89695" spans="1:6" x14ac:dyDescent="0.25">
      <c r="A89695" s="2">
        <v>35980</v>
      </c>
      <c r="B89695" s="2">
        <v>35978</v>
      </c>
      <c r="C89695">
        <v>612</v>
      </c>
      <c r="D89695">
        <v>3533</v>
      </c>
      <c r="E89695">
        <v>3</v>
      </c>
      <c r="F89695">
        <v>3</v>
      </c>
    </row>
    <row r="89696" spans="1:6" x14ac:dyDescent="0.25">
      <c r="A89696" s="2">
        <v>35980</v>
      </c>
      <c r="B89696" s="2">
        <v>35978</v>
      </c>
      <c r="C89696">
        <v>612</v>
      </c>
      <c r="D89696">
        <v>3160</v>
      </c>
      <c r="E89696">
        <v>17</v>
      </c>
      <c r="F89696">
        <v>2</v>
      </c>
    </row>
    <row r="89697" spans="1:6" x14ac:dyDescent="0.25">
      <c r="A89697" s="2">
        <v>35980</v>
      </c>
      <c r="B89697" s="2">
        <v>35977</v>
      </c>
      <c r="C89697">
        <v>616</v>
      </c>
      <c r="D89697">
        <v>5238</v>
      </c>
      <c r="E89697">
        <v>17</v>
      </c>
      <c r="F89697">
        <v>2</v>
      </c>
    </row>
    <row r="89698" spans="1:6" x14ac:dyDescent="0.25">
      <c r="A89698" s="2">
        <v>35980</v>
      </c>
      <c r="B89698" s="2">
        <v>35978</v>
      </c>
      <c r="C89698">
        <v>623</v>
      </c>
      <c r="D89698">
        <v>3317</v>
      </c>
      <c r="E89698">
        <v>12</v>
      </c>
      <c r="F89698">
        <v>3</v>
      </c>
    </row>
    <row r="89699" spans="1:6" x14ac:dyDescent="0.25">
      <c r="A89699" s="2">
        <v>35980</v>
      </c>
      <c r="B89699" s="2">
        <v>35975</v>
      </c>
      <c r="C89699">
        <v>625</v>
      </c>
      <c r="D89699">
        <v>8279</v>
      </c>
      <c r="E89699">
        <v>12</v>
      </c>
      <c r="F89699">
        <v>4</v>
      </c>
    </row>
    <row r="89700" spans="1:6" x14ac:dyDescent="0.25">
      <c r="A89700" s="2">
        <v>35980</v>
      </c>
      <c r="B89700" s="2">
        <v>35975</v>
      </c>
      <c r="C89700">
        <v>625</v>
      </c>
      <c r="D89700">
        <v>5410</v>
      </c>
      <c r="E89700">
        <v>17</v>
      </c>
      <c r="F89700">
        <v>3</v>
      </c>
    </row>
    <row r="89701" spans="1:6" x14ac:dyDescent="0.25">
      <c r="A89701" s="2">
        <v>35980</v>
      </c>
      <c r="B89701" s="2">
        <v>35978</v>
      </c>
      <c r="C89701">
        <v>627</v>
      </c>
      <c r="D89701">
        <v>4256</v>
      </c>
      <c r="E89701">
        <v>12</v>
      </c>
      <c r="F89701">
        <v>3</v>
      </c>
    </row>
    <row r="89702" spans="1:6" x14ac:dyDescent="0.25">
      <c r="A89702" s="2">
        <v>35980</v>
      </c>
      <c r="B89702" s="2">
        <v>35973</v>
      </c>
      <c r="C89702">
        <v>628</v>
      </c>
      <c r="D89702">
        <v>2947</v>
      </c>
      <c r="E89702">
        <v>17</v>
      </c>
      <c r="F89702">
        <v>2</v>
      </c>
    </row>
    <row r="89703" spans="1:6" x14ac:dyDescent="0.25">
      <c r="A89703" s="2">
        <v>35980</v>
      </c>
      <c r="B89703" s="2">
        <v>35979</v>
      </c>
      <c r="C89703">
        <v>632</v>
      </c>
      <c r="D89703">
        <v>4552</v>
      </c>
      <c r="E89703">
        <v>17</v>
      </c>
      <c r="F89703">
        <v>4</v>
      </c>
    </row>
    <row r="89704" spans="1:6" x14ac:dyDescent="0.25">
      <c r="A89704" s="2">
        <v>35980</v>
      </c>
      <c r="B89704" s="2">
        <v>35975</v>
      </c>
      <c r="C89704">
        <v>638</v>
      </c>
      <c r="D89704">
        <v>4325</v>
      </c>
      <c r="E89704">
        <v>12</v>
      </c>
      <c r="F89704">
        <v>3</v>
      </c>
    </row>
    <row r="89705" spans="1:6" x14ac:dyDescent="0.25">
      <c r="A89705" s="2">
        <v>35980</v>
      </c>
      <c r="B89705" s="2">
        <v>35975</v>
      </c>
      <c r="C89705">
        <v>638</v>
      </c>
      <c r="D89705">
        <v>4606</v>
      </c>
      <c r="E89705">
        <v>3</v>
      </c>
      <c r="F89705">
        <v>2</v>
      </c>
    </row>
    <row r="89706" spans="1:6" x14ac:dyDescent="0.25">
      <c r="A89706" s="2">
        <v>35980</v>
      </c>
      <c r="B89706" s="2">
        <v>35976</v>
      </c>
      <c r="C89706">
        <v>643</v>
      </c>
      <c r="D89706">
        <v>8902</v>
      </c>
      <c r="E89706">
        <v>3</v>
      </c>
      <c r="F89706">
        <v>4</v>
      </c>
    </row>
    <row r="89707" spans="1:6" x14ac:dyDescent="0.25">
      <c r="A89707" s="2">
        <v>35980</v>
      </c>
      <c r="B89707" s="2">
        <v>35973</v>
      </c>
      <c r="C89707">
        <v>644</v>
      </c>
      <c r="D89707">
        <v>7063</v>
      </c>
      <c r="E89707">
        <v>12</v>
      </c>
      <c r="F89707">
        <v>2</v>
      </c>
    </row>
    <row r="89708" spans="1:6" x14ac:dyDescent="0.25">
      <c r="A89708" s="2">
        <v>35980</v>
      </c>
      <c r="B89708" s="2">
        <v>35974</v>
      </c>
      <c r="C89708">
        <v>647</v>
      </c>
      <c r="D89708">
        <v>1495</v>
      </c>
      <c r="E89708">
        <v>12</v>
      </c>
      <c r="F89708">
        <v>3</v>
      </c>
    </row>
    <row r="89709" spans="1:6" x14ac:dyDescent="0.25">
      <c r="A89709" s="2">
        <v>35980</v>
      </c>
      <c r="B89709" s="2">
        <v>35976</v>
      </c>
      <c r="C89709">
        <v>649</v>
      </c>
      <c r="D89709">
        <v>2065</v>
      </c>
      <c r="E89709">
        <v>17</v>
      </c>
      <c r="F89709">
        <v>3</v>
      </c>
    </row>
    <row r="89710" spans="1:6" x14ac:dyDescent="0.25">
      <c r="A89710" s="2">
        <v>35980</v>
      </c>
      <c r="B89710" s="2">
        <v>35976</v>
      </c>
      <c r="C89710">
        <v>650</v>
      </c>
      <c r="D89710">
        <v>2244</v>
      </c>
      <c r="E89710">
        <v>17</v>
      </c>
      <c r="F89710">
        <v>2</v>
      </c>
    </row>
    <row r="89711" spans="1:6" x14ac:dyDescent="0.25">
      <c r="A89711" s="2">
        <v>35980</v>
      </c>
      <c r="B89711" s="2">
        <v>35978</v>
      </c>
      <c r="C89711">
        <v>651</v>
      </c>
      <c r="D89711">
        <v>4780</v>
      </c>
      <c r="E89711">
        <v>12</v>
      </c>
      <c r="F89711">
        <v>3</v>
      </c>
    </row>
    <row r="89712" spans="1:6" x14ac:dyDescent="0.25">
      <c r="A89712" s="2">
        <v>35980</v>
      </c>
      <c r="B89712" s="2">
        <v>35975</v>
      </c>
      <c r="C89712">
        <v>652</v>
      </c>
      <c r="D89712">
        <v>6367</v>
      </c>
      <c r="E89712">
        <v>3</v>
      </c>
      <c r="F89712">
        <v>3</v>
      </c>
    </row>
    <row r="89713" spans="1:6" x14ac:dyDescent="0.25">
      <c r="A89713" s="2">
        <v>35980</v>
      </c>
      <c r="B89713" s="2">
        <v>35975</v>
      </c>
      <c r="C89713">
        <v>662</v>
      </c>
      <c r="D89713">
        <v>7633</v>
      </c>
      <c r="E89713">
        <v>12</v>
      </c>
      <c r="F89713">
        <v>3</v>
      </c>
    </row>
    <row r="89714" spans="1:6" x14ac:dyDescent="0.25">
      <c r="A89714" s="2">
        <v>35980</v>
      </c>
      <c r="B89714" s="2">
        <v>35978</v>
      </c>
      <c r="C89714">
        <v>666</v>
      </c>
      <c r="D89714">
        <v>5238</v>
      </c>
      <c r="E89714">
        <v>17</v>
      </c>
      <c r="F89714">
        <v>3</v>
      </c>
    </row>
    <row r="89715" spans="1:6" x14ac:dyDescent="0.25">
      <c r="A89715" s="2">
        <v>35980</v>
      </c>
      <c r="B89715" s="2">
        <v>35974</v>
      </c>
      <c r="C89715">
        <v>668</v>
      </c>
      <c r="D89715">
        <v>7152</v>
      </c>
      <c r="E89715">
        <v>12</v>
      </c>
      <c r="F89715">
        <v>3</v>
      </c>
    </row>
    <row r="89716" spans="1:6" x14ac:dyDescent="0.25">
      <c r="A89716" s="2">
        <v>35980</v>
      </c>
      <c r="B89716" s="2">
        <v>35976</v>
      </c>
      <c r="C89716">
        <v>673</v>
      </c>
      <c r="D89716">
        <v>7633</v>
      </c>
      <c r="E89716">
        <v>12</v>
      </c>
      <c r="F89716">
        <v>4</v>
      </c>
    </row>
    <row r="89717" spans="1:6" x14ac:dyDescent="0.25">
      <c r="A89717" s="2">
        <v>35980</v>
      </c>
      <c r="B89717" s="2">
        <v>35974</v>
      </c>
      <c r="C89717">
        <v>678</v>
      </c>
      <c r="D89717">
        <v>4780</v>
      </c>
      <c r="E89717">
        <v>12</v>
      </c>
      <c r="F89717">
        <v>3</v>
      </c>
    </row>
    <row r="89718" spans="1:6" x14ac:dyDescent="0.25">
      <c r="A89718" s="2">
        <v>35980</v>
      </c>
      <c r="B89718" s="2">
        <v>35976</v>
      </c>
      <c r="C89718">
        <v>684</v>
      </c>
      <c r="D89718">
        <v>7989</v>
      </c>
      <c r="E89718">
        <v>17</v>
      </c>
      <c r="F89718">
        <v>3</v>
      </c>
    </row>
    <row r="89719" spans="1:6" x14ac:dyDescent="0.25">
      <c r="A89719" s="2">
        <v>35980</v>
      </c>
      <c r="B89719" s="2">
        <v>35974</v>
      </c>
      <c r="C89719">
        <v>691</v>
      </c>
      <c r="D89719">
        <v>8281</v>
      </c>
      <c r="E89719">
        <v>17</v>
      </c>
      <c r="F89719">
        <v>4</v>
      </c>
    </row>
    <row r="89720" spans="1:6" x14ac:dyDescent="0.25">
      <c r="A89720" s="2">
        <v>35980</v>
      </c>
      <c r="B89720" s="2">
        <v>35974</v>
      </c>
      <c r="C89720">
        <v>691</v>
      </c>
      <c r="D89720">
        <v>3210</v>
      </c>
      <c r="E89720">
        <v>12</v>
      </c>
      <c r="F89720">
        <v>3</v>
      </c>
    </row>
    <row r="89721" spans="1:6" x14ac:dyDescent="0.25">
      <c r="A89721" s="2">
        <v>35980</v>
      </c>
      <c r="B89721" s="2">
        <v>35977</v>
      </c>
      <c r="C89721">
        <v>693</v>
      </c>
      <c r="D89721">
        <v>5348</v>
      </c>
      <c r="E89721">
        <v>12</v>
      </c>
      <c r="F89721">
        <v>3</v>
      </c>
    </row>
    <row r="89722" spans="1:6" x14ac:dyDescent="0.25">
      <c r="A89722" s="2">
        <v>35980</v>
      </c>
      <c r="B89722" s="2">
        <v>35977</v>
      </c>
      <c r="C89722">
        <v>693</v>
      </c>
      <c r="D89722">
        <v>4973</v>
      </c>
      <c r="E89722">
        <v>17</v>
      </c>
      <c r="F89722">
        <v>3</v>
      </c>
    </row>
    <row r="89723" spans="1:6" x14ac:dyDescent="0.25">
      <c r="A89723" s="2">
        <v>35980</v>
      </c>
      <c r="B89723" s="2">
        <v>35978</v>
      </c>
      <c r="C89723">
        <v>697</v>
      </c>
      <c r="D89723">
        <v>7354</v>
      </c>
      <c r="E89723">
        <v>3</v>
      </c>
      <c r="F89723">
        <v>4</v>
      </c>
    </row>
    <row r="89724" spans="1:6" x14ac:dyDescent="0.25">
      <c r="A89724" s="2">
        <v>35980</v>
      </c>
      <c r="B89724" s="2">
        <v>35973</v>
      </c>
      <c r="C89724">
        <v>698</v>
      </c>
      <c r="D89724">
        <v>1145</v>
      </c>
      <c r="E89724">
        <v>17</v>
      </c>
      <c r="F89724">
        <v>3</v>
      </c>
    </row>
    <row r="89725" spans="1:6" x14ac:dyDescent="0.25">
      <c r="A89725" s="2">
        <v>35980</v>
      </c>
      <c r="B89725" s="2">
        <v>35975</v>
      </c>
      <c r="C89725">
        <v>700</v>
      </c>
      <c r="D89725">
        <v>3808</v>
      </c>
      <c r="E89725">
        <v>12</v>
      </c>
      <c r="F89725">
        <v>2</v>
      </c>
    </row>
    <row r="89726" spans="1:6" x14ac:dyDescent="0.25">
      <c r="A89726" s="2">
        <v>35980</v>
      </c>
      <c r="B89726" s="2">
        <v>35975</v>
      </c>
      <c r="C89726">
        <v>704</v>
      </c>
      <c r="D89726">
        <v>6652</v>
      </c>
      <c r="E89726">
        <v>12</v>
      </c>
      <c r="F89726">
        <v>2</v>
      </c>
    </row>
    <row r="89727" spans="1:6" x14ac:dyDescent="0.25">
      <c r="A89727" s="2">
        <v>35980</v>
      </c>
      <c r="B89727" s="2">
        <v>35977</v>
      </c>
      <c r="C89727">
        <v>707</v>
      </c>
      <c r="D89727">
        <v>9837</v>
      </c>
      <c r="E89727">
        <v>17</v>
      </c>
      <c r="F89727">
        <v>3</v>
      </c>
    </row>
    <row r="89728" spans="1:6" x14ac:dyDescent="0.25">
      <c r="A89728" s="2">
        <v>35980</v>
      </c>
      <c r="B89728" s="2">
        <v>35976</v>
      </c>
      <c r="C89728">
        <v>710</v>
      </c>
      <c r="D89728">
        <v>4824</v>
      </c>
      <c r="E89728">
        <v>3</v>
      </c>
      <c r="F89728">
        <v>5</v>
      </c>
    </row>
    <row r="89729" spans="1:6" x14ac:dyDescent="0.25">
      <c r="A89729" s="2">
        <v>35980</v>
      </c>
      <c r="B89729" s="2">
        <v>35976</v>
      </c>
      <c r="C89729">
        <v>710</v>
      </c>
      <c r="D89729">
        <v>7152</v>
      </c>
      <c r="E89729">
        <v>12</v>
      </c>
      <c r="F89729">
        <v>4</v>
      </c>
    </row>
    <row r="89730" spans="1:6" x14ac:dyDescent="0.25">
      <c r="A89730" s="2">
        <v>35980</v>
      </c>
      <c r="B89730" s="2">
        <v>35975</v>
      </c>
      <c r="C89730">
        <v>711</v>
      </c>
      <c r="D89730">
        <v>7526</v>
      </c>
      <c r="E89730">
        <v>17</v>
      </c>
      <c r="F89730">
        <v>5</v>
      </c>
    </row>
    <row r="89731" spans="1:6" x14ac:dyDescent="0.25">
      <c r="A89731" s="2">
        <v>35980</v>
      </c>
      <c r="B89731" s="2">
        <v>35978</v>
      </c>
      <c r="C89731">
        <v>712</v>
      </c>
      <c r="D89731">
        <v>4620</v>
      </c>
      <c r="E89731">
        <v>12</v>
      </c>
      <c r="F89731">
        <v>2</v>
      </c>
    </row>
    <row r="89732" spans="1:6" x14ac:dyDescent="0.25">
      <c r="A89732" s="2">
        <v>35980</v>
      </c>
      <c r="B89732" s="2">
        <v>35973</v>
      </c>
      <c r="C89732">
        <v>716</v>
      </c>
      <c r="D89732">
        <v>7152</v>
      </c>
      <c r="E89732">
        <v>12</v>
      </c>
      <c r="F89732">
        <v>3</v>
      </c>
    </row>
    <row r="89733" spans="1:6" x14ac:dyDescent="0.25">
      <c r="A89733" s="2">
        <v>35980</v>
      </c>
      <c r="B89733" s="2">
        <v>35978</v>
      </c>
      <c r="C89733">
        <v>720</v>
      </c>
      <c r="D89733">
        <v>3816</v>
      </c>
      <c r="E89733">
        <v>3</v>
      </c>
      <c r="F89733">
        <v>3</v>
      </c>
    </row>
    <row r="89734" spans="1:6" x14ac:dyDescent="0.25">
      <c r="A89734" s="2">
        <v>35980</v>
      </c>
      <c r="B89734" s="2">
        <v>35977</v>
      </c>
      <c r="C89734">
        <v>724</v>
      </c>
      <c r="D89734">
        <v>9123</v>
      </c>
      <c r="E89734">
        <v>3</v>
      </c>
      <c r="F89734">
        <v>3</v>
      </c>
    </row>
    <row r="89735" spans="1:6" x14ac:dyDescent="0.25">
      <c r="A89735" s="2">
        <v>35980</v>
      </c>
      <c r="B89735" s="2">
        <v>35975</v>
      </c>
      <c r="C89735">
        <v>726</v>
      </c>
      <c r="D89735">
        <v>1281</v>
      </c>
      <c r="E89735">
        <v>3</v>
      </c>
      <c r="F89735">
        <v>2</v>
      </c>
    </row>
    <row r="89736" spans="1:6" x14ac:dyDescent="0.25">
      <c r="A89736" s="2">
        <v>35980</v>
      </c>
      <c r="B89736" s="2">
        <v>35975</v>
      </c>
      <c r="C89736">
        <v>727</v>
      </c>
      <c r="D89736">
        <v>3245</v>
      </c>
      <c r="E89736">
        <v>17</v>
      </c>
      <c r="F89736">
        <v>4</v>
      </c>
    </row>
    <row r="89737" spans="1:6" x14ac:dyDescent="0.25">
      <c r="A89737" s="2">
        <v>35980</v>
      </c>
      <c r="B89737" s="2">
        <v>35975</v>
      </c>
      <c r="C89737">
        <v>731</v>
      </c>
      <c r="D89737">
        <v>1145</v>
      </c>
      <c r="E89737">
        <v>17</v>
      </c>
      <c r="F89737">
        <v>2</v>
      </c>
    </row>
    <row r="89738" spans="1:6" x14ac:dyDescent="0.25">
      <c r="A89738" s="2">
        <v>35980</v>
      </c>
      <c r="B89738" s="2">
        <v>35973</v>
      </c>
      <c r="C89738">
        <v>741</v>
      </c>
      <c r="D89738">
        <v>4498</v>
      </c>
      <c r="E89738">
        <v>17</v>
      </c>
      <c r="F89738">
        <v>3</v>
      </c>
    </row>
    <row r="89739" spans="1:6" x14ac:dyDescent="0.25">
      <c r="A89739" s="2">
        <v>35980</v>
      </c>
      <c r="B89739" s="2">
        <v>35973</v>
      </c>
      <c r="C89739">
        <v>741</v>
      </c>
      <c r="D89739">
        <v>3533</v>
      </c>
      <c r="E89739">
        <v>3</v>
      </c>
      <c r="F89739">
        <v>3</v>
      </c>
    </row>
    <row r="89740" spans="1:6" x14ac:dyDescent="0.25">
      <c r="A89740" s="2">
        <v>35980</v>
      </c>
      <c r="B89740" s="2">
        <v>35975</v>
      </c>
      <c r="C89740">
        <v>743</v>
      </c>
      <c r="D89740">
        <v>5348</v>
      </c>
      <c r="E89740">
        <v>12</v>
      </c>
      <c r="F89740">
        <v>4</v>
      </c>
    </row>
    <row r="89741" spans="1:6" x14ac:dyDescent="0.25">
      <c r="A89741" s="2">
        <v>35980</v>
      </c>
      <c r="B89741" s="2">
        <v>35977</v>
      </c>
      <c r="C89741">
        <v>745</v>
      </c>
      <c r="D89741">
        <v>1942</v>
      </c>
      <c r="E89741">
        <v>12</v>
      </c>
      <c r="F89741">
        <v>5</v>
      </c>
    </row>
    <row r="89742" spans="1:6" x14ac:dyDescent="0.25">
      <c r="A89742" s="2">
        <v>35980</v>
      </c>
      <c r="B89742" s="2">
        <v>35979</v>
      </c>
      <c r="C89742">
        <v>748</v>
      </c>
      <c r="D89742">
        <v>1145</v>
      </c>
      <c r="E89742">
        <v>17</v>
      </c>
      <c r="F89742">
        <v>2</v>
      </c>
    </row>
    <row r="89743" spans="1:6" x14ac:dyDescent="0.25">
      <c r="A89743" s="2">
        <v>35980</v>
      </c>
      <c r="B89743" s="2">
        <v>35974</v>
      </c>
      <c r="C89743">
        <v>750</v>
      </c>
      <c r="D89743">
        <v>7063</v>
      </c>
      <c r="E89743">
        <v>12</v>
      </c>
      <c r="F89743">
        <v>3</v>
      </c>
    </row>
    <row r="89744" spans="1:6" x14ac:dyDescent="0.25">
      <c r="A89744" s="2">
        <v>35980</v>
      </c>
      <c r="B89744" s="2">
        <v>35974</v>
      </c>
      <c r="C89744">
        <v>750</v>
      </c>
      <c r="D89744">
        <v>4256</v>
      </c>
      <c r="E89744">
        <v>12</v>
      </c>
      <c r="F89744">
        <v>2</v>
      </c>
    </row>
    <row r="89745" spans="1:6" x14ac:dyDescent="0.25">
      <c r="A89745" s="2">
        <v>35980</v>
      </c>
      <c r="B89745" s="2">
        <v>35978</v>
      </c>
      <c r="C89745">
        <v>753</v>
      </c>
      <c r="D89745">
        <v>6652</v>
      </c>
      <c r="E89745">
        <v>12</v>
      </c>
      <c r="F89745">
        <v>4</v>
      </c>
    </row>
    <row r="89746" spans="1:6" x14ac:dyDescent="0.25">
      <c r="A89746" s="2">
        <v>35980</v>
      </c>
      <c r="B89746" s="2">
        <v>35974</v>
      </c>
      <c r="C89746">
        <v>754</v>
      </c>
      <c r="D89746">
        <v>7063</v>
      </c>
      <c r="E89746">
        <v>12</v>
      </c>
      <c r="F89746">
        <v>4</v>
      </c>
    </row>
    <row r="89747" spans="1:6" x14ac:dyDescent="0.25">
      <c r="A89747" s="2">
        <v>35980</v>
      </c>
      <c r="B89747" s="2">
        <v>35974</v>
      </c>
      <c r="C89747">
        <v>754</v>
      </c>
      <c r="D89747">
        <v>6161</v>
      </c>
      <c r="E89747">
        <v>17</v>
      </c>
      <c r="F89747">
        <v>3</v>
      </c>
    </row>
    <row r="89748" spans="1:6" x14ac:dyDescent="0.25">
      <c r="A89748" s="2">
        <v>35980</v>
      </c>
      <c r="B89748" s="2">
        <v>35979</v>
      </c>
      <c r="C89748">
        <v>755</v>
      </c>
      <c r="D89748">
        <v>2065</v>
      </c>
      <c r="E89748">
        <v>17</v>
      </c>
      <c r="F89748">
        <v>4</v>
      </c>
    </row>
    <row r="89749" spans="1:6" x14ac:dyDescent="0.25">
      <c r="A89749" s="2">
        <v>35980</v>
      </c>
      <c r="B89749" s="2">
        <v>35974</v>
      </c>
      <c r="C89749">
        <v>757</v>
      </c>
      <c r="D89749">
        <v>9123</v>
      </c>
      <c r="E89749">
        <v>3</v>
      </c>
      <c r="F89749">
        <v>4</v>
      </c>
    </row>
    <row r="89750" spans="1:6" x14ac:dyDescent="0.25">
      <c r="A89750" s="2">
        <v>35980</v>
      </c>
      <c r="B89750" s="2">
        <v>35973</v>
      </c>
      <c r="C89750">
        <v>759</v>
      </c>
      <c r="D89750">
        <v>1942</v>
      </c>
      <c r="E89750">
        <v>12</v>
      </c>
      <c r="F89750">
        <v>4</v>
      </c>
    </row>
    <row r="89751" spans="1:6" x14ac:dyDescent="0.25">
      <c r="A89751" s="2">
        <v>35980</v>
      </c>
      <c r="B89751" s="2">
        <v>35976</v>
      </c>
      <c r="C89751">
        <v>760</v>
      </c>
      <c r="D89751">
        <v>5877</v>
      </c>
      <c r="E89751">
        <v>17</v>
      </c>
      <c r="F89751">
        <v>2</v>
      </c>
    </row>
    <row r="89752" spans="1:6" x14ac:dyDescent="0.25">
      <c r="A89752" s="2">
        <v>35980</v>
      </c>
      <c r="B89752" s="2">
        <v>35978</v>
      </c>
      <c r="C89752">
        <v>766</v>
      </c>
      <c r="D89752">
        <v>5238</v>
      </c>
      <c r="E89752">
        <v>17</v>
      </c>
      <c r="F89752">
        <v>3</v>
      </c>
    </row>
    <row r="89753" spans="1:6" x14ac:dyDescent="0.25">
      <c r="A89753" s="2">
        <v>35980</v>
      </c>
      <c r="B89753" s="2">
        <v>35976</v>
      </c>
      <c r="C89753">
        <v>768</v>
      </c>
      <c r="D89753">
        <v>4498</v>
      </c>
      <c r="E89753">
        <v>17</v>
      </c>
      <c r="F89753">
        <v>3</v>
      </c>
    </row>
    <row r="89754" spans="1:6" x14ac:dyDescent="0.25">
      <c r="A89754" s="2">
        <v>35980</v>
      </c>
      <c r="B89754" s="2">
        <v>35976</v>
      </c>
      <c r="C89754">
        <v>768</v>
      </c>
      <c r="D89754">
        <v>9123</v>
      </c>
      <c r="E89754">
        <v>3</v>
      </c>
      <c r="F89754">
        <v>3</v>
      </c>
    </row>
    <row r="89755" spans="1:6" x14ac:dyDescent="0.25">
      <c r="A89755" s="2">
        <v>35980</v>
      </c>
      <c r="B89755" s="2">
        <v>35978</v>
      </c>
      <c r="C89755">
        <v>772</v>
      </c>
      <c r="D89755">
        <v>3418</v>
      </c>
      <c r="E89755">
        <v>3</v>
      </c>
      <c r="F89755">
        <v>3</v>
      </c>
    </row>
    <row r="89756" spans="1:6" x14ac:dyDescent="0.25">
      <c r="A89756" s="2">
        <v>35980</v>
      </c>
      <c r="B89756" s="2">
        <v>35973</v>
      </c>
      <c r="C89756">
        <v>773</v>
      </c>
      <c r="D89756">
        <v>4234</v>
      </c>
      <c r="E89756">
        <v>3</v>
      </c>
      <c r="F89756">
        <v>3</v>
      </c>
    </row>
    <row r="89757" spans="1:6" x14ac:dyDescent="0.25">
      <c r="A89757" s="2">
        <v>35980</v>
      </c>
      <c r="B89757" s="2">
        <v>35977</v>
      </c>
      <c r="C89757">
        <v>775</v>
      </c>
      <c r="D89757">
        <v>10015</v>
      </c>
      <c r="E89757">
        <v>17</v>
      </c>
      <c r="F89757">
        <v>2</v>
      </c>
    </row>
    <row r="89758" spans="1:6" x14ac:dyDescent="0.25">
      <c r="A89758" s="2">
        <v>35980</v>
      </c>
      <c r="B89758" s="2">
        <v>35973</v>
      </c>
      <c r="C89758">
        <v>782</v>
      </c>
      <c r="D89758">
        <v>8902</v>
      </c>
      <c r="E89758">
        <v>3</v>
      </c>
      <c r="F89758">
        <v>3</v>
      </c>
    </row>
    <row r="89759" spans="1:6" x14ac:dyDescent="0.25">
      <c r="A89759" s="2">
        <v>35980</v>
      </c>
      <c r="B89759" s="2">
        <v>35975</v>
      </c>
      <c r="C89759">
        <v>786</v>
      </c>
      <c r="D89759">
        <v>7059</v>
      </c>
      <c r="E89759">
        <v>17</v>
      </c>
      <c r="F89759">
        <v>3</v>
      </c>
    </row>
    <row r="89760" spans="1:6" x14ac:dyDescent="0.25">
      <c r="A89760" s="2">
        <v>35980</v>
      </c>
      <c r="B89760" s="2">
        <v>35973</v>
      </c>
      <c r="C89760">
        <v>787</v>
      </c>
      <c r="D89760">
        <v>3593</v>
      </c>
      <c r="E89760">
        <v>3</v>
      </c>
      <c r="F89760">
        <v>3</v>
      </c>
    </row>
    <row r="89761" spans="1:6" x14ac:dyDescent="0.25">
      <c r="A89761" s="2">
        <v>35980</v>
      </c>
      <c r="B89761" s="2">
        <v>35979</v>
      </c>
      <c r="C89761">
        <v>790</v>
      </c>
      <c r="D89761">
        <v>4579</v>
      </c>
      <c r="E89761">
        <v>12</v>
      </c>
      <c r="F89761">
        <v>4</v>
      </c>
    </row>
    <row r="89762" spans="1:6" x14ac:dyDescent="0.25">
      <c r="A89762" s="2">
        <v>35980</v>
      </c>
      <c r="B89762" s="2">
        <v>35978</v>
      </c>
      <c r="C89762">
        <v>793</v>
      </c>
      <c r="D89762">
        <v>754</v>
      </c>
      <c r="E89762">
        <v>3</v>
      </c>
      <c r="F89762">
        <v>3</v>
      </c>
    </row>
    <row r="89763" spans="1:6" x14ac:dyDescent="0.25">
      <c r="A89763" s="2">
        <v>35980</v>
      </c>
      <c r="B89763" s="2">
        <v>35974</v>
      </c>
      <c r="C89763">
        <v>799</v>
      </c>
      <c r="D89763">
        <v>2947</v>
      </c>
      <c r="E89763">
        <v>17</v>
      </c>
      <c r="F89763">
        <v>3</v>
      </c>
    </row>
    <row r="89764" spans="1:6" x14ac:dyDescent="0.25">
      <c r="A89764" s="2">
        <v>35980</v>
      </c>
      <c r="B89764" s="2">
        <v>35974</v>
      </c>
      <c r="C89764">
        <v>799</v>
      </c>
      <c r="D89764">
        <v>754</v>
      </c>
      <c r="E89764">
        <v>3</v>
      </c>
      <c r="F89764">
        <v>2</v>
      </c>
    </row>
    <row r="89765" spans="1:6" x14ac:dyDescent="0.25">
      <c r="A89765" s="2">
        <v>35980</v>
      </c>
      <c r="B89765" s="2">
        <v>35978</v>
      </c>
      <c r="C89765">
        <v>800</v>
      </c>
      <c r="D89765">
        <v>3231</v>
      </c>
      <c r="E89765">
        <v>17</v>
      </c>
      <c r="F89765">
        <v>4</v>
      </c>
    </row>
    <row r="89766" spans="1:6" x14ac:dyDescent="0.25">
      <c r="A89766" s="2">
        <v>35980</v>
      </c>
      <c r="B89766" s="2">
        <v>35977</v>
      </c>
      <c r="C89766">
        <v>802</v>
      </c>
      <c r="D89766">
        <v>6866</v>
      </c>
      <c r="E89766">
        <v>17</v>
      </c>
      <c r="F89766">
        <v>4</v>
      </c>
    </row>
    <row r="89767" spans="1:6" x14ac:dyDescent="0.25">
      <c r="A89767" s="2">
        <v>35980</v>
      </c>
      <c r="B89767" s="2">
        <v>35977</v>
      </c>
      <c r="C89767">
        <v>802</v>
      </c>
      <c r="D89767">
        <v>997</v>
      </c>
      <c r="E89767">
        <v>3</v>
      </c>
      <c r="F89767">
        <v>2</v>
      </c>
    </row>
    <row r="89768" spans="1:6" x14ac:dyDescent="0.25">
      <c r="A89768" s="2">
        <v>35980</v>
      </c>
      <c r="B89768" s="2">
        <v>35977</v>
      </c>
      <c r="C89768">
        <v>811</v>
      </c>
      <c r="D89768">
        <v>3124</v>
      </c>
      <c r="E89768">
        <v>3</v>
      </c>
      <c r="F89768">
        <v>4</v>
      </c>
    </row>
    <row r="89769" spans="1:6" x14ac:dyDescent="0.25">
      <c r="A89769" s="2">
        <v>35980</v>
      </c>
      <c r="B89769" s="2">
        <v>35978</v>
      </c>
      <c r="C89769">
        <v>812</v>
      </c>
      <c r="D89769">
        <v>2528</v>
      </c>
      <c r="E89769">
        <v>12</v>
      </c>
      <c r="F89769">
        <v>2</v>
      </c>
    </row>
    <row r="89770" spans="1:6" x14ac:dyDescent="0.25">
      <c r="A89770" s="2">
        <v>35980</v>
      </c>
      <c r="B89770" s="2">
        <v>35978</v>
      </c>
      <c r="C89770">
        <v>814</v>
      </c>
      <c r="D89770">
        <v>1005</v>
      </c>
      <c r="E89770">
        <v>3</v>
      </c>
      <c r="F89770">
        <v>2</v>
      </c>
    </row>
    <row r="89771" spans="1:6" x14ac:dyDescent="0.25">
      <c r="A89771" s="2">
        <v>35980</v>
      </c>
      <c r="B89771" s="2">
        <v>35977</v>
      </c>
      <c r="C89771">
        <v>821</v>
      </c>
      <c r="D89771">
        <v>6311</v>
      </c>
      <c r="E89771">
        <v>12</v>
      </c>
      <c r="F89771">
        <v>3</v>
      </c>
    </row>
    <row r="89772" spans="1:6" x14ac:dyDescent="0.25">
      <c r="A89772" s="2">
        <v>35980</v>
      </c>
      <c r="B89772" s="2">
        <v>35976</v>
      </c>
      <c r="C89772">
        <v>823</v>
      </c>
      <c r="D89772">
        <v>1758</v>
      </c>
      <c r="E89772">
        <v>3</v>
      </c>
      <c r="F89772">
        <v>3</v>
      </c>
    </row>
    <row r="89773" spans="1:6" x14ac:dyDescent="0.25">
      <c r="A89773" s="2">
        <v>35980</v>
      </c>
      <c r="B89773" s="2">
        <v>35979</v>
      </c>
      <c r="C89773">
        <v>826</v>
      </c>
      <c r="D89773">
        <v>5700</v>
      </c>
      <c r="E89773">
        <v>12</v>
      </c>
      <c r="F89773">
        <v>3</v>
      </c>
    </row>
    <row r="89774" spans="1:6" x14ac:dyDescent="0.25">
      <c r="A89774" s="2">
        <v>35980</v>
      </c>
      <c r="B89774" s="2">
        <v>35975</v>
      </c>
      <c r="C89774">
        <v>827</v>
      </c>
      <c r="D89774">
        <v>7989</v>
      </c>
      <c r="E89774">
        <v>17</v>
      </c>
      <c r="F89774">
        <v>3</v>
      </c>
    </row>
    <row r="89775" spans="1:6" x14ac:dyDescent="0.25">
      <c r="A89775" s="2">
        <v>35980</v>
      </c>
      <c r="B89775" s="2">
        <v>35974</v>
      </c>
      <c r="C89775">
        <v>830</v>
      </c>
      <c r="D89775">
        <v>5757</v>
      </c>
      <c r="E89775">
        <v>12</v>
      </c>
      <c r="F89775">
        <v>3</v>
      </c>
    </row>
    <row r="89776" spans="1:6" x14ac:dyDescent="0.25">
      <c r="A89776" s="2">
        <v>35980</v>
      </c>
      <c r="B89776" s="2">
        <v>35973</v>
      </c>
      <c r="C89776">
        <v>831</v>
      </c>
      <c r="D89776">
        <v>3495</v>
      </c>
      <c r="E89776">
        <v>12</v>
      </c>
      <c r="F89776">
        <v>3</v>
      </c>
    </row>
    <row r="89777" spans="1:6" x14ac:dyDescent="0.25">
      <c r="A89777" s="2">
        <v>35980</v>
      </c>
      <c r="B89777" s="2">
        <v>35978</v>
      </c>
      <c r="C89777">
        <v>832</v>
      </c>
      <c r="D89777">
        <v>4118</v>
      </c>
      <c r="E89777">
        <v>17</v>
      </c>
      <c r="F89777">
        <v>3</v>
      </c>
    </row>
    <row r="89778" spans="1:6" x14ac:dyDescent="0.25">
      <c r="A89778" s="2">
        <v>35980</v>
      </c>
      <c r="B89778" s="2">
        <v>35974</v>
      </c>
      <c r="C89778">
        <v>836</v>
      </c>
      <c r="D89778">
        <v>5700</v>
      </c>
      <c r="E89778">
        <v>12</v>
      </c>
      <c r="F89778">
        <v>4</v>
      </c>
    </row>
    <row r="89779" spans="1:6" x14ac:dyDescent="0.25">
      <c r="A89779" s="2">
        <v>35980</v>
      </c>
      <c r="B89779" s="2">
        <v>35974</v>
      </c>
      <c r="C89779">
        <v>842</v>
      </c>
      <c r="D89779">
        <v>5348</v>
      </c>
      <c r="E89779">
        <v>12</v>
      </c>
      <c r="F89779">
        <v>3</v>
      </c>
    </row>
    <row r="89780" spans="1:6" x14ac:dyDescent="0.25">
      <c r="A89780" s="2">
        <v>35980</v>
      </c>
      <c r="B89780" s="2">
        <v>35974</v>
      </c>
      <c r="C89780">
        <v>842</v>
      </c>
      <c r="D89780">
        <v>6311</v>
      </c>
      <c r="E89780">
        <v>12</v>
      </c>
      <c r="F89780">
        <v>3</v>
      </c>
    </row>
    <row r="89781" spans="1:6" x14ac:dyDescent="0.25">
      <c r="A89781" s="2">
        <v>35980</v>
      </c>
      <c r="B89781" s="2">
        <v>35979</v>
      </c>
      <c r="C89781">
        <v>843</v>
      </c>
      <c r="D89781">
        <v>1005</v>
      </c>
      <c r="E89781">
        <v>3</v>
      </c>
      <c r="F89781">
        <v>4</v>
      </c>
    </row>
    <row r="89782" spans="1:6" x14ac:dyDescent="0.25">
      <c r="A89782" s="2">
        <v>35980</v>
      </c>
      <c r="B89782" s="2">
        <v>35976</v>
      </c>
      <c r="C89782">
        <v>845</v>
      </c>
      <c r="D89782">
        <v>997</v>
      </c>
      <c r="E89782">
        <v>3</v>
      </c>
      <c r="F89782">
        <v>3</v>
      </c>
    </row>
    <row r="89783" spans="1:6" x14ac:dyDescent="0.25">
      <c r="A89783" s="2">
        <v>35980</v>
      </c>
      <c r="B89783" s="2">
        <v>35979</v>
      </c>
      <c r="C89783">
        <v>848</v>
      </c>
      <c r="D89783">
        <v>3495</v>
      </c>
      <c r="E89783">
        <v>12</v>
      </c>
      <c r="F89783">
        <v>4</v>
      </c>
    </row>
    <row r="89784" spans="1:6" x14ac:dyDescent="0.25">
      <c r="A89784" s="2">
        <v>35980</v>
      </c>
      <c r="B89784" s="2">
        <v>35979</v>
      </c>
      <c r="C89784">
        <v>852</v>
      </c>
      <c r="D89784">
        <v>3539</v>
      </c>
      <c r="E89784">
        <v>17</v>
      </c>
      <c r="F89784">
        <v>3</v>
      </c>
    </row>
    <row r="89785" spans="1:6" x14ac:dyDescent="0.25">
      <c r="A89785" s="2">
        <v>35980</v>
      </c>
      <c r="B89785" s="2">
        <v>35978</v>
      </c>
      <c r="C89785">
        <v>855</v>
      </c>
      <c r="D89785">
        <v>4118</v>
      </c>
      <c r="E89785">
        <v>17</v>
      </c>
      <c r="F89785">
        <v>3</v>
      </c>
    </row>
    <row r="89786" spans="1:6" x14ac:dyDescent="0.25">
      <c r="A89786" s="2">
        <v>35980</v>
      </c>
      <c r="B89786" s="2">
        <v>35978</v>
      </c>
      <c r="C89786">
        <v>861</v>
      </c>
      <c r="D89786">
        <v>4606</v>
      </c>
      <c r="E89786">
        <v>3</v>
      </c>
      <c r="F89786">
        <v>3</v>
      </c>
    </row>
    <row r="89787" spans="1:6" x14ac:dyDescent="0.25">
      <c r="A89787" s="2">
        <v>35980</v>
      </c>
      <c r="B89787" s="2">
        <v>35977</v>
      </c>
      <c r="C89787">
        <v>863</v>
      </c>
      <c r="D89787">
        <v>4234</v>
      </c>
      <c r="E89787">
        <v>3</v>
      </c>
      <c r="F89787">
        <v>3</v>
      </c>
    </row>
    <row r="89788" spans="1:6" x14ac:dyDescent="0.25">
      <c r="A89788" s="2">
        <v>35980</v>
      </c>
      <c r="B89788" s="2">
        <v>35979</v>
      </c>
      <c r="C89788">
        <v>864</v>
      </c>
      <c r="D89788">
        <v>10015</v>
      </c>
      <c r="E89788">
        <v>17</v>
      </c>
      <c r="F89788">
        <v>4</v>
      </c>
    </row>
    <row r="89789" spans="1:6" x14ac:dyDescent="0.25">
      <c r="A89789" s="2">
        <v>35980</v>
      </c>
      <c r="B89789" s="2">
        <v>35979</v>
      </c>
      <c r="C89789">
        <v>864</v>
      </c>
      <c r="D89789">
        <v>7782</v>
      </c>
      <c r="E89789">
        <v>12</v>
      </c>
      <c r="F89789">
        <v>4</v>
      </c>
    </row>
    <row r="89790" spans="1:6" x14ac:dyDescent="0.25">
      <c r="A89790" s="2">
        <v>35980</v>
      </c>
      <c r="B89790" s="2">
        <v>35977</v>
      </c>
      <c r="C89790">
        <v>865</v>
      </c>
      <c r="D89790">
        <v>4620</v>
      </c>
      <c r="E89790">
        <v>12</v>
      </c>
      <c r="F89790">
        <v>2</v>
      </c>
    </row>
    <row r="89791" spans="1:6" x14ac:dyDescent="0.25">
      <c r="A89791" s="2">
        <v>35980</v>
      </c>
      <c r="B89791" s="2">
        <v>35973</v>
      </c>
      <c r="C89791">
        <v>868</v>
      </c>
      <c r="D89791">
        <v>3418</v>
      </c>
      <c r="E89791">
        <v>3</v>
      </c>
      <c r="F89791">
        <v>4</v>
      </c>
    </row>
    <row r="89792" spans="1:6" x14ac:dyDescent="0.25">
      <c r="A89792" s="2">
        <v>35980</v>
      </c>
      <c r="B89792" s="2">
        <v>35973</v>
      </c>
      <c r="C89792">
        <v>868</v>
      </c>
      <c r="D89792">
        <v>5757</v>
      </c>
      <c r="E89792">
        <v>12</v>
      </c>
      <c r="F89792">
        <v>3</v>
      </c>
    </row>
    <row r="89793" spans="1:6" x14ac:dyDescent="0.25">
      <c r="A89793" s="2">
        <v>35980</v>
      </c>
      <c r="B89793" s="2">
        <v>35979</v>
      </c>
      <c r="C89793">
        <v>869</v>
      </c>
      <c r="D89793">
        <v>3000</v>
      </c>
      <c r="E89793">
        <v>17</v>
      </c>
      <c r="F89793">
        <v>2</v>
      </c>
    </row>
    <row r="89794" spans="1:6" x14ac:dyDescent="0.25">
      <c r="A89794" s="2">
        <v>35980</v>
      </c>
      <c r="B89794" s="2">
        <v>35974</v>
      </c>
      <c r="C89794">
        <v>877</v>
      </c>
      <c r="D89794">
        <v>7526</v>
      </c>
      <c r="E89794">
        <v>17</v>
      </c>
      <c r="F89794">
        <v>2</v>
      </c>
    </row>
    <row r="89795" spans="1:6" x14ac:dyDescent="0.25">
      <c r="A89795" s="2">
        <v>35980</v>
      </c>
      <c r="B89795" s="2">
        <v>35976</v>
      </c>
      <c r="C89795">
        <v>882</v>
      </c>
      <c r="D89795">
        <v>647</v>
      </c>
      <c r="E89795">
        <v>3</v>
      </c>
      <c r="F89795">
        <v>4</v>
      </c>
    </row>
    <row r="89796" spans="1:6" x14ac:dyDescent="0.25">
      <c r="A89796" s="2">
        <v>35980</v>
      </c>
      <c r="B89796" s="2">
        <v>35975</v>
      </c>
      <c r="C89796">
        <v>883</v>
      </c>
      <c r="D89796">
        <v>3808</v>
      </c>
      <c r="E89796">
        <v>12</v>
      </c>
      <c r="F89796">
        <v>3</v>
      </c>
    </row>
    <row r="89797" spans="1:6" x14ac:dyDescent="0.25">
      <c r="A89797" s="2">
        <v>35980</v>
      </c>
      <c r="B89797" s="2">
        <v>35974</v>
      </c>
      <c r="C89797">
        <v>885</v>
      </c>
      <c r="D89797">
        <v>3533</v>
      </c>
      <c r="E89797">
        <v>3</v>
      </c>
      <c r="F89797">
        <v>3</v>
      </c>
    </row>
    <row r="89798" spans="1:6" x14ac:dyDescent="0.25">
      <c r="A89798" s="2">
        <v>35980</v>
      </c>
      <c r="B89798" s="2">
        <v>35973</v>
      </c>
      <c r="C89798">
        <v>888</v>
      </c>
      <c r="D89798">
        <v>7526</v>
      </c>
      <c r="E89798">
        <v>17</v>
      </c>
      <c r="F89798">
        <v>2</v>
      </c>
    </row>
    <row r="89799" spans="1:6" x14ac:dyDescent="0.25">
      <c r="A89799" s="2">
        <v>35980</v>
      </c>
      <c r="B89799" s="2">
        <v>35974</v>
      </c>
      <c r="C89799">
        <v>892</v>
      </c>
      <c r="D89799">
        <v>789</v>
      </c>
      <c r="E89799">
        <v>12</v>
      </c>
      <c r="F89799">
        <v>3</v>
      </c>
    </row>
    <row r="89800" spans="1:6" x14ac:dyDescent="0.25">
      <c r="A89800" s="2">
        <v>35980</v>
      </c>
      <c r="B89800" s="2">
        <v>35973</v>
      </c>
      <c r="C89800">
        <v>900</v>
      </c>
      <c r="D89800">
        <v>2244</v>
      </c>
      <c r="E89800">
        <v>17</v>
      </c>
      <c r="F89800">
        <v>4</v>
      </c>
    </row>
    <row r="89801" spans="1:6" x14ac:dyDescent="0.25">
      <c r="A89801" s="2">
        <v>35980</v>
      </c>
      <c r="B89801" s="2">
        <v>35975</v>
      </c>
      <c r="C89801">
        <v>904</v>
      </c>
      <c r="D89801">
        <v>7836</v>
      </c>
      <c r="E89801">
        <v>12</v>
      </c>
      <c r="F89801">
        <v>3</v>
      </c>
    </row>
    <row r="89802" spans="1:6" x14ac:dyDescent="0.25">
      <c r="A89802" s="2">
        <v>35980</v>
      </c>
      <c r="B89802" s="2">
        <v>35978</v>
      </c>
      <c r="C89802">
        <v>905</v>
      </c>
      <c r="D89802">
        <v>7152</v>
      </c>
      <c r="E89802">
        <v>12</v>
      </c>
      <c r="F89802">
        <v>3</v>
      </c>
    </row>
    <row r="89803" spans="1:6" x14ac:dyDescent="0.25">
      <c r="A89803" s="2">
        <v>35980</v>
      </c>
      <c r="B89803" s="2">
        <v>35977</v>
      </c>
      <c r="C89803">
        <v>908</v>
      </c>
      <c r="D89803">
        <v>3552</v>
      </c>
      <c r="E89803">
        <v>17</v>
      </c>
      <c r="F89803">
        <v>3</v>
      </c>
    </row>
    <row r="89804" spans="1:6" x14ac:dyDescent="0.25">
      <c r="A89804" s="2">
        <v>35980</v>
      </c>
      <c r="B89804" s="2">
        <v>35974</v>
      </c>
      <c r="C89804">
        <v>911</v>
      </c>
      <c r="D89804">
        <v>3210</v>
      </c>
      <c r="E89804">
        <v>12</v>
      </c>
      <c r="F89804">
        <v>3</v>
      </c>
    </row>
    <row r="89805" spans="1:6" x14ac:dyDescent="0.25">
      <c r="A89805" s="2">
        <v>35980</v>
      </c>
      <c r="B89805" s="2">
        <v>35977</v>
      </c>
      <c r="C89805">
        <v>917</v>
      </c>
      <c r="D89805">
        <v>3124</v>
      </c>
      <c r="E89805">
        <v>3</v>
      </c>
      <c r="F89805">
        <v>4</v>
      </c>
    </row>
    <row r="89806" spans="1:6" x14ac:dyDescent="0.25">
      <c r="A89806" s="2">
        <v>35980</v>
      </c>
      <c r="B89806" s="2">
        <v>35974</v>
      </c>
      <c r="C89806">
        <v>918</v>
      </c>
      <c r="D89806">
        <v>3418</v>
      </c>
      <c r="E89806">
        <v>3</v>
      </c>
      <c r="F89806">
        <v>3</v>
      </c>
    </row>
    <row r="89807" spans="1:6" x14ac:dyDescent="0.25">
      <c r="A89807" s="2">
        <v>35980</v>
      </c>
      <c r="B89807" s="2">
        <v>35978</v>
      </c>
      <c r="C89807">
        <v>922</v>
      </c>
      <c r="D89807">
        <v>3288</v>
      </c>
      <c r="E89807">
        <v>3</v>
      </c>
      <c r="F89807">
        <v>3</v>
      </c>
    </row>
    <row r="89808" spans="1:6" x14ac:dyDescent="0.25">
      <c r="A89808" s="2">
        <v>35980</v>
      </c>
      <c r="B89808" s="2">
        <v>35975</v>
      </c>
      <c r="C89808">
        <v>924</v>
      </c>
      <c r="D89808">
        <v>4445</v>
      </c>
      <c r="E89808">
        <v>17</v>
      </c>
      <c r="F89808">
        <v>4</v>
      </c>
    </row>
    <row r="89809" spans="1:6" x14ac:dyDescent="0.25">
      <c r="A89809" s="2">
        <v>35980</v>
      </c>
      <c r="B89809" s="2">
        <v>35974</v>
      </c>
      <c r="C89809">
        <v>928</v>
      </c>
      <c r="D89809">
        <v>4824</v>
      </c>
      <c r="E89809">
        <v>3</v>
      </c>
      <c r="F89809">
        <v>4</v>
      </c>
    </row>
    <row r="89810" spans="1:6" x14ac:dyDescent="0.25">
      <c r="A89810" s="2">
        <v>35980</v>
      </c>
      <c r="B89810" s="2">
        <v>35975</v>
      </c>
      <c r="C89810">
        <v>931</v>
      </c>
      <c r="D89810">
        <v>341</v>
      </c>
      <c r="E89810">
        <v>17</v>
      </c>
      <c r="F89810">
        <v>3</v>
      </c>
    </row>
    <row r="89811" spans="1:6" x14ac:dyDescent="0.25">
      <c r="A89811" s="2">
        <v>35980</v>
      </c>
      <c r="B89811" s="2">
        <v>35976</v>
      </c>
      <c r="C89811">
        <v>938</v>
      </c>
      <c r="D89811">
        <v>7152</v>
      </c>
      <c r="E89811">
        <v>12</v>
      </c>
      <c r="F89811">
        <v>3</v>
      </c>
    </row>
    <row r="89812" spans="1:6" x14ac:dyDescent="0.25">
      <c r="A89812" s="2">
        <v>35980</v>
      </c>
      <c r="B89812" s="2">
        <v>35975</v>
      </c>
      <c r="C89812">
        <v>940</v>
      </c>
      <c r="D89812">
        <v>3808</v>
      </c>
      <c r="E89812">
        <v>12</v>
      </c>
      <c r="F89812">
        <v>3</v>
      </c>
    </row>
    <row r="89813" spans="1:6" x14ac:dyDescent="0.25">
      <c r="A89813" s="2">
        <v>35980</v>
      </c>
      <c r="B89813" s="2">
        <v>35973</v>
      </c>
      <c r="C89813">
        <v>941</v>
      </c>
      <c r="D89813">
        <v>1444</v>
      </c>
      <c r="E89813">
        <v>12</v>
      </c>
      <c r="F89813">
        <v>2</v>
      </c>
    </row>
    <row r="89814" spans="1:6" x14ac:dyDescent="0.25">
      <c r="A89814" s="2">
        <v>35980</v>
      </c>
      <c r="B89814" s="2">
        <v>35974</v>
      </c>
      <c r="C89814">
        <v>945</v>
      </c>
      <c r="D89814">
        <v>4620</v>
      </c>
      <c r="E89814">
        <v>12</v>
      </c>
      <c r="F89814">
        <v>4</v>
      </c>
    </row>
    <row r="89815" spans="1:6" x14ac:dyDescent="0.25">
      <c r="A89815" s="2">
        <v>35980</v>
      </c>
      <c r="B89815" s="2">
        <v>35977</v>
      </c>
      <c r="C89815">
        <v>946</v>
      </c>
      <c r="D89815">
        <v>3552</v>
      </c>
      <c r="E89815">
        <v>17</v>
      </c>
      <c r="F89815">
        <v>2</v>
      </c>
    </row>
    <row r="89816" spans="1:6" x14ac:dyDescent="0.25">
      <c r="A89816" s="2">
        <v>35980</v>
      </c>
      <c r="B89816" s="2">
        <v>35979</v>
      </c>
      <c r="C89816">
        <v>949</v>
      </c>
      <c r="D89816">
        <v>754</v>
      </c>
      <c r="E89816">
        <v>3</v>
      </c>
      <c r="F89816">
        <v>3</v>
      </c>
    </row>
    <row r="89817" spans="1:6" x14ac:dyDescent="0.25">
      <c r="A89817" s="2">
        <v>35980</v>
      </c>
      <c r="B89817" s="2">
        <v>35977</v>
      </c>
      <c r="C89817">
        <v>955</v>
      </c>
      <c r="D89817">
        <v>7152</v>
      </c>
      <c r="E89817">
        <v>12</v>
      </c>
      <c r="F89817">
        <v>3</v>
      </c>
    </row>
    <row r="89818" spans="1:6" x14ac:dyDescent="0.25">
      <c r="A89818" s="2">
        <v>35980</v>
      </c>
      <c r="B89818" s="2">
        <v>35977</v>
      </c>
      <c r="C89818">
        <v>962</v>
      </c>
      <c r="D89818">
        <v>1444</v>
      </c>
      <c r="E89818">
        <v>12</v>
      </c>
      <c r="F89818">
        <v>3</v>
      </c>
    </row>
    <row r="89819" spans="1:6" x14ac:dyDescent="0.25">
      <c r="A89819" s="2">
        <v>35980</v>
      </c>
      <c r="B89819" s="2">
        <v>35979</v>
      </c>
      <c r="C89819">
        <v>964</v>
      </c>
      <c r="D89819">
        <v>1005</v>
      </c>
      <c r="E89819">
        <v>3</v>
      </c>
      <c r="F89819">
        <v>4</v>
      </c>
    </row>
    <row r="89820" spans="1:6" x14ac:dyDescent="0.25">
      <c r="A89820" s="2">
        <v>35980</v>
      </c>
      <c r="B89820" s="2">
        <v>35979</v>
      </c>
      <c r="C89820">
        <v>964</v>
      </c>
      <c r="D89820">
        <v>8281</v>
      </c>
      <c r="E89820">
        <v>17</v>
      </c>
      <c r="F89820">
        <v>2</v>
      </c>
    </row>
    <row r="89821" spans="1:6" x14ac:dyDescent="0.25">
      <c r="A89821" s="2">
        <v>35980</v>
      </c>
      <c r="B89821" s="2">
        <v>35978</v>
      </c>
      <c r="C89821">
        <v>966</v>
      </c>
      <c r="D89821">
        <v>5877</v>
      </c>
      <c r="E89821">
        <v>17</v>
      </c>
      <c r="F89821">
        <v>3</v>
      </c>
    </row>
    <row r="89822" spans="1:6" x14ac:dyDescent="0.25">
      <c r="A89822" s="2">
        <v>35980</v>
      </c>
      <c r="B89822" s="2">
        <v>35975</v>
      </c>
      <c r="C89822">
        <v>969</v>
      </c>
      <c r="D89822">
        <v>8454</v>
      </c>
      <c r="E89822">
        <v>17</v>
      </c>
      <c r="F89822">
        <v>3</v>
      </c>
    </row>
    <row r="89823" spans="1:6" x14ac:dyDescent="0.25">
      <c r="A89823" s="2">
        <v>35980</v>
      </c>
      <c r="B89823" s="2">
        <v>35978</v>
      </c>
      <c r="C89823">
        <v>971</v>
      </c>
      <c r="D89823">
        <v>3495</v>
      </c>
      <c r="E89823">
        <v>12</v>
      </c>
      <c r="F89823">
        <v>3</v>
      </c>
    </row>
    <row r="89824" spans="1:6" x14ac:dyDescent="0.25">
      <c r="A89824" s="2">
        <v>35980</v>
      </c>
      <c r="B89824" s="2">
        <v>35977</v>
      </c>
      <c r="C89824">
        <v>973</v>
      </c>
      <c r="D89824">
        <v>5348</v>
      </c>
      <c r="E89824">
        <v>12</v>
      </c>
      <c r="F89824">
        <v>4</v>
      </c>
    </row>
    <row r="89825" spans="1:6" x14ac:dyDescent="0.25">
      <c r="A89825" s="2">
        <v>35980</v>
      </c>
      <c r="B89825" s="2">
        <v>35974</v>
      </c>
      <c r="C89825">
        <v>974</v>
      </c>
      <c r="D89825">
        <v>1972</v>
      </c>
      <c r="E89825">
        <v>12</v>
      </c>
      <c r="F89825">
        <v>3</v>
      </c>
    </row>
    <row r="89826" spans="1:6" x14ac:dyDescent="0.25">
      <c r="A89826" s="2">
        <v>35980</v>
      </c>
      <c r="B89826" s="2">
        <v>35979</v>
      </c>
      <c r="C89826">
        <v>976</v>
      </c>
      <c r="D89826">
        <v>4118</v>
      </c>
      <c r="E89826">
        <v>17</v>
      </c>
      <c r="F89826">
        <v>3</v>
      </c>
    </row>
    <row r="89827" spans="1:6" x14ac:dyDescent="0.25">
      <c r="A89827" s="2">
        <v>35980</v>
      </c>
      <c r="B89827" s="2">
        <v>35979</v>
      </c>
      <c r="C89827">
        <v>976</v>
      </c>
      <c r="D89827">
        <v>5067</v>
      </c>
      <c r="E89827">
        <v>17</v>
      </c>
      <c r="F89827">
        <v>2</v>
      </c>
    </row>
    <row r="89828" spans="1:6" x14ac:dyDescent="0.25">
      <c r="A89828" s="2">
        <v>35980</v>
      </c>
      <c r="B89828" s="2">
        <v>35979</v>
      </c>
      <c r="C89828">
        <v>977</v>
      </c>
      <c r="D89828">
        <v>3495</v>
      </c>
      <c r="E89828">
        <v>12</v>
      </c>
      <c r="F89828">
        <v>3</v>
      </c>
    </row>
    <row r="89829" spans="1:6" x14ac:dyDescent="0.25">
      <c r="A89829" s="2">
        <v>35980</v>
      </c>
      <c r="B89829" s="2">
        <v>35977</v>
      </c>
      <c r="C89829">
        <v>984</v>
      </c>
      <c r="D89829">
        <v>158</v>
      </c>
      <c r="E89829">
        <v>17</v>
      </c>
      <c r="F89829">
        <v>4</v>
      </c>
    </row>
    <row r="89830" spans="1:6" x14ac:dyDescent="0.25">
      <c r="A89830" s="2">
        <v>35980</v>
      </c>
      <c r="B89830" s="2">
        <v>35979</v>
      </c>
      <c r="C89830">
        <v>985</v>
      </c>
      <c r="D89830">
        <v>4069</v>
      </c>
      <c r="E89830">
        <v>17</v>
      </c>
      <c r="F89830">
        <v>4</v>
      </c>
    </row>
    <row r="89831" spans="1:6" x14ac:dyDescent="0.25">
      <c r="A89831" s="2">
        <v>35980</v>
      </c>
      <c r="B89831" s="2">
        <v>35976</v>
      </c>
      <c r="C89831">
        <v>987</v>
      </c>
      <c r="D89831">
        <v>3593</v>
      </c>
      <c r="E89831">
        <v>3</v>
      </c>
      <c r="F89831">
        <v>3</v>
      </c>
    </row>
    <row r="89832" spans="1:6" x14ac:dyDescent="0.25">
      <c r="A89832" s="2">
        <v>35980</v>
      </c>
      <c r="B89832" s="2">
        <v>35978</v>
      </c>
      <c r="C89832">
        <v>989</v>
      </c>
      <c r="D89832">
        <v>3231</v>
      </c>
      <c r="E89832">
        <v>17</v>
      </c>
      <c r="F89832">
        <v>4</v>
      </c>
    </row>
    <row r="89833" spans="1:6" x14ac:dyDescent="0.25">
      <c r="A89833" s="2">
        <v>35980</v>
      </c>
      <c r="B89833" s="2">
        <v>35978</v>
      </c>
      <c r="C89833">
        <v>989</v>
      </c>
      <c r="D89833">
        <v>1124</v>
      </c>
      <c r="E89833">
        <v>3</v>
      </c>
      <c r="F89833">
        <v>2</v>
      </c>
    </row>
    <row r="89834" spans="1:6" x14ac:dyDescent="0.25">
      <c r="A89834" s="2">
        <v>35980</v>
      </c>
      <c r="B89834" s="2">
        <v>35975</v>
      </c>
      <c r="C89834">
        <v>991</v>
      </c>
      <c r="D89834">
        <v>4780</v>
      </c>
      <c r="E89834">
        <v>12</v>
      </c>
      <c r="F89834">
        <v>3</v>
      </c>
    </row>
    <row r="89835" spans="1:6" x14ac:dyDescent="0.25">
      <c r="A89835" s="2">
        <v>35980</v>
      </c>
      <c r="B89835" s="2">
        <v>35978</v>
      </c>
      <c r="C89835">
        <v>992</v>
      </c>
      <c r="D89835">
        <v>647</v>
      </c>
      <c r="E89835">
        <v>3</v>
      </c>
      <c r="F89835">
        <v>3</v>
      </c>
    </row>
    <row r="89836" spans="1:6" x14ac:dyDescent="0.25">
      <c r="A89836" s="2">
        <v>35980</v>
      </c>
      <c r="B89836" s="2">
        <v>35978</v>
      </c>
      <c r="C89836">
        <v>992</v>
      </c>
      <c r="D89836">
        <v>7134</v>
      </c>
      <c r="E89836">
        <v>12</v>
      </c>
      <c r="F89836">
        <v>3</v>
      </c>
    </row>
    <row r="89837" spans="1:6" x14ac:dyDescent="0.25">
      <c r="A89837" s="2">
        <v>35980</v>
      </c>
      <c r="B89837" s="2">
        <v>35979</v>
      </c>
      <c r="C89837">
        <v>996</v>
      </c>
      <c r="D89837">
        <v>7059</v>
      </c>
      <c r="E89837">
        <v>17</v>
      </c>
      <c r="F89837">
        <v>4</v>
      </c>
    </row>
    <row r="89838" spans="1:6" x14ac:dyDescent="0.25">
      <c r="A89838" s="2">
        <v>35980</v>
      </c>
      <c r="B89838" s="2">
        <v>35974</v>
      </c>
      <c r="C89838">
        <v>1001</v>
      </c>
      <c r="D89838">
        <v>6866</v>
      </c>
      <c r="E89838">
        <v>17</v>
      </c>
      <c r="F89838">
        <v>4</v>
      </c>
    </row>
    <row r="89839" spans="1:6" x14ac:dyDescent="0.25">
      <c r="A89839" s="2">
        <v>35980</v>
      </c>
      <c r="B89839" s="2">
        <v>35978</v>
      </c>
      <c r="C89839">
        <v>1003</v>
      </c>
      <c r="D89839">
        <v>7059</v>
      </c>
      <c r="E89839">
        <v>17</v>
      </c>
      <c r="F89839">
        <v>4</v>
      </c>
    </row>
    <row r="89840" spans="1:6" x14ac:dyDescent="0.25">
      <c r="A89840" s="2">
        <v>35980</v>
      </c>
      <c r="B89840" s="2">
        <v>35979</v>
      </c>
      <c r="C89840">
        <v>1005</v>
      </c>
      <c r="D89840">
        <v>1942</v>
      </c>
      <c r="E89840">
        <v>12</v>
      </c>
      <c r="F89840">
        <v>2</v>
      </c>
    </row>
    <row r="89841" spans="1:6" x14ac:dyDescent="0.25">
      <c r="A89841" s="2">
        <v>35980</v>
      </c>
      <c r="B89841" s="2">
        <v>35975</v>
      </c>
      <c r="C89841">
        <v>1006</v>
      </c>
      <c r="D89841">
        <v>7849</v>
      </c>
      <c r="E89841">
        <v>3</v>
      </c>
      <c r="F89841">
        <v>4</v>
      </c>
    </row>
    <row r="89842" spans="1:6" x14ac:dyDescent="0.25">
      <c r="A89842" s="2">
        <v>35980</v>
      </c>
      <c r="B89842" s="2">
        <v>35979</v>
      </c>
      <c r="C89842">
        <v>1007</v>
      </c>
      <c r="D89842">
        <v>7065</v>
      </c>
      <c r="E89842">
        <v>17</v>
      </c>
      <c r="F89842">
        <v>4</v>
      </c>
    </row>
    <row r="89843" spans="1:6" x14ac:dyDescent="0.25">
      <c r="A89843" s="2">
        <v>35980</v>
      </c>
      <c r="B89843" s="2">
        <v>35973</v>
      </c>
      <c r="C89843">
        <v>1010</v>
      </c>
      <c r="D89843">
        <v>7152</v>
      </c>
      <c r="E89843">
        <v>12</v>
      </c>
      <c r="F89843">
        <v>4</v>
      </c>
    </row>
    <row r="89844" spans="1:6" x14ac:dyDescent="0.25">
      <c r="A89844" s="2">
        <v>35980</v>
      </c>
      <c r="B89844" s="2">
        <v>35977</v>
      </c>
      <c r="C89844">
        <v>1018</v>
      </c>
      <c r="D89844">
        <v>5410</v>
      </c>
      <c r="E89844">
        <v>17</v>
      </c>
      <c r="F89844">
        <v>3</v>
      </c>
    </row>
    <row r="89845" spans="1:6" x14ac:dyDescent="0.25">
      <c r="A89845" s="2">
        <v>35980</v>
      </c>
      <c r="B89845" s="2">
        <v>35977</v>
      </c>
      <c r="C89845">
        <v>1018</v>
      </c>
      <c r="D89845">
        <v>3418</v>
      </c>
      <c r="E89845">
        <v>3</v>
      </c>
      <c r="F89845">
        <v>3</v>
      </c>
    </row>
    <row r="89846" spans="1:6" x14ac:dyDescent="0.25">
      <c r="A89846" s="2">
        <v>35980</v>
      </c>
      <c r="B89846" s="2">
        <v>35979</v>
      </c>
      <c r="C89846">
        <v>1024</v>
      </c>
      <c r="D89846">
        <v>7836</v>
      </c>
      <c r="E89846">
        <v>12</v>
      </c>
      <c r="F89846">
        <v>4</v>
      </c>
    </row>
    <row r="89847" spans="1:6" x14ac:dyDescent="0.25">
      <c r="A89847" s="2">
        <v>35980</v>
      </c>
      <c r="B89847" s="2">
        <v>35979</v>
      </c>
      <c r="C89847">
        <v>1026</v>
      </c>
      <c r="D89847">
        <v>4234</v>
      </c>
      <c r="E89847">
        <v>3</v>
      </c>
      <c r="F89847">
        <v>4</v>
      </c>
    </row>
    <row r="89848" spans="1:6" x14ac:dyDescent="0.25">
      <c r="A89848" s="2">
        <v>35980</v>
      </c>
      <c r="B89848" s="2">
        <v>35974</v>
      </c>
      <c r="C89848">
        <v>1027</v>
      </c>
      <c r="D89848">
        <v>4564</v>
      </c>
      <c r="E89848">
        <v>17</v>
      </c>
      <c r="F89848">
        <v>4</v>
      </c>
    </row>
    <row r="89849" spans="1:6" x14ac:dyDescent="0.25">
      <c r="A89849" s="2">
        <v>35980</v>
      </c>
      <c r="B89849" s="2">
        <v>35974</v>
      </c>
      <c r="C89849">
        <v>1027</v>
      </c>
      <c r="D89849">
        <v>341</v>
      </c>
      <c r="E89849">
        <v>17</v>
      </c>
      <c r="F89849">
        <v>4</v>
      </c>
    </row>
    <row r="89850" spans="1:6" x14ac:dyDescent="0.25">
      <c r="A89850" s="2">
        <v>35980</v>
      </c>
      <c r="B89850" s="2">
        <v>35974</v>
      </c>
      <c r="C89850">
        <v>1027</v>
      </c>
      <c r="D89850">
        <v>2244</v>
      </c>
      <c r="E89850">
        <v>17</v>
      </c>
      <c r="F89850">
        <v>3</v>
      </c>
    </row>
    <row r="89851" spans="1:6" x14ac:dyDescent="0.25">
      <c r="A89851" s="2">
        <v>35980</v>
      </c>
      <c r="B89851" s="2">
        <v>35974</v>
      </c>
      <c r="C89851">
        <v>1027</v>
      </c>
      <c r="D89851">
        <v>1787</v>
      </c>
      <c r="E89851">
        <v>12</v>
      </c>
      <c r="F89851">
        <v>3</v>
      </c>
    </row>
    <row r="89852" spans="1:6" x14ac:dyDescent="0.25">
      <c r="A89852" s="2">
        <v>35980</v>
      </c>
      <c r="B89852" s="2">
        <v>35975</v>
      </c>
      <c r="C89852">
        <v>1028</v>
      </c>
      <c r="D89852">
        <v>7704</v>
      </c>
      <c r="E89852">
        <v>3</v>
      </c>
      <c r="F89852">
        <v>2</v>
      </c>
    </row>
    <row r="89853" spans="1:6" x14ac:dyDescent="0.25">
      <c r="A89853" s="2">
        <v>35980</v>
      </c>
      <c r="B89853" s="2">
        <v>35978</v>
      </c>
      <c r="C89853">
        <v>1029</v>
      </c>
      <c r="D89853">
        <v>4234</v>
      </c>
      <c r="E89853">
        <v>3</v>
      </c>
      <c r="F89853">
        <v>3</v>
      </c>
    </row>
    <row r="89854" spans="1:6" x14ac:dyDescent="0.25">
      <c r="A89854" s="2">
        <v>35980</v>
      </c>
      <c r="B89854" s="2">
        <v>35976</v>
      </c>
      <c r="C89854">
        <v>1033</v>
      </c>
      <c r="D89854">
        <v>789</v>
      </c>
      <c r="E89854">
        <v>12</v>
      </c>
      <c r="F89854">
        <v>3</v>
      </c>
    </row>
    <row r="89855" spans="1:6" x14ac:dyDescent="0.25">
      <c r="A89855" s="2">
        <v>35980</v>
      </c>
      <c r="B89855" s="2">
        <v>35978</v>
      </c>
      <c r="C89855">
        <v>1039</v>
      </c>
      <c r="D89855">
        <v>8571</v>
      </c>
      <c r="E89855">
        <v>3</v>
      </c>
      <c r="F89855">
        <v>3</v>
      </c>
    </row>
    <row r="89856" spans="1:6" x14ac:dyDescent="0.25">
      <c r="A89856" s="2">
        <v>35980</v>
      </c>
      <c r="B89856" s="2">
        <v>35974</v>
      </c>
      <c r="C89856">
        <v>1040</v>
      </c>
      <c r="D89856">
        <v>4239</v>
      </c>
      <c r="E89856">
        <v>17</v>
      </c>
      <c r="F89856">
        <v>3</v>
      </c>
    </row>
    <row r="89857" spans="1:6" x14ac:dyDescent="0.25">
      <c r="A89857" s="2">
        <v>35980</v>
      </c>
      <c r="B89857" s="2">
        <v>35973</v>
      </c>
      <c r="C89857">
        <v>1042</v>
      </c>
      <c r="D89857">
        <v>5700</v>
      </c>
      <c r="E89857">
        <v>12</v>
      </c>
      <c r="F89857">
        <v>3</v>
      </c>
    </row>
    <row r="89858" spans="1:6" x14ac:dyDescent="0.25">
      <c r="A89858" s="2">
        <v>35980</v>
      </c>
      <c r="B89858" s="2">
        <v>35974</v>
      </c>
      <c r="C89858">
        <v>1043</v>
      </c>
      <c r="D89858">
        <v>7556</v>
      </c>
      <c r="E89858">
        <v>17</v>
      </c>
      <c r="F89858">
        <v>4</v>
      </c>
    </row>
    <row r="89859" spans="1:6" x14ac:dyDescent="0.25">
      <c r="A89859" s="2">
        <v>35980</v>
      </c>
      <c r="B89859" s="2">
        <v>35973</v>
      </c>
      <c r="C89859">
        <v>1047</v>
      </c>
      <c r="D89859">
        <v>7836</v>
      </c>
      <c r="E89859">
        <v>12</v>
      </c>
      <c r="F89859">
        <v>3</v>
      </c>
    </row>
    <row r="89860" spans="1:6" x14ac:dyDescent="0.25">
      <c r="A89860" s="2">
        <v>35980</v>
      </c>
      <c r="B89860" s="2">
        <v>35977</v>
      </c>
      <c r="C89860">
        <v>1048</v>
      </c>
      <c r="D89860">
        <v>4552</v>
      </c>
      <c r="E89860">
        <v>17</v>
      </c>
      <c r="F89860">
        <v>3</v>
      </c>
    </row>
    <row r="89861" spans="1:6" x14ac:dyDescent="0.25">
      <c r="A89861" s="2">
        <v>35980</v>
      </c>
      <c r="B89861" s="2">
        <v>35973</v>
      </c>
      <c r="C89861">
        <v>1049</v>
      </c>
      <c r="D89861">
        <v>4256</v>
      </c>
      <c r="E89861">
        <v>12</v>
      </c>
      <c r="F89861">
        <v>3</v>
      </c>
    </row>
    <row r="89862" spans="1:6" x14ac:dyDescent="0.25">
      <c r="A89862" s="2">
        <v>35980</v>
      </c>
      <c r="B89862" s="2">
        <v>35975</v>
      </c>
      <c r="C89862">
        <v>1051</v>
      </c>
      <c r="D89862">
        <v>10250</v>
      </c>
      <c r="E89862">
        <v>17</v>
      </c>
      <c r="F89862">
        <v>3</v>
      </c>
    </row>
    <row r="89863" spans="1:6" x14ac:dyDescent="0.25">
      <c r="A89863" s="2">
        <v>35980</v>
      </c>
      <c r="B89863" s="2">
        <v>35974</v>
      </c>
      <c r="C89863">
        <v>1054</v>
      </c>
      <c r="D89863">
        <v>4552</v>
      </c>
      <c r="E89863">
        <v>17</v>
      </c>
      <c r="F89863">
        <v>3</v>
      </c>
    </row>
    <row r="89864" spans="1:6" x14ac:dyDescent="0.25">
      <c r="A89864" s="2">
        <v>35980</v>
      </c>
      <c r="B89864" s="2">
        <v>35975</v>
      </c>
      <c r="C89864">
        <v>1055</v>
      </c>
      <c r="D89864">
        <v>7152</v>
      </c>
      <c r="E89864">
        <v>12</v>
      </c>
      <c r="F89864">
        <v>2</v>
      </c>
    </row>
    <row r="89865" spans="1:6" x14ac:dyDescent="0.25">
      <c r="A89865" s="2">
        <v>35980</v>
      </c>
      <c r="B89865" s="2">
        <v>35974</v>
      </c>
      <c r="C89865">
        <v>1056</v>
      </c>
      <c r="D89865">
        <v>1787</v>
      </c>
      <c r="E89865">
        <v>12</v>
      </c>
      <c r="F89865">
        <v>3</v>
      </c>
    </row>
    <row r="89866" spans="1:6" x14ac:dyDescent="0.25">
      <c r="A89866" s="2">
        <v>35980</v>
      </c>
      <c r="B89866" s="2">
        <v>35973</v>
      </c>
      <c r="C89866">
        <v>1057</v>
      </c>
      <c r="D89866">
        <v>3328</v>
      </c>
      <c r="E89866">
        <v>17</v>
      </c>
      <c r="F89866">
        <v>3</v>
      </c>
    </row>
    <row r="89867" spans="1:6" x14ac:dyDescent="0.25">
      <c r="A89867" s="2">
        <v>35980</v>
      </c>
      <c r="B89867" s="2">
        <v>35979</v>
      </c>
      <c r="C89867">
        <v>1060</v>
      </c>
      <c r="D89867">
        <v>7152</v>
      </c>
      <c r="E89867">
        <v>12</v>
      </c>
      <c r="F89867">
        <v>3</v>
      </c>
    </row>
    <row r="89868" spans="1:6" x14ac:dyDescent="0.25">
      <c r="A89868" s="2">
        <v>35980</v>
      </c>
      <c r="B89868" s="2">
        <v>35978</v>
      </c>
      <c r="C89868">
        <v>1066</v>
      </c>
      <c r="D89868">
        <v>5067</v>
      </c>
      <c r="E89868">
        <v>17</v>
      </c>
      <c r="F89868">
        <v>3</v>
      </c>
    </row>
    <row r="89869" spans="1:6" x14ac:dyDescent="0.25">
      <c r="A89869" s="2">
        <v>35980</v>
      </c>
      <c r="B89869" s="2">
        <v>35974</v>
      </c>
      <c r="C89869">
        <v>1069</v>
      </c>
      <c r="D89869">
        <v>4239</v>
      </c>
      <c r="E89869">
        <v>17</v>
      </c>
      <c r="F89869">
        <v>4</v>
      </c>
    </row>
    <row r="89870" spans="1:6" x14ac:dyDescent="0.25">
      <c r="A89870" s="2">
        <v>35980</v>
      </c>
      <c r="B89870" s="2">
        <v>35977</v>
      </c>
      <c r="C89870">
        <v>1073</v>
      </c>
      <c r="D89870">
        <v>9644</v>
      </c>
      <c r="E89870">
        <v>12</v>
      </c>
      <c r="F89870">
        <v>3</v>
      </c>
    </row>
    <row r="89871" spans="1:6" x14ac:dyDescent="0.25">
      <c r="A89871" s="2">
        <v>35980</v>
      </c>
      <c r="B89871" s="2">
        <v>35977</v>
      </c>
      <c r="C89871">
        <v>1075</v>
      </c>
      <c r="D89871">
        <v>6652</v>
      </c>
      <c r="E89871">
        <v>12</v>
      </c>
      <c r="F89871">
        <v>4</v>
      </c>
    </row>
    <row r="89872" spans="1:6" x14ac:dyDescent="0.25">
      <c r="A89872" s="2">
        <v>35980</v>
      </c>
      <c r="B89872" s="2">
        <v>35973</v>
      </c>
      <c r="C89872">
        <v>1084</v>
      </c>
      <c r="D89872">
        <v>9644</v>
      </c>
      <c r="E89872">
        <v>12</v>
      </c>
      <c r="F89872">
        <v>3</v>
      </c>
    </row>
    <row r="89873" spans="1:6" x14ac:dyDescent="0.25">
      <c r="A89873" s="2">
        <v>35980</v>
      </c>
      <c r="B89873" s="2">
        <v>35973</v>
      </c>
      <c r="C89873">
        <v>1084</v>
      </c>
      <c r="D89873">
        <v>7704</v>
      </c>
      <c r="E89873">
        <v>3</v>
      </c>
      <c r="F89873">
        <v>2</v>
      </c>
    </row>
    <row r="89874" spans="1:6" x14ac:dyDescent="0.25">
      <c r="A89874" s="2">
        <v>35980</v>
      </c>
      <c r="B89874" s="2">
        <v>35978</v>
      </c>
      <c r="C89874">
        <v>1087</v>
      </c>
      <c r="D89874">
        <v>2510</v>
      </c>
      <c r="E89874">
        <v>12</v>
      </c>
      <c r="F89874">
        <v>3</v>
      </c>
    </row>
    <row r="89875" spans="1:6" x14ac:dyDescent="0.25">
      <c r="A89875" s="2">
        <v>35980</v>
      </c>
      <c r="B89875" s="2">
        <v>35979</v>
      </c>
      <c r="C89875">
        <v>1095</v>
      </c>
      <c r="D89875">
        <v>4620</v>
      </c>
      <c r="E89875">
        <v>12</v>
      </c>
      <c r="F89875">
        <v>3</v>
      </c>
    </row>
    <row r="89876" spans="1:6" x14ac:dyDescent="0.25">
      <c r="A89876" s="2">
        <v>35980</v>
      </c>
      <c r="B89876" s="2">
        <v>35978</v>
      </c>
      <c r="C89876">
        <v>1097</v>
      </c>
      <c r="D89876">
        <v>4564</v>
      </c>
      <c r="E89876">
        <v>17</v>
      </c>
      <c r="F89876">
        <v>3</v>
      </c>
    </row>
    <row r="89877" spans="1:6" x14ac:dyDescent="0.25">
      <c r="A89877" s="2">
        <v>35980</v>
      </c>
      <c r="B89877" s="2">
        <v>35976</v>
      </c>
      <c r="C89877">
        <v>1098</v>
      </c>
      <c r="D89877">
        <v>2690</v>
      </c>
      <c r="E89877">
        <v>3</v>
      </c>
      <c r="F89877">
        <v>4</v>
      </c>
    </row>
    <row r="89878" spans="1:6" x14ac:dyDescent="0.25">
      <c r="A89878" s="2">
        <v>35980</v>
      </c>
      <c r="B89878" s="2">
        <v>35976</v>
      </c>
      <c r="C89878">
        <v>1098</v>
      </c>
      <c r="D89878">
        <v>4731</v>
      </c>
      <c r="E89878">
        <v>12</v>
      </c>
      <c r="F89878">
        <v>4</v>
      </c>
    </row>
    <row r="89879" spans="1:6" x14ac:dyDescent="0.25">
      <c r="A89879" s="2">
        <v>35980</v>
      </c>
      <c r="B89879" s="2">
        <v>35975</v>
      </c>
      <c r="C89879">
        <v>1102</v>
      </c>
      <c r="D89879">
        <v>3539</v>
      </c>
      <c r="E89879">
        <v>17</v>
      </c>
      <c r="F89879">
        <v>3</v>
      </c>
    </row>
    <row r="89880" spans="1:6" x14ac:dyDescent="0.25">
      <c r="A89880" s="2">
        <v>35980</v>
      </c>
      <c r="B89880" s="2">
        <v>35973</v>
      </c>
      <c r="C89880">
        <v>1103</v>
      </c>
      <c r="D89880">
        <v>597</v>
      </c>
      <c r="E89880">
        <v>12</v>
      </c>
      <c r="F89880">
        <v>4</v>
      </c>
    </row>
    <row r="89881" spans="1:6" x14ac:dyDescent="0.25">
      <c r="A89881" s="2">
        <v>35980</v>
      </c>
      <c r="B89881" s="2">
        <v>35973</v>
      </c>
      <c r="C89881">
        <v>1104</v>
      </c>
      <c r="D89881">
        <v>2335</v>
      </c>
      <c r="E89881">
        <v>17</v>
      </c>
      <c r="F89881">
        <v>2</v>
      </c>
    </row>
    <row r="89882" spans="1:6" x14ac:dyDescent="0.25">
      <c r="A89882" s="2">
        <v>35980</v>
      </c>
      <c r="B89882" s="2">
        <v>35978</v>
      </c>
      <c r="C89882">
        <v>1106</v>
      </c>
      <c r="D89882">
        <v>9781</v>
      </c>
      <c r="E89882">
        <v>3</v>
      </c>
      <c r="F89882">
        <v>2</v>
      </c>
    </row>
    <row r="89883" spans="1:6" x14ac:dyDescent="0.25">
      <c r="A89883" s="2">
        <v>35980</v>
      </c>
      <c r="B89883" s="2">
        <v>35973</v>
      </c>
      <c r="C89883">
        <v>1109</v>
      </c>
      <c r="D89883">
        <v>1281</v>
      </c>
      <c r="E89883">
        <v>3</v>
      </c>
      <c r="F89883">
        <v>3</v>
      </c>
    </row>
    <row r="89884" spans="1:6" x14ac:dyDescent="0.25">
      <c r="A89884" s="2">
        <v>35980</v>
      </c>
      <c r="B89884" s="2">
        <v>35973</v>
      </c>
      <c r="C89884">
        <v>1109</v>
      </c>
      <c r="D89884">
        <v>4049</v>
      </c>
      <c r="E89884">
        <v>12</v>
      </c>
      <c r="F89884">
        <v>2</v>
      </c>
    </row>
    <row r="89885" spans="1:6" x14ac:dyDescent="0.25">
      <c r="A89885" s="2">
        <v>35980</v>
      </c>
      <c r="B89885" s="2">
        <v>35977</v>
      </c>
      <c r="C89885">
        <v>1113</v>
      </c>
      <c r="D89885">
        <v>3328</v>
      </c>
      <c r="E89885">
        <v>17</v>
      </c>
      <c r="F89885">
        <v>2</v>
      </c>
    </row>
    <row r="89886" spans="1:6" x14ac:dyDescent="0.25">
      <c r="A89886" s="2">
        <v>35980</v>
      </c>
      <c r="B89886" s="2">
        <v>35977</v>
      </c>
      <c r="C89886">
        <v>1114</v>
      </c>
      <c r="D89886">
        <v>6866</v>
      </c>
      <c r="E89886">
        <v>17</v>
      </c>
      <c r="F89886">
        <v>3</v>
      </c>
    </row>
    <row r="89887" spans="1:6" x14ac:dyDescent="0.25">
      <c r="A89887" s="2">
        <v>35980</v>
      </c>
      <c r="B89887" s="2">
        <v>35974</v>
      </c>
      <c r="C89887">
        <v>1115</v>
      </c>
      <c r="D89887">
        <v>4118</v>
      </c>
      <c r="E89887">
        <v>17</v>
      </c>
      <c r="F89887">
        <v>4</v>
      </c>
    </row>
    <row r="89888" spans="1:6" x14ac:dyDescent="0.25">
      <c r="A89888" s="2">
        <v>35980</v>
      </c>
      <c r="B89888" s="2">
        <v>35974</v>
      </c>
      <c r="C89888">
        <v>1118</v>
      </c>
      <c r="D89888">
        <v>4498</v>
      </c>
      <c r="E89888">
        <v>17</v>
      </c>
      <c r="F89888">
        <v>3</v>
      </c>
    </row>
    <row r="89889" spans="1:6" x14ac:dyDescent="0.25">
      <c r="A89889" s="2">
        <v>35980</v>
      </c>
      <c r="B89889" s="2">
        <v>35975</v>
      </c>
      <c r="C89889">
        <v>1119</v>
      </c>
      <c r="D89889">
        <v>322</v>
      </c>
      <c r="E89889">
        <v>12</v>
      </c>
      <c r="F89889">
        <v>3</v>
      </c>
    </row>
    <row r="89890" spans="1:6" x14ac:dyDescent="0.25">
      <c r="A89890" s="2">
        <v>35980</v>
      </c>
      <c r="B89890" s="2">
        <v>35977</v>
      </c>
      <c r="C89890">
        <v>1120</v>
      </c>
      <c r="D89890">
        <v>6161</v>
      </c>
      <c r="E89890">
        <v>17</v>
      </c>
      <c r="F89890">
        <v>3</v>
      </c>
    </row>
    <row r="89891" spans="1:6" x14ac:dyDescent="0.25">
      <c r="A89891" s="2">
        <v>35980</v>
      </c>
      <c r="B89891" s="2">
        <v>35974</v>
      </c>
      <c r="C89891">
        <v>1121</v>
      </c>
      <c r="D89891">
        <v>3495</v>
      </c>
      <c r="E89891">
        <v>12</v>
      </c>
      <c r="F89891">
        <v>3</v>
      </c>
    </row>
    <row r="89892" spans="1:6" x14ac:dyDescent="0.25">
      <c r="A89892" s="2">
        <v>35980</v>
      </c>
      <c r="B89892" s="2">
        <v>35979</v>
      </c>
      <c r="C89892">
        <v>1128</v>
      </c>
      <c r="D89892">
        <v>997</v>
      </c>
      <c r="E89892">
        <v>3</v>
      </c>
      <c r="F89892">
        <v>3</v>
      </c>
    </row>
    <row r="89893" spans="1:6" x14ac:dyDescent="0.25">
      <c r="A89893" s="2">
        <v>35980</v>
      </c>
      <c r="B89893" s="2">
        <v>35977</v>
      </c>
      <c r="C89893">
        <v>1132</v>
      </c>
      <c r="D89893">
        <v>1281</v>
      </c>
      <c r="E89893">
        <v>3</v>
      </c>
      <c r="F89893">
        <v>3</v>
      </c>
    </row>
    <row r="89894" spans="1:6" x14ac:dyDescent="0.25">
      <c r="A89894" s="2">
        <v>35980</v>
      </c>
      <c r="B89894" s="2">
        <v>35973</v>
      </c>
      <c r="C89894">
        <v>1138</v>
      </c>
      <c r="D89894">
        <v>2065</v>
      </c>
      <c r="E89894">
        <v>17</v>
      </c>
      <c r="F89894">
        <v>3</v>
      </c>
    </row>
    <row r="89895" spans="1:6" x14ac:dyDescent="0.25">
      <c r="A89895" s="2">
        <v>35980</v>
      </c>
      <c r="B89895" s="2">
        <v>35975</v>
      </c>
      <c r="C89895">
        <v>1141</v>
      </c>
      <c r="D89895">
        <v>597</v>
      </c>
      <c r="E89895">
        <v>12</v>
      </c>
      <c r="F89895">
        <v>3</v>
      </c>
    </row>
    <row r="89896" spans="1:6" x14ac:dyDescent="0.25">
      <c r="A89896" s="2">
        <v>35980</v>
      </c>
      <c r="B89896" s="2">
        <v>35977</v>
      </c>
      <c r="C89896">
        <v>1143</v>
      </c>
      <c r="D89896">
        <v>4579</v>
      </c>
      <c r="E89896">
        <v>12</v>
      </c>
      <c r="F89896">
        <v>4</v>
      </c>
    </row>
    <row r="89897" spans="1:6" x14ac:dyDescent="0.25">
      <c r="A89897" s="2">
        <v>35980</v>
      </c>
      <c r="B89897" s="2">
        <v>35977</v>
      </c>
      <c r="C89897">
        <v>1143</v>
      </c>
      <c r="D89897">
        <v>6161</v>
      </c>
      <c r="E89897">
        <v>17</v>
      </c>
      <c r="F89897">
        <v>3</v>
      </c>
    </row>
    <row r="89898" spans="1:6" x14ac:dyDescent="0.25">
      <c r="A89898" s="2">
        <v>35980</v>
      </c>
      <c r="B89898" s="2">
        <v>35977</v>
      </c>
      <c r="C89898">
        <v>1145</v>
      </c>
      <c r="D89898">
        <v>1444</v>
      </c>
      <c r="E89898">
        <v>12</v>
      </c>
      <c r="F89898">
        <v>3</v>
      </c>
    </row>
    <row r="89899" spans="1:6" x14ac:dyDescent="0.25">
      <c r="A89899" s="2">
        <v>35980</v>
      </c>
      <c r="B89899" s="2">
        <v>35977</v>
      </c>
      <c r="C89899">
        <v>1147</v>
      </c>
      <c r="D89899">
        <v>4824</v>
      </c>
      <c r="E89899">
        <v>3</v>
      </c>
      <c r="F89899">
        <v>4</v>
      </c>
    </row>
    <row r="89900" spans="1:6" x14ac:dyDescent="0.25">
      <c r="A89900" s="2">
        <v>35980</v>
      </c>
      <c r="B89900" s="2">
        <v>35978</v>
      </c>
      <c r="C89900">
        <v>1148</v>
      </c>
      <c r="D89900">
        <v>3160</v>
      </c>
      <c r="E89900">
        <v>17</v>
      </c>
      <c r="F89900">
        <v>4</v>
      </c>
    </row>
    <row r="89901" spans="1:6" x14ac:dyDescent="0.25">
      <c r="A89901" s="2">
        <v>35980</v>
      </c>
      <c r="B89901" s="2">
        <v>35975</v>
      </c>
      <c r="C89901">
        <v>1150</v>
      </c>
      <c r="D89901">
        <v>158</v>
      </c>
      <c r="E89901">
        <v>17</v>
      </c>
      <c r="F89901">
        <v>4</v>
      </c>
    </row>
    <row r="89902" spans="1:6" x14ac:dyDescent="0.25">
      <c r="A89902" s="2">
        <v>35980</v>
      </c>
      <c r="B89902" s="2">
        <v>35973</v>
      </c>
      <c r="C89902">
        <v>1154</v>
      </c>
      <c r="D89902">
        <v>3160</v>
      </c>
      <c r="E89902">
        <v>17</v>
      </c>
      <c r="F89902">
        <v>2</v>
      </c>
    </row>
    <row r="89903" spans="1:6" x14ac:dyDescent="0.25">
      <c r="A89903" s="2">
        <v>35980</v>
      </c>
      <c r="B89903" s="2">
        <v>35975</v>
      </c>
      <c r="C89903">
        <v>1157</v>
      </c>
      <c r="D89903">
        <v>7059</v>
      </c>
      <c r="E89903">
        <v>17</v>
      </c>
      <c r="F89903">
        <v>4</v>
      </c>
    </row>
    <row r="89904" spans="1:6" x14ac:dyDescent="0.25">
      <c r="A89904" s="2">
        <v>35980</v>
      </c>
      <c r="B89904" s="2">
        <v>35975</v>
      </c>
      <c r="C89904">
        <v>1157</v>
      </c>
      <c r="D89904">
        <v>4445</v>
      </c>
      <c r="E89904">
        <v>17</v>
      </c>
      <c r="F89904">
        <v>2</v>
      </c>
    </row>
    <row r="89905" spans="1:6" x14ac:dyDescent="0.25">
      <c r="A89905" s="2">
        <v>35980</v>
      </c>
      <c r="B89905" s="2">
        <v>35978</v>
      </c>
      <c r="C89905">
        <v>1159</v>
      </c>
      <c r="D89905">
        <v>7152</v>
      </c>
      <c r="E89905">
        <v>12</v>
      </c>
      <c r="F89905">
        <v>3</v>
      </c>
    </row>
    <row r="89906" spans="1:6" x14ac:dyDescent="0.25">
      <c r="A89906" s="2">
        <v>35980</v>
      </c>
      <c r="B89906" s="2">
        <v>35978</v>
      </c>
      <c r="C89906">
        <v>1159</v>
      </c>
      <c r="D89906">
        <v>4118</v>
      </c>
      <c r="E89906">
        <v>17</v>
      </c>
      <c r="F89906">
        <v>3</v>
      </c>
    </row>
    <row r="89907" spans="1:6" x14ac:dyDescent="0.25">
      <c r="A89907" s="2">
        <v>35980</v>
      </c>
      <c r="B89907" s="2">
        <v>35979</v>
      </c>
      <c r="C89907">
        <v>1160</v>
      </c>
      <c r="D89907">
        <v>3808</v>
      </c>
      <c r="E89907">
        <v>12</v>
      </c>
      <c r="F89907">
        <v>3</v>
      </c>
    </row>
    <row r="89908" spans="1:6" x14ac:dyDescent="0.25">
      <c r="A89908" s="2">
        <v>35980</v>
      </c>
      <c r="B89908" s="2">
        <v>35979</v>
      </c>
      <c r="C89908">
        <v>1161</v>
      </c>
      <c r="D89908">
        <v>2065</v>
      </c>
      <c r="E89908">
        <v>17</v>
      </c>
      <c r="F89908">
        <v>2</v>
      </c>
    </row>
    <row r="89909" spans="1:6" x14ac:dyDescent="0.25">
      <c r="A89909" s="2">
        <v>35980</v>
      </c>
      <c r="B89909" s="2">
        <v>35978</v>
      </c>
      <c r="C89909">
        <v>1163</v>
      </c>
      <c r="D89909">
        <v>322</v>
      </c>
      <c r="E89909">
        <v>12</v>
      </c>
      <c r="F89909">
        <v>3</v>
      </c>
    </row>
    <row r="89910" spans="1:6" x14ac:dyDescent="0.25">
      <c r="A89910" s="2">
        <v>35980</v>
      </c>
      <c r="B89910" s="2">
        <v>35976</v>
      </c>
      <c r="C89910">
        <v>1170</v>
      </c>
      <c r="D89910">
        <v>4256</v>
      </c>
      <c r="E89910">
        <v>12</v>
      </c>
      <c r="F89910">
        <v>3</v>
      </c>
    </row>
    <row r="89911" spans="1:6" x14ac:dyDescent="0.25">
      <c r="A89911" s="2">
        <v>35980</v>
      </c>
      <c r="B89911" s="2">
        <v>35977</v>
      </c>
      <c r="C89911">
        <v>1176</v>
      </c>
      <c r="D89911">
        <v>1222</v>
      </c>
      <c r="E89911">
        <v>12</v>
      </c>
      <c r="F89911">
        <v>4</v>
      </c>
    </row>
    <row r="89912" spans="1:6" x14ac:dyDescent="0.25">
      <c r="A89912" s="2">
        <v>35980</v>
      </c>
      <c r="B89912" s="2">
        <v>35979</v>
      </c>
      <c r="C89912">
        <v>1177</v>
      </c>
      <c r="D89912">
        <v>2947</v>
      </c>
      <c r="E89912">
        <v>17</v>
      </c>
      <c r="F89912">
        <v>4</v>
      </c>
    </row>
    <row r="89913" spans="1:6" x14ac:dyDescent="0.25">
      <c r="A89913" s="2">
        <v>35980</v>
      </c>
      <c r="B89913" s="2">
        <v>35979</v>
      </c>
      <c r="C89913">
        <v>1177</v>
      </c>
      <c r="D89913">
        <v>1607</v>
      </c>
      <c r="E89913">
        <v>17</v>
      </c>
      <c r="F89913">
        <v>4</v>
      </c>
    </row>
    <row r="89914" spans="1:6" x14ac:dyDescent="0.25">
      <c r="A89914" s="2">
        <v>35980</v>
      </c>
      <c r="B89914" s="2">
        <v>35978</v>
      </c>
      <c r="C89914">
        <v>1181</v>
      </c>
      <c r="D89914">
        <v>4731</v>
      </c>
      <c r="E89914">
        <v>12</v>
      </c>
      <c r="F89914">
        <v>3</v>
      </c>
    </row>
    <row r="89915" spans="1:6" x14ac:dyDescent="0.25">
      <c r="A89915" s="2">
        <v>35980</v>
      </c>
      <c r="B89915" s="2">
        <v>35979</v>
      </c>
      <c r="C89915">
        <v>1187</v>
      </c>
      <c r="D89915">
        <v>6161</v>
      </c>
      <c r="E89915">
        <v>17</v>
      </c>
      <c r="F89915">
        <v>3</v>
      </c>
    </row>
    <row r="89916" spans="1:6" x14ac:dyDescent="0.25">
      <c r="A89916" s="2">
        <v>35980</v>
      </c>
      <c r="B89916" s="2">
        <v>35974</v>
      </c>
      <c r="C89916">
        <v>1191</v>
      </c>
      <c r="D89916">
        <v>6866</v>
      </c>
      <c r="E89916">
        <v>17</v>
      </c>
      <c r="F89916">
        <v>4</v>
      </c>
    </row>
    <row r="89917" spans="1:6" x14ac:dyDescent="0.25">
      <c r="A89917" s="2">
        <v>35980</v>
      </c>
      <c r="B89917" s="2">
        <v>35974</v>
      </c>
      <c r="C89917">
        <v>1191</v>
      </c>
      <c r="D89917">
        <v>5134</v>
      </c>
      <c r="E89917">
        <v>3</v>
      </c>
      <c r="F89917">
        <v>3</v>
      </c>
    </row>
    <row r="89918" spans="1:6" x14ac:dyDescent="0.25">
      <c r="A89918" s="2">
        <v>35980</v>
      </c>
      <c r="B89918" s="2">
        <v>35979</v>
      </c>
      <c r="C89918">
        <v>1193</v>
      </c>
      <c r="D89918">
        <v>7354</v>
      </c>
      <c r="E89918">
        <v>3</v>
      </c>
      <c r="F89918">
        <v>3</v>
      </c>
    </row>
    <row r="89919" spans="1:6" x14ac:dyDescent="0.25">
      <c r="A89919" s="2">
        <v>35980</v>
      </c>
      <c r="B89919" s="2">
        <v>35977</v>
      </c>
      <c r="C89919">
        <v>1194</v>
      </c>
      <c r="D89919">
        <v>7704</v>
      </c>
      <c r="E89919">
        <v>3</v>
      </c>
      <c r="F89919">
        <v>3</v>
      </c>
    </row>
    <row r="89920" spans="1:6" x14ac:dyDescent="0.25">
      <c r="A89920" s="2">
        <v>35980</v>
      </c>
      <c r="B89920" s="2">
        <v>35976</v>
      </c>
      <c r="C89920">
        <v>1197</v>
      </c>
      <c r="D89920">
        <v>4552</v>
      </c>
      <c r="E89920">
        <v>17</v>
      </c>
      <c r="F89920">
        <v>3</v>
      </c>
    </row>
    <row r="89921" spans="1:6" x14ac:dyDescent="0.25">
      <c r="A89921" s="2">
        <v>35980</v>
      </c>
      <c r="B89921" s="2">
        <v>35976</v>
      </c>
      <c r="C89921">
        <v>1197</v>
      </c>
      <c r="D89921">
        <v>4780</v>
      </c>
      <c r="E89921">
        <v>12</v>
      </c>
      <c r="F89921">
        <v>2</v>
      </c>
    </row>
    <row r="89922" spans="1:6" x14ac:dyDescent="0.25">
      <c r="A89922" s="2">
        <v>35980</v>
      </c>
      <c r="B89922" s="2">
        <v>35973</v>
      </c>
      <c r="C89922">
        <v>1199</v>
      </c>
      <c r="D89922">
        <v>1758</v>
      </c>
      <c r="E89922">
        <v>3</v>
      </c>
      <c r="F89922">
        <v>2</v>
      </c>
    </row>
    <row r="89923" spans="1:6" x14ac:dyDescent="0.25">
      <c r="A89923" s="2">
        <v>35980</v>
      </c>
      <c r="B89923" s="2">
        <v>35976</v>
      </c>
      <c r="C89923">
        <v>1200</v>
      </c>
      <c r="D89923">
        <v>9123</v>
      </c>
      <c r="E89923">
        <v>3</v>
      </c>
      <c r="F89923">
        <v>3</v>
      </c>
    </row>
    <row r="89924" spans="1:6" x14ac:dyDescent="0.25">
      <c r="A89924" s="2">
        <v>35980</v>
      </c>
      <c r="B89924" s="2">
        <v>35976</v>
      </c>
      <c r="C89924">
        <v>1204</v>
      </c>
      <c r="D89924">
        <v>5134</v>
      </c>
      <c r="E89924">
        <v>3</v>
      </c>
      <c r="F89924">
        <v>4</v>
      </c>
    </row>
    <row r="89925" spans="1:6" x14ac:dyDescent="0.25">
      <c r="A89925" s="2">
        <v>35980</v>
      </c>
      <c r="B89925" s="2">
        <v>35979</v>
      </c>
      <c r="C89925">
        <v>1214</v>
      </c>
      <c r="D89925">
        <v>5134</v>
      </c>
      <c r="E89925">
        <v>3</v>
      </c>
      <c r="F89925">
        <v>3</v>
      </c>
    </row>
    <row r="89926" spans="1:6" x14ac:dyDescent="0.25">
      <c r="A89926" s="2">
        <v>35980</v>
      </c>
      <c r="B89926" s="2">
        <v>35977</v>
      </c>
      <c r="C89926">
        <v>1220</v>
      </c>
      <c r="D89926">
        <v>564</v>
      </c>
      <c r="E89926">
        <v>12</v>
      </c>
      <c r="F89926">
        <v>3</v>
      </c>
    </row>
    <row r="89927" spans="1:6" x14ac:dyDescent="0.25">
      <c r="A89927" s="2">
        <v>35980</v>
      </c>
      <c r="B89927" s="2">
        <v>35979</v>
      </c>
      <c r="C89927">
        <v>1222</v>
      </c>
      <c r="D89927">
        <v>5410</v>
      </c>
      <c r="E89927">
        <v>17</v>
      </c>
      <c r="F89927">
        <v>3</v>
      </c>
    </row>
    <row r="89928" spans="1:6" x14ac:dyDescent="0.25">
      <c r="A89928" s="2">
        <v>35980</v>
      </c>
      <c r="B89928" s="2">
        <v>35977</v>
      </c>
      <c r="C89928">
        <v>1223</v>
      </c>
      <c r="D89928">
        <v>3328</v>
      </c>
      <c r="E89928">
        <v>17</v>
      </c>
      <c r="F89928">
        <v>3</v>
      </c>
    </row>
    <row r="89929" spans="1:6" x14ac:dyDescent="0.25">
      <c r="A89929" s="2">
        <v>35980</v>
      </c>
      <c r="B89929" s="2">
        <v>35978</v>
      </c>
      <c r="C89929">
        <v>1225</v>
      </c>
      <c r="D89929">
        <v>6311</v>
      </c>
      <c r="E89929">
        <v>12</v>
      </c>
      <c r="F89929">
        <v>3</v>
      </c>
    </row>
    <row r="89930" spans="1:6" x14ac:dyDescent="0.25">
      <c r="A89930" s="2">
        <v>35980</v>
      </c>
      <c r="B89930" s="2">
        <v>35976</v>
      </c>
      <c r="C89930">
        <v>1229</v>
      </c>
      <c r="D89930">
        <v>3539</v>
      </c>
      <c r="E89930">
        <v>17</v>
      </c>
      <c r="F89930">
        <v>3</v>
      </c>
    </row>
    <row r="89931" spans="1:6" x14ac:dyDescent="0.25">
      <c r="A89931" s="2">
        <v>35980</v>
      </c>
      <c r="B89931" s="2">
        <v>35977</v>
      </c>
      <c r="C89931">
        <v>1231</v>
      </c>
      <c r="D89931">
        <v>8902</v>
      </c>
      <c r="E89931">
        <v>3</v>
      </c>
      <c r="F89931">
        <v>3</v>
      </c>
    </row>
    <row r="89932" spans="1:6" x14ac:dyDescent="0.25">
      <c r="A89932" s="2">
        <v>35980</v>
      </c>
      <c r="B89932" s="2">
        <v>35977</v>
      </c>
      <c r="C89932">
        <v>1231</v>
      </c>
      <c r="D89932">
        <v>6652</v>
      </c>
      <c r="E89932">
        <v>12</v>
      </c>
      <c r="F89932">
        <v>2</v>
      </c>
    </row>
    <row r="89933" spans="1:6" x14ac:dyDescent="0.25">
      <c r="A89933" s="2">
        <v>35980</v>
      </c>
      <c r="B89933" s="2">
        <v>35978</v>
      </c>
      <c r="C89933">
        <v>1234</v>
      </c>
      <c r="D89933">
        <v>1942</v>
      </c>
      <c r="E89933">
        <v>12</v>
      </c>
      <c r="F89933">
        <v>4</v>
      </c>
    </row>
    <row r="89934" spans="1:6" x14ac:dyDescent="0.25">
      <c r="A89934" s="2">
        <v>35980</v>
      </c>
      <c r="B89934" s="2">
        <v>35979</v>
      </c>
      <c r="C89934">
        <v>1236</v>
      </c>
      <c r="D89934">
        <v>4118</v>
      </c>
      <c r="E89934">
        <v>17</v>
      </c>
      <c r="F89934">
        <v>4</v>
      </c>
    </row>
    <row r="89935" spans="1:6" x14ac:dyDescent="0.25">
      <c r="A89935" s="2">
        <v>35980</v>
      </c>
      <c r="B89935" s="2">
        <v>35978</v>
      </c>
      <c r="C89935">
        <v>1240</v>
      </c>
      <c r="D89935">
        <v>3124</v>
      </c>
      <c r="E89935">
        <v>3</v>
      </c>
      <c r="F89935">
        <v>4</v>
      </c>
    </row>
    <row r="89936" spans="1:6" x14ac:dyDescent="0.25">
      <c r="A89936" s="2">
        <v>35980</v>
      </c>
      <c r="B89936" s="2">
        <v>35975</v>
      </c>
      <c r="C89936">
        <v>1241</v>
      </c>
      <c r="D89936">
        <v>4069</v>
      </c>
      <c r="E89936">
        <v>17</v>
      </c>
      <c r="F89936">
        <v>3</v>
      </c>
    </row>
    <row r="89937" spans="1:6" x14ac:dyDescent="0.25">
      <c r="A89937" s="2">
        <v>35980</v>
      </c>
      <c r="B89937" s="2">
        <v>35973</v>
      </c>
      <c r="C89937">
        <v>1242</v>
      </c>
      <c r="D89937">
        <v>754</v>
      </c>
      <c r="E89937">
        <v>3</v>
      </c>
      <c r="F89937">
        <v>5</v>
      </c>
    </row>
    <row r="89938" spans="1:6" x14ac:dyDescent="0.25">
      <c r="A89938" s="2">
        <v>35980</v>
      </c>
      <c r="B89938" s="2">
        <v>35973</v>
      </c>
      <c r="C89938">
        <v>1242</v>
      </c>
      <c r="D89938">
        <v>6652</v>
      </c>
      <c r="E89938">
        <v>12</v>
      </c>
      <c r="F89938">
        <v>4</v>
      </c>
    </row>
    <row r="89939" spans="1:6" x14ac:dyDescent="0.25">
      <c r="A89939" s="2">
        <v>35980</v>
      </c>
      <c r="B89939" s="2">
        <v>35975</v>
      </c>
      <c r="C89939">
        <v>1247</v>
      </c>
      <c r="D89939">
        <v>8281</v>
      </c>
      <c r="E89939">
        <v>17</v>
      </c>
      <c r="F89939">
        <v>3</v>
      </c>
    </row>
    <row r="89940" spans="1:6" x14ac:dyDescent="0.25">
      <c r="A89940" s="2">
        <v>35980</v>
      </c>
      <c r="B89940" s="2">
        <v>35975</v>
      </c>
      <c r="C89940">
        <v>1248</v>
      </c>
      <c r="D89940">
        <v>6311</v>
      </c>
      <c r="E89940">
        <v>12</v>
      </c>
      <c r="F89940">
        <v>2</v>
      </c>
    </row>
    <row r="89941" spans="1:6" x14ac:dyDescent="0.25">
      <c r="A89941" s="2">
        <v>35980</v>
      </c>
      <c r="B89941" s="2">
        <v>35973</v>
      </c>
      <c r="C89941">
        <v>1250</v>
      </c>
      <c r="D89941">
        <v>571</v>
      </c>
      <c r="E89941">
        <v>3</v>
      </c>
      <c r="F89941">
        <v>3</v>
      </c>
    </row>
    <row r="89942" spans="1:6" x14ac:dyDescent="0.25">
      <c r="A89942" s="2">
        <v>35980</v>
      </c>
      <c r="B89942" s="2">
        <v>35973</v>
      </c>
      <c r="C89942">
        <v>1250</v>
      </c>
      <c r="D89942">
        <v>3808</v>
      </c>
      <c r="E89942">
        <v>12</v>
      </c>
      <c r="F89942">
        <v>3</v>
      </c>
    </row>
    <row r="89943" spans="1:6" x14ac:dyDescent="0.25">
      <c r="A89943" s="2">
        <v>35980</v>
      </c>
      <c r="B89943" s="2">
        <v>35975</v>
      </c>
      <c r="C89943">
        <v>1251</v>
      </c>
      <c r="D89943">
        <v>4824</v>
      </c>
      <c r="E89943">
        <v>3</v>
      </c>
      <c r="F89943">
        <v>5</v>
      </c>
    </row>
    <row r="89944" spans="1:6" x14ac:dyDescent="0.25">
      <c r="A89944" s="2">
        <v>35980</v>
      </c>
      <c r="B89944" s="2">
        <v>35975</v>
      </c>
      <c r="C89944">
        <v>1251</v>
      </c>
      <c r="D89944">
        <v>1942</v>
      </c>
      <c r="E89944">
        <v>12</v>
      </c>
      <c r="F89944">
        <v>4</v>
      </c>
    </row>
    <row r="89945" spans="1:6" x14ac:dyDescent="0.25">
      <c r="A89945" s="2">
        <v>35980</v>
      </c>
      <c r="B89945" s="2">
        <v>35976</v>
      </c>
      <c r="C89945">
        <v>1252</v>
      </c>
      <c r="D89945">
        <v>6652</v>
      </c>
      <c r="E89945">
        <v>12</v>
      </c>
      <c r="F89945">
        <v>4</v>
      </c>
    </row>
    <row r="89946" spans="1:6" x14ac:dyDescent="0.25">
      <c r="A89946" s="2">
        <v>35980</v>
      </c>
      <c r="B89946" s="2">
        <v>35974</v>
      </c>
      <c r="C89946">
        <v>1254</v>
      </c>
      <c r="D89946">
        <v>6372</v>
      </c>
      <c r="E89946">
        <v>17</v>
      </c>
      <c r="F89946">
        <v>3</v>
      </c>
    </row>
    <row r="89947" spans="1:6" x14ac:dyDescent="0.25">
      <c r="A89947" s="2">
        <v>35980</v>
      </c>
      <c r="B89947" s="2">
        <v>35978</v>
      </c>
      <c r="C89947">
        <v>1256</v>
      </c>
      <c r="D89947">
        <v>1216</v>
      </c>
      <c r="E89947">
        <v>17</v>
      </c>
      <c r="F89947">
        <v>3</v>
      </c>
    </row>
    <row r="89948" spans="1:6" x14ac:dyDescent="0.25">
      <c r="A89948" s="2">
        <v>35980</v>
      </c>
      <c r="B89948" s="2">
        <v>35979</v>
      </c>
      <c r="C89948">
        <v>1258</v>
      </c>
      <c r="D89948">
        <v>8279</v>
      </c>
      <c r="E89948">
        <v>12</v>
      </c>
      <c r="F89948">
        <v>4</v>
      </c>
    </row>
    <row r="89949" spans="1:6" x14ac:dyDescent="0.25">
      <c r="A89949" s="2">
        <v>35980</v>
      </c>
      <c r="B89949" s="2">
        <v>35977</v>
      </c>
      <c r="C89949">
        <v>1276</v>
      </c>
      <c r="D89949">
        <v>5877</v>
      </c>
      <c r="E89949">
        <v>17</v>
      </c>
      <c r="F89949">
        <v>2</v>
      </c>
    </row>
    <row r="89950" spans="1:6" x14ac:dyDescent="0.25">
      <c r="A89950" s="2">
        <v>35980</v>
      </c>
      <c r="B89950" s="2">
        <v>35978</v>
      </c>
      <c r="C89950">
        <v>1277</v>
      </c>
      <c r="D89950">
        <v>7704</v>
      </c>
      <c r="E89950">
        <v>3</v>
      </c>
      <c r="F89950">
        <v>4</v>
      </c>
    </row>
    <row r="89951" spans="1:6" x14ac:dyDescent="0.25">
      <c r="A89951" s="2">
        <v>35980</v>
      </c>
      <c r="B89951" s="2">
        <v>35978</v>
      </c>
      <c r="C89951">
        <v>1277</v>
      </c>
      <c r="D89951">
        <v>7152</v>
      </c>
      <c r="E89951">
        <v>12</v>
      </c>
      <c r="F89951">
        <v>3</v>
      </c>
    </row>
    <row r="89952" spans="1:6" x14ac:dyDescent="0.25">
      <c r="A89952" s="2">
        <v>35980</v>
      </c>
      <c r="B89952" s="2">
        <v>35979</v>
      </c>
      <c r="C89952">
        <v>1279</v>
      </c>
      <c r="D89952">
        <v>7849</v>
      </c>
      <c r="E89952">
        <v>3</v>
      </c>
      <c r="F89952">
        <v>2</v>
      </c>
    </row>
    <row r="89953" spans="1:6" x14ac:dyDescent="0.25">
      <c r="A89953" s="2">
        <v>35980</v>
      </c>
      <c r="B89953" s="2">
        <v>35974</v>
      </c>
      <c r="C89953">
        <v>1281</v>
      </c>
      <c r="D89953">
        <v>3495</v>
      </c>
      <c r="E89953">
        <v>12</v>
      </c>
      <c r="F89953">
        <v>3</v>
      </c>
    </row>
    <row r="89954" spans="1:6" x14ac:dyDescent="0.25">
      <c r="A89954" s="2">
        <v>35980</v>
      </c>
      <c r="B89954" s="2">
        <v>35973</v>
      </c>
      <c r="C89954">
        <v>1287</v>
      </c>
      <c r="D89954">
        <v>6652</v>
      </c>
      <c r="E89954">
        <v>12</v>
      </c>
      <c r="F89954">
        <v>4</v>
      </c>
    </row>
    <row r="89955" spans="1:6" x14ac:dyDescent="0.25">
      <c r="A89955" s="2">
        <v>35980</v>
      </c>
      <c r="B89955" s="2">
        <v>35975</v>
      </c>
      <c r="C89955">
        <v>1288</v>
      </c>
      <c r="D89955">
        <v>4780</v>
      </c>
      <c r="E89955">
        <v>12</v>
      </c>
      <c r="F89955">
        <v>3</v>
      </c>
    </row>
    <row r="89956" spans="1:6" x14ac:dyDescent="0.25">
      <c r="A89956" s="2">
        <v>35980</v>
      </c>
      <c r="B89956" s="2">
        <v>35979</v>
      </c>
      <c r="C89956">
        <v>1290</v>
      </c>
      <c r="D89956">
        <v>1216</v>
      </c>
      <c r="E89956">
        <v>17</v>
      </c>
      <c r="F89956">
        <v>4</v>
      </c>
    </row>
    <row r="89957" spans="1:6" x14ac:dyDescent="0.25">
      <c r="A89957" s="2">
        <v>35980</v>
      </c>
      <c r="B89957" s="2">
        <v>35977</v>
      </c>
      <c r="C89957">
        <v>1293</v>
      </c>
      <c r="D89957">
        <v>7526</v>
      </c>
      <c r="E89957">
        <v>17</v>
      </c>
      <c r="F89957">
        <v>4</v>
      </c>
    </row>
    <row r="89958" spans="1:6" x14ac:dyDescent="0.25">
      <c r="A89958" s="2">
        <v>35980</v>
      </c>
      <c r="B89958" s="2">
        <v>35977</v>
      </c>
      <c r="C89958">
        <v>1295</v>
      </c>
      <c r="D89958">
        <v>5348</v>
      </c>
      <c r="E89958">
        <v>12</v>
      </c>
      <c r="F89958">
        <v>3</v>
      </c>
    </row>
    <row r="89959" spans="1:6" x14ac:dyDescent="0.25">
      <c r="A89959" s="2">
        <v>35980</v>
      </c>
      <c r="B89959" s="2">
        <v>35977</v>
      </c>
      <c r="C89959">
        <v>1296</v>
      </c>
      <c r="D89959">
        <v>7059</v>
      </c>
      <c r="E89959">
        <v>17</v>
      </c>
      <c r="F89959">
        <v>4</v>
      </c>
    </row>
    <row r="89960" spans="1:6" x14ac:dyDescent="0.25">
      <c r="A89960" s="2">
        <v>35980</v>
      </c>
      <c r="B89960" s="2">
        <v>35979</v>
      </c>
      <c r="C89960">
        <v>1300</v>
      </c>
      <c r="D89960">
        <v>3124</v>
      </c>
      <c r="E89960">
        <v>3</v>
      </c>
      <c r="F89960">
        <v>5</v>
      </c>
    </row>
    <row r="89961" spans="1:6" x14ac:dyDescent="0.25">
      <c r="A89961" s="2">
        <v>35980</v>
      </c>
      <c r="B89961" s="2">
        <v>35978</v>
      </c>
      <c r="C89961">
        <v>1306</v>
      </c>
      <c r="D89961">
        <v>3328</v>
      </c>
      <c r="E89961">
        <v>17</v>
      </c>
      <c r="F89961">
        <v>3</v>
      </c>
    </row>
    <row r="89962" spans="1:6" x14ac:dyDescent="0.25">
      <c r="A89962" s="2">
        <v>35980</v>
      </c>
      <c r="B89962" s="2">
        <v>35978</v>
      </c>
      <c r="C89962">
        <v>1308</v>
      </c>
      <c r="D89962">
        <v>6652</v>
      </c>
      <c r="E89962">
        <v>12</v>
      </c>
      <c r="F89962">
        <v>4</v>
      </c>
    </row>
    <row r="89963" spans="1:6" x14ac:dyDescent="0.25">
      <c r="A89963" s="2">
        <v>35980</v>
      </c>
      <c r="B89963" s="2">
        <v>35978</v>
      </c>
      <c r="C89963">
        <v>1308</v>
      </c>
      <c r="D89963">
        <v>7134</v>
      </c>
      <c r="E89963">
        <v>12</v>
      </c>
      <c r="F89963">
        <v>3</v>
      </c>
    </row>
    <row r="89964" spans="1:6" x14ac:dyDescent="0.25">
      <c r="A89964" s="2">
        <v>35980</v>
      </c>
      <c r="B89964" s="2">
        <v>35978</v>
      </c>
      <c r="C89964">
        <v>1308</v>
      </c>
      <c r="D89964">
        <v>3160</v>
      </c>
      <c r="E89964">
        <v>17</v>
      </c>
      <c r="F89964">
        <v>2</v>
      </c>
    </row>
    <row r="89965" spans="1:6" x14ac:dyDescent="0.25">
      <c r="A89965" s="2">
        <v>35980</v>
      </c>
      <c r="B89965" s="2">
        <v>35976</v>
      </c>
      <c r="C89965">
        <v>1310</v>
      </c>
      <c r="D89965">
        <v>2244</v>
      </c>
      <c r="E89965">
        <v>17</v>
      </c>
      <c r="F89965">
        <v>4</v>
      </c>
    </row>
    <row r="89966" spans="1:6" x14ac:dyDescent="0.25">
      <c r="A89966" s="2">
        <v>35980</v>
      </c>
      <c r="B89966" s="2">
        <v>35976</v>
      </c>
      <c r="C89966">
        <v>1310</v>
      </c>
      <c r="D89966">
        <v>4579</v>
      </c>
      <c r="E89966">
        <v>12</v>
      </c>
      <c r="F89966">
        <v>4</v>
      </c>
    </row>
    <row r="89967" spans="1:6" x14ac:dyDescent="0.25">
      <c r="A89967" s="2">
        <v>35980</v>
      </c>
      <c r="B89967" s="2">
        <v>35973</v>
      </c>
      <c r="C89967">
        <v>1314</v>
      </c>
      <c r="D89967">
        <v>571</v>
      </c>
      <c r="E89967">
        <v>3</v>
      </c>
      <c r="F89967">
        <v>3</v>
      </c>
    </row>
    <row r="89968" spans="1:6" x14ac:dyDescent="0.25">
      <c r="A89968" s="2">
        <v>35980</v>
      </c>
      <c r="B89968" s="2">
        <v>35977</v>
      </c>
      <c r="C89968">
        <v>1315</v>
      </c>
      <c r="D89968">
        <v>4118</v>
      </c>
      <c r="E89968">
        <v>17</v>
      </c>
      <c r="F89968">
        <v>2</v>
      </c>
    </row>
    <row r="89969" spans="1:6" x14ac:dyDescent="0.25">
      <c r="A89969" s="2">
        <v>35980</v>
      </c>
      <c r="B89969" s="2">
        <v>35976</v>
      </c>
      <c r="C89969">
        <v>1319</v>
      </c>
      <c r="D89969">
        <v>4419</v>
      </c>
      <c r="E89969">
        <v>12</v>
      </c>
      <c r="F89969">
        <v>3</v>
      </c>
    </row>
    <row r="89970" spans="1:6" x14ac:dyDescent="0.25">
      <c r="A89970" s="2">
        <v>35980</v>
      </c>
      <c r="B89970" s="2">
        <v>35976</v>
      </c>
      <c r="C89970">
        <v>1323</v>
      </c>
      <c r="D89970">
        <v>3124</v>
      </c>
      <c r="E89970">
        <v>3</v>
      </c>
      <c r="F89970">
        <v>3</v>
      </c>
    </row>
    <row r="89971" spans="1:6" x14ac:dyDescent="0.25">
      <c r="A89971" s="2">
        <v>35980</v>
      </c>
      <c r="B89971" s="2">
        <v>35976</v>
      </c>
      <c r="C89971">
        <v>1326</v>
      </c>
      <c r="D89971">
        <v>3231</v>
      </c>
      <c r="E89971">
        <v>17</v>
      </c>
      <c r="F89971">
        <v>4</v>
      </c>
    </row>
    <row r="89972" spans="1:6" x14ac:dyDescent="0.25">
      <c r="A89972" s="2">
        <v>35980</v>
      </c>
      <c r="B89972" s="2">
        <v>35979</v>
      </c>
      <c r="C89972">
        <v>1334</v>
      </c>
      <c r="D89972">
        <v>8281</v>
      </c>
      <c r="E89972">
        <v>17</v>
      </c>
      <c r="F89972">
        <v>4</v>
      </c>
    </row>
    <row r="89973" spans="1:6" x14ac:dyDescent="0.25">
      <c r="A89973" s="2">
        <v>35980</v>
      </c>
      <c r="B89973" s="2">
        <v>35978</v>
      </c>
      <c r="C89973">
        <v>1339</v>
      </c>
      <c r="D89973">
        <v>3539</v>
      </c>
      <c r="E89973">
        <v>17</v>
      </c>
      <c r="F89973">
        <v>2</v>
      </c>
    </row>
    <row r="89974" spans="1:6" x14ac:dyDescent="0.25">
      <c r="A89974" s="2">
        <v>35980</v>
      </c>
      <c r="B89974" s="2">
        <v>35973</v>
      </c>
      <c r="C89974">
        <v>1342</v>
      </c>
      <c r="D89974">
        <v>9642</v>
      </c>
      <c r="E89974">
        <v>3</v>
      </c>
      <c r="F89974">
        <v>2</v>
      </c>
    </row>
    <row r="89975" spans="1:6" x14ac:dyDescent="0.25">
      <c r="A89975" s="2">
        <v>35980</v>
      </c>
      <c r="B89975" s="2">
        <v>35976</v>
      </c>
      <c r="C89975">
        <v>1345</v>
      </c>
      <c r="D89975">
        <v>1444</v>
      </c>
      <c r="E89975">
        <v>12</v>
      </c>
      <c r="F89975">
        <v>4</v>
      </c>
    </row>
    <row r="89976" spans="1:6" x14ac:dyDescent="0.25">
      <c r="A89976" s="2">
        <v>35980</v>
      </c>
      <c r="B89976" s="2">
        <v>35977</v>
      </c>
      <c r="C89976">
        <v>1348</v>
      </c>
      <c r="D89976">
        <v>5134</v>
      </c>
      <c r="E89976">
        <v>3</v>
      </c>
      <c r="F89976">
        <v>3</v>
      </c>
    </row>
    <row r="89977" spans="1:6" x14ac:dyDescent="0.25">
      <c r="A89977" s="2">
        <v>35980</v>
      </c>
      <c r="B89977" s="2">
        <v>35978</v>
      </c>
      <c r="C89977">
        <v>1349</v>
      </c>
      <c r="D89977">
        <v>4234</v>
      </c>
      <c r="E89977">
        <v>3</v>
      </c>
      <c r="F89977">
        <v>2</v>
      </c>
    </row>
    <row r="89978" spans="1:6" x14ac:dyDescent="0.25">
      <c r="A89978" s="2">
        <v>35980</v>
      </c>
      <c r="B89978" s="2">
        <v>35974</v>
      </c>
      <c r="C89978">
        <v>1352</v>
      </c>
      <c r="D89978">
        <v>8902</v>
      </c>
      <c r="E89978">
        <v>3</v>
      </c>
      <c r="F89978">
        <v>4</v>
      </c>
    </row>
    <row r="89979" spans="1:6" x14ac:dyDescent="0.25">
      <c r="A89979" s="2">
        <v>35980</v>
      </c>
      <c r="B89979" s="2">
        <v>35974</v>
      </c>
      <c r="C89979">
        <v>1352</v>
      </c>
      <c r="D89979">
        <v>5700</v>
      </c>
      <c r="E89979">
        <v>12</v>
      </c>
      <c r="F89979">
        <v>3</v>
      </c>
    </row>
    <row r="89980" spans="1:6" x14ac:dyDescent="0.25">
      <c r="A89980" s="2">
        <v>35980</v>
      </c>
      <c r="B89980" s="2">
        <v>35978</v>
      </c>
      <c r="C89980">
        <v>1353</v>
      </c>
      <c r="D89980">
        <v>4780</v>
      </c>
      <c r="E89980">
        <v>12</v>
      </c>
      <c r="F89980">
        <v>3</v>
      </c>
    </row>
    <row r="89981" spans="1:6" x14ac:dyDescent="0.25">
      <c r="A89981" s="2">
        <v>35980</v>
      </c>
      <c r="B89981" s="2">
        <v>35979</v>
      </c>
      <c r="C89981">
        <v>1358</v>
      </c>
      <c r="D89981">
        <v>4552</v>
      </c>
      <c r="E89981">
        <v>17</v>
      </c>
      <c r="F89981">
        <v>2</v>
      </c>
    </row>
    <row r="89982" spans="1:6" x14ac:dyDescent="0.25">
      <c r="A89982" s="2">
        <v>35980</v>
      </c>
      <c r="B89982" s="2">
        <v>35979</v>
      </c>
      <c r="C89982">
        <v>1370</v>
      </c>
      <c r="D89982">
        <v>5134</v>
      </c>
      <c r="E89982">
        <v>3</v>
      </c>
      <c r="F89982">
        <v>4</v>
      </c>
    </row>
    <row r="89983" spans="1:6" x14ac:dyDescent="0.25">
      <c r="A89983" s="2">
        <v>35980</v>
      </c>
      <c r="B89983" s="2">
        <v>35979</v>
      </c>
      <c r="C89983">
        <v>1378</v>
      </c>
      <c r="D89983">
        <v>1942</v>
      </c>
      <c r="E89983">
        <v>12</v>
      </c>
      <c r="F89983">
        <v>3</v>
      </c>
    </row>
    <row r="89984" spans="1:6" x14ac:dyDescent="0.25">
      <c r="A89984" s="2">
        <v>35980</v>
      </c>
      <c r="B89984" s="2">
        <v>35976</v>
      </c>
      <c r="C89984">
        <v>1382</v>
      </c>
      <c r="D89984">
        <v>3231</v>
      </c>
      <c r="E89984">
        <v>17</v>
      </c>
      <c r="F89984">
        <v>4</v>
      </c>
    </row>
    <row r="89985" spans="1:6" x14ac:dyDescent="0.25">
      <c r="A89985" s="2">
        <v>35980</v>
      </c>
      <c r="B89985" s="2">
        <v>35974</v>
      </c>
      <c r="C89985">
        <v>1387</v>
      </c>
      <c r="D89985">
        <v>7580</v>
      </c>
      <c r="E89985">
        <v>17</v>
      </c>
      <c r="F89985">
        <v>3</v>
      </c>
    </row>
    <row r="89986" spans="1:6" x14ac:dyDescent="0.25">
      <c r="A89986" s="2">
        <v>35980</v>
      </c>
      <c r="B89986" s="2">
        <v>35977</v>
      </c>
      <c r="C89986">
        <v>1390</v>
      </c>
      <c r="D89986">
        <v>597</v>
      </c>
      <c r="E89986">
        <v>12</v>
      </c>
      <c r="F89986">
        <v>4</v>
      </c>
    </row>
    <row r="89987" spans="1:6" x14ac:dyDescent="0.25">
      <c r="A89987" s="2">
        <v>35980</v>
      </c>
      <c r="B89987" s="2">
        <v>35979</v>
      </c>
      <c r="C89987">
        <v>1391</v>
      </c>
      <c r="D89987">
        <v>3000</v>
      </c>
      <c r="E89987">
        <v>17</v>
      </c>
      <c r="F89987">
        <v>3</v>
      </c>
    </row>
    <row r="89988" spans="1:6" x14ac:dyDescent="0.25">
      <c r="A89988" s="2">
        <v>35980</v>
      </c>
      <c r="B89988" s="2">
        <v>35976</v>
      </c>
      <c r="C89988">
        <v>1393</v>
      </c>
      <c r="D89988">
        <v>4579</v>
      </c>
      <c r="E89988">
        <v>12</v>
      </c>
      <c r="F89988">
        <v>4</v>
      </c>
    </row>
    <row r="89989" spans="1:6" x14ac:dyDescent="0.25">
      <c r="A89989" s="2">
        <v>35980</v>
      </c>
      <c r="B89989" s="2">
        <v>35979</v>
      </c>
      <c r="C89989">
        <v>1403</v>
      </c>
      <c r="D89989">
        <v>6161</v>
      </c>
      <c r="E89989">
        <v>17</v>
      </c>
      <c r="F89989">
        <v>3</v>
      </c>
    </row>
    <row r="89990" spans="1:6" x14ac:dyDescent="0.25">
      <c r="A89990" s="2">
        <v>35980</v>
      </c>
      <c r="B89990" s="2">
        <v>35978</v>
      </c>
      <c r="C89990">
        <v>1408</v>
      </c>
      <c r="D89990">
        <v>7836</v>
      </c>
      <c r="E89990">
        <v>12</v>
      </c>
      <c r="F89990">
        <v>3</v>
      </c>
    </row>
    <row r="89991" spans="1:6" x14ac:dyDescent="0.25">
      <c r="A89991" s="2">
        <v>35980</v>
      </c>
      <c r="B89991" s="2">
        <v>35978</v>
      </c>
      <c r="C89991">
        <v>1408</v>
      </c>
      <c r="D89991">
        <v>3000</v>
      </c>
      <c r="E89991">
        <v>17</v>
      </c>
      <c r="F89991">
        <v>3</v>
      </c>
    </row>
    <row r="89992" spans="1:6" x14ac:dyDescent="0.25">
      <c r="A89992" s="2">
        <v>35980</v>
      </c>
      <c r="B89992" s="2">
        <v>35977</v>
      </c>
      <c r="C89992">
        <v>1411</v>
      </c>
      <c r="D89992">
        <v>3317</v>
      </c>
      <c r="E89992">
        <v>12</v>
      </c>
      <c r="F89992">
        <v>3</v>
      </c>
    </row>
    <row r="89993" spans="1:6" x14ac:dyDescent="0.25">
      <c r="A89993" s="2">
        <v>35980</v>
      </c>
      <c r="B89993" s="2">
        <v>35979</v>
      </c>
      <c r="C89993">
        <v>1416</v>
      </c>
      <c r="D89993">
        <v>789</v>
      </c>
      <c r="E89993">
        <v>12</v>
      </c>
      <c r="F89993">
        <v>4</v>
      </c>
    </row>
    <row r="89994" spans="1:6" x14ac:dyDescent="0.25">
      <c r="A89994" s="2">
        <v>35980</v>
      </c>
      <c r="B89994" s="2">
        <v>35976</v>
      </c>
      <c r="C89994">
        <v>1417</v>
      </c>
      <c r="D89994">
        <v>4824</v>
      </c>
      <c r="E89994">
        <v>3</v>
      </c>
      <c r="F89994">
        <v>4</v>
      </c>
    </row>
    <row r="89995" spans="1:6" x14ac:dyDescent="0.25">
      <c r="A89995" s="2">
        <v>35980</v>
      </c>
      <c r="B89995" s="2">
        <v>35975</v>
      </c>
      <c r="C89995">
        <v>1418</v>
      </c>
      <c r="D89995">
        <v>3552</v>
      </c>
      <c r="E89995">
        <v>17</v>
      </c>
      <c r="F89995">
        <v>3</v>
      </c>
    </row>
    <row r="89996" spans="1:6" x14ac:dyDescent="0.25">
      <c r="A89996" s="2">
        <v>35980</v>
      </c>
      <c r="B89996" s="2">
        <v>35978</v>
      </c>
      <c r="C89996">
        <v>1420</v>
      </c>
      <c r="D89996">
        <v>2335</v>
      </c>
      <c r="E89996">
        <v>17</v>
      </c>
      <c r="F89996">
        <v>2</v>
      </c>
    </row>
    <row r="89997" spans="1:6" x14ac:dyDescent="0.25">
      <c r="A89997" s="2">
        <v>35980</v>
      </c>
      <c r="B89997" s="2">
        <v>35976</v>
      </c>
      <c r="C89997">
        <v>1421</v>
      </c>
      <c r="D89997">
        <v>5410</v>
      </c>
      <c r="E89997">
        <v>17</v>
      </c>
      <c r="F89997">
        <v>4</v>
      </c>
    </row>
    <row r="89998" spans="1:6" x14ac:dyDescent="0.25">
      <c r="A89998" s="2">
        <v>35980</v>
      </c>
      <c r="B89998" s="2">
        <v>35974</v>
      </c>
      <c r="C89998">
        <v>1425</v>
      </c>
      <c r="D89998">
        <v>4049</v>
      </c>
      <c r="E89998">
        <v>12</v>
      </c>
      <c r="F89998">
        <v>2</v>
      </c>
    </row>
    <row r="89999" spans="1:6" x14ac:dyDescent="0.25">
      <c r="A89999" s="2">
        <v>35980</v>
      </c>
      <c r="B89999" s="2">
        <v>35975</v>
      </c>
      <c r="C89999">
        <v>1426</v>
      </c>
      <c r="D89999">
        <v>789</v>
      </c>
      <c r="E89999">
        <v>12</v>
      </c>
      <c r="F89999">
        <v>3</v>
      </c>
    </row>
    <row r="90000" spans="1:6" x14ac:dyDescent="0.25">
      <c r="A90000" s="2">
        <v>35980</v>
      </c>
      <c r="B90000" s="2">
        <v>35975</v>
      </c>
      <c r="C90000">
        <v>1427</v>
      </c>
      <c r="D90000">
        <v>1495</v>
      </c>
      <c r="E90000">
        <v>12</v>
      </c>
      <c r="F90000">
        <v>4</v>
      </c>
    </row>
    <row r="90001" spans="1:6" x14ac:dyDescent="0.25">
      <c r="A90001" s="2">
        <v>35980</v>
      </c>
      <c r="B90001" s="2">
        <v>35974</v>
      </c>
      <c r="C90001">
        <v>1428</v>
      </c>
      <c r="D90001">
        <v>4824</v>
      </c>
      <c r="E90001">
        <v>3</v>
      </c>
      <c r="F90001">
        <v>3</v>
      </c>
    </row>
    <row r="90002" spans="1:6" x14ac:dyDescent="0.25">
      <c r="A90002" s="2">
        <v>35980</v>
      </c>
      <c r="B90002" s="2">
        <v>35978</v>
      </c>
      <c r="C90002">
        <v>1435</v>
      </c>
      <c r="D90002">
        <v>8254</v>
      </c>
      <c r="E90002">
        <v>17</v>
      </c>
      <c r="F90002">
        <v>2</v>
      </c>
    </row>
    <row r="90003" spans="1:6" x14ac:dyDescent="0.25">
      <c r="A90003" s="2">
        <v>35980</v>
      </c>
      <c r="B90003" s="2">
        <v>35976</v>
      </c>
      <c r="C90003">
        <v>1436</v>
      </c>
      <c r="D90003">
        <v>4118</v>
      </c>
      <c r="E90003">
        <v>17</v>
      </c>
      <c r="F90003">
        <v>2</v>
      </c>
    </row>
    <row r="90004" spans="1:6" x14ac:dyDescent="0.25">
      <c r="A90004" s="2">
        <v>35980</v>
      </c>
      <c r="B90004" s="2">
        <v>35976</v>
      </c>
      <c r="C90004">
        <v>1437</v>
      </c>
      <c r="D90004">
        <v>4731</v>
      </c>
      <c r="E90004">
        <v>12</v>
      </c>
      <c r="F90004">
        <v>2</v>
      </c>
    </row>
    <row r="90005" spans="1:6" x14ac:dyDescent="0.25">
      <c r="A90005" s="2">
        <v>35980</v>
      </c>
      <c r="B90005" s="2">
        <v>35976</v>
      </c>
      <c r="C90005">
        <v>1444</v>
      </c>
      <c r="D90005">
        <v>2528</v>
      </c>
      <c r="E90005">
        <v>12</v>
      </c>
      <c r="F90005">
        <v>2</v>
      </c>
    </row>
    <row r="90006" spans="1:6" x14ac:dyDescent="0.25">
      <c r="A90006" s="2">
        <v>35980</v>
      </c>
      <c r="B90006" s="2">
        <v>35975</v>
      </c>
      <c r="C90006">
        <v>1446</v>
      </c>
      <c r="D90006">
        <v>7059</v>
      </c>
      <c r="E90006">
        <v>17</v>
      </c>
      <c r="F90006">
        <v>3</v>
      </c>
    </row>
    <row r="90007" spans="1:6" x14ac:dyDescent="0.25">
      <c r="A90007" s="2">
        <v>35980</v>
      </c>
      <c r="B90007" s="2">
        <v>35975</v>
      </c>
      <c r="C90007">
        <v>1446</v>
      </c>
      <c r="D90007">
        <v>1222</v>
      </c>
      <c r="E90007">
        <v>12</v>
      </c>
      <c r="F90007">
        <v>3</v>
      </c>
    </row>
    <row r="90008" spans="1:6" x14ac:dyDescent="0.25">
      <c r="A90008" s="2">
        <v>35980</v>
      </c>
      <c r="B90008" s="2">
        <v>35975</v>
      </c>
      <c r="C90008">
        <v>1446</v>
      </c>
      <c r="D90008">
        <v>322</v>
      </c>
      <c r="E90008">
        <v>12</v>
      </c>
      <c r="F90008">
        <v>2</v>
      </c>
    </row>
    <row r="90009" spans="1:6" x14ac:dyDescent="0.25">
      <c r="A90009" s="2">
        <v>35980</v>
      </c>
      <c r="B90009" s="2">
        <v>35975</v>
      </c>
      <c r="C90009">
        <v>1448</v>
      </c>
      <c r="D90009">
        <v>3160</v>
      </c>
      <c r="E90009">
        <v>17</v>
      </c>
      <c r="F90009">
        <v>2</v>
      </c>
    </row>
    <row r="90010" spans="1:6" x14ac:dyDescent="0.25">
      <c r="A90010" s="2">
        <v>35980</v>
      </c>
      <c r="B90010" s="2">
        <v>35977</v>
      </c>
      <c r="C90010">
        <v>1450</v>
      </c>
      <c r="D90010">
        <v>1495</v>
      </c>
      <c r="E90010">
        <v>12</v>
      </c>
      <c r="F90010">
        <v>2</v>
      </c>
    </row>
    <row r="90011" spans="1:6" x14ac:dyDescent="0.25">
      <c r="A90011" s="2">
        <v>35980</v>
      </c>
      <c r="B90011" s="2">
        <v>35976</v>
      </c>
      <c r="C90011">
        <v>1453</v>
      </c>
      <c r="D90011">
        <v>5134</v>
      </c>
      <c r="E90011">
        <v>3</v>
      </c>
      <c r="F90011">
        <v>4</v>
      </c>
    </row>
    <row r="90012" spans="1:6" x14ac:dyDescent="0.25">
      <c r="A90012" s="2">
        <v>35980</v>
      </c>
      <c r="B90012" s="2">
        <v>35976</v>
      </c>
      <c r="C90012">
        <v>1453</v>
      </c>
      <c r="D90012">
        <v>7063</v>
      </c>
      <c r="E90012">
        <v>12</v>
      </c>
      <c r="F90012">
        <v>2</v>
      </c>
    </row>
    <row r="90013" spans="1:6" x14ac:dyDescent="0.25">
      <c r="A90013" s="2">
        <v>35980</v>
      </c>
      <c r="B90013" s="2">
        <v>35978</v>
      </c>
      <c r="C90013">
        <v>1462</v>
      </c>
      <c r="D90013">
        <v>5348</v>
      </c>
      <c r="E90013">
        <v>12</v>
      </c>
      <c r="F90013">
        <v>2</v>
      </c>
    </row>
    <row r="90014" spans="1:6" x14ac:dyDescent="0.25">
      <c r="A90014" s="2">
        <v>35980</v>
      </c>
      <c r="B90014" s="2">
        <v>35975</v>
      </c>
      <c r="C90014">
        <v>1464</v>
      </c>
      <c r="D90014">
        <v>4973</v>
      </c>
      <c r="E90014">
        <v>17</v>
      </c>
      <c r="F90014">
        <v>4</v>
      </c>
    </row>
    <row r="90015" spans="1:6" x14ac:dyDescent="0.25">
      <c r="A90015" s="2">
        <v>35980</v>
      </c>
      <c r="B90015" s="2">
        <v>35974</v>
      </c>
      <c r="C90015">
        <v>1470</v>
      </c>
      <c r="D90015">
        <v>6652</v>
      </c>
      <c r="E90015">
        <v>12</v>
      </c>
      <c r="F90015">
        <v>4</v>
      </c>
    </row>
    <row r="90016" spans="1:6" x14ac:dyDescent="0.25">
      <c r="A90016" s="2">
        <v>35980</v>
      </c>
      <c r="B90016" s="2">
        <v>35974</v>
      </c>
      <c r="C90016">
        <v>1470</v>
      </c>
      <c r="D90016">
        <v>341</v>
      </c>
      <c r="E90016">
        <v>17</v>
      </c>
      <c r="F90016">
        <v>2</v>
      </c>
    </row>
    <row r="90017" spans="1:6" x14ac:dyDescent="0.25">
      <c r="A90017" s="2">
        <v>35980</v>
      </c>
      <c r="B90017" s="2">
        <v>35979</v>
      </c>
      <c r="C90017">
        <v>1472</v>
      </c>
      <c r="D90017">
        <v>5348</v>
      </c>
      <c r="E90017">
        <v>12</v>
      </c>
      <c r="F90017">
        <v>2</v>
      </c>
    </row>
    <row r="90018" spans="1:6" x14ac:dyDescent="0.25">
      <c r="A90018" s="2">
        <v>35980</v>
      </c>
      <c r="B90018" s="2">
        <v>35974</v>
      </c>
      <c r="C90018">
        <v>1476</v>
      </c>
      <c r="D90018">
        <v>7526</v>
      </c>
      <c r="E90018">
        <v>17</v>
      </c>
      <c r="F90018">
        <v>4</v>
      </c>
    </row>
    <row r="90019" spans="1:6" x14ac:dyDescent="0.25">
      <c r="A90019" s="2">
        <v>35980</v>
      </c>
      <c r="B90019" s="2">
        <v>35977</v>
      </c>
      <c r="C90019">
        <v>1478</v>
      </c>
      <c r="D90019">
        <v>3000</v>
      </c>
      <c r="E90019">
        <v>17</v>
      </c>
      <c r="F90019">
        <v>4</v>
      </c>
    </row>
    <row r="90020" spans="1:6" x14ac:dyDescent="0.25">
      <c r="A90020" s="2">
        <v>35980</v>
      </c>
      <c r="B90020" s="2">
        <v>35977</v>
      </c>
      <c r="C90020">
        <v>1478</v>
      </c>
      <c r="D90020">
        <v>3317</v>
      </c>
      <c r="E90020">
        <v>12</v>
      </c>
      <c r="F90020">
        <v>3</v>
      </c>
    </row>
    <row r="90021" spans="1:6" x14ac:dyDescent="0.25">
      <c r="A90021" s="2">
        <v>35980</v>
      </c>
      <c r="B90021" s="2">
        <v>35978</v>
      </c>
      <c r="C90021">
        <v>1480</v>
      </c>
      <c r="D90021">
        <v>7836</v>
      </c>
      <c r="E90021">
        <v>12</v>
      </c>
      <c r="F90021">
        <v>2</v>
      </c>
    </row>
    <row r="90022" spans="1:6" x14ac:dyDescent="0.25">
      <c r="A90022" s="2">
        <v>35980</v>
      </c>
      <c r="B90022" s="2">
        <v>35975</v>
      </c>
      <c r="C90022">
        <v>1482</v>
      </c>
      <c r="D90022">
        <v>8454</v>
      </c>
      <c r="E90022">
        <v>17</v>
      </c>
      <c r="F90022">
        <v>4</v>
      </c>
    </row>
    <row r="90023" spans="1:6" x14ac:dyDescent="0.25">
      <c r="A90023" s="2">
        <v>35980</v>
      </c>
      <c r="B90023" s="2">
        <v>35976</v>
      </c>
      <c r="C90023">
        <v>1484</v>
      </c>
      <c r="D90023">
        <v>1942</v>
      </c>
      <c r="E90023">
        <v>12</v>
      </c>
      <c r="F90023">
        <v>5</v>
      </c>
    </row>
    <row r="90024" spans="1:6" x14ac:dyDescent="0.25">
      <c r="A90024" s="2">
        <v>35980</v>
      </c>
      <c r="B90024" s="2">
        <v>35979</v>
      </c>
      <c r="C90024">
        <v>1486</v>
      </c>
      <c r="D90024">
        <v>7063</v>
      </c>
      <c r="E90024">
        <v>12</v>
      </c>
      <c r="F90024">
        <v>3</v>
      </c>
    </row>
    <row r="90025" spans="1:6" x14ac:dyDescent="0.25">
      <c r="A90025" s="2">
        <v>35980</v>
      </c>
      <c r="B90025" s="2">
        <v>35979</v>
      </c>
      <c r="C90025">
        <v>1486</v>
      </c>
      <c r="D90025">
        <v>1005</v>
      </c>
      <c r="E90025">
        <v>3</v>
      </c>
      <c r="F90025">
        <v>2</v>
      </c>
    </row>
    <row r="90026" spans="1:6" x14ac:dyDescent="0.25">
      <c r="A90026" s="2">
        <v>35980</v>
      </c>
      <c r="B90026" s="2">
        <v>35978</v>
      </c>
      <c r="C90026">
        <v>1491</v>
      </c>
      <c r="D90026">
        <v>3160</v>
      </c>
      <c r="E90026">
        <v>17</v>
      </c>
      <c r="F90026">
        <v>2</v>
      </c>
    </row>
    <row r="90027" spans="1:6" x14ac:dyDescent="0.25">
      <c r="A90027" s="2">
        <v>35980</v>
      </c>
      <c r="B90027" s="2">
        <v>35978</v>
      </c>
      <c r="C90027">
        <v>1494</v>
      </c>
      <c r="D90027">
        <v>1972</v>
      </c>
      <c r="E90027">
        <v>12</v>
      </c>
      <c r="F90027">
        <v>4</v>
      </c>
    </row>
    <row r="90028" spans="1:6" x14ac:dyDescent="0.25">
      <c r="A90028" s="2">
        <v>35980</v>
      </c>
      <c r="B90028" s="2">
        <v>35978</v>
      </c>
      <c r="C90028">
        <v>1494</v>
      </c>
      <c r="D90028">
        <v>1495</v>
      </c>
      <c r="E90028">
        <v>12</v>
      </c>
      <c r="F90028">
        <v>3</v>
      </c>
    </row>
    <row r="90029" spans="1:6" x14ac:dyDescent="0.25">
      <c r="A90029" s="2">
        <v>35980</v>
      </c>
      <c r="B90029" s="2">
        <v>35975</v>
      </c>
      <c r="C90029">
        <v>1495</v>
      </c>
      <c r="D90029">
        <v>9781</v>
      </c>
      <c r="E90029">
        <v>3</v>
      </c>
      <c r="F90029">
        <v>4</v>
      </c>
    </row>
    <row r="90030" spans="1:6" x14ac:dyDescent="0.25">
      <c r="A90030" s="2">
        <v>35980</v>
      </c>
      <c r="B90030" s="2">
        <v>35973</v>
      </c>
      <c r="C90030">
        <v>1498</v>
      </c>
      <c r="D90030">
        <v>4973</v>
      </c>
      <c r="E90030">
        <v>17</v>
      </c>
      <c r="F90030">
        <v>3</v>
      </c>
    </row>
    <row r="90031" spans="1:6" x14ac:dyDescent="0.25">
      <c r="A90031" s="2">
        <v>35980</v>
      </c>
      <c r="B90031" s="2">
        <v>35974</v>
      </c>
      <c r="C90031">
        <v>1506</v>
      </c>
      <c r="D90031">
        <v>7836</v>
      </c>
      <c r="E90031">
        <v>12</v>
      </c>
      <c r="F90031">
        <v>5</v>
      </c>
    </row>
    <row r="90032" spans="1:6" x14ac:dyDescent="0.25">
      <c r="A90032" s="2">
        <v>35980</v>
      </c>
      <c r="B90032" s="2">
        <v>35978</v>
      </c>
      <c r="C90032">
        <v>1508</v>
      </c>
      <c r="D90032">
        <v>4620</v>
      </c>
      <c r="E90032">
        <v>12</v>
      </c>
      <c r="F90032">
        <v>4</v>
      </c>
    </row>
    <row r="90033" spans="1:6" x14ac:dyDescent="0.25">
      <c r="A90033" s="2">
        <v>35980</v>
      </c>
      <c r="B90033" s="2">
        <v>35979</v>
      </c>
      <c r="C90033">
        <v>1509</v>
      </c>
      <c r="D90033">
        <v>3858</v>
      </c>
      <c r="E90033">
        <v>12</v>
      </c>
      <c r="F90033">
        <v>3</v>
      </c>
    </row>
    <row r="90034" spans="1:6" x14ac:dyDescent="0.25">
      <c r="A90034" s="2">
        <v>35980</v>
      </c>
      <c r="B90034" s="2">
        <v>35975</v>
      </c>
      <c r="C90034">
        <v>1514</v>
      </c>
      <c r="D90034">
        <v>4973</v>
      </c>
      <c r="E90034">
        <v>17</v>
      </c>
      <c r="F90034">
        <v>3</v>
      </c>
    </row>
    <row r="90035" spans="1:6" x14ac:dyDescent="0.25">
      <c r="A90035" s="2">
        <v>35980</v>
      </c>
      <c r="B90035" s="2">
        <v>35975</v>
      </c>
      <c r="C90035">
        <v>1514</v>
      </c>
      <c r="D90035">
        <v>754</v>
      </c>
      <c r="E90035">
        <v>3</v>
      </c>
      <c r="F90035">
        <v>2</v>
      </c>
    </row>
    <row r="90036" spans="1:6" x14ac:dyDescent="0.25">
      <c r="A90036" s="2">
        <v>35980</v>
      </c>
      <c r="B90036" s="2">
        <v>35978</v>
      </c>
      <c r="C90036">
        <v>1516</v>
      </c>
      <c r="D90036">
        <v>9837</v>
      </c>
      <c r="E90036">
        <v>17</v>
      </c>
      <c r="F90036">
        <v>3</v>
      </c>
    </row>
    <row r="90037" spans="1:6" x14ac:dyDescent="0.25">
      <c r="A90037" s="2">
        <v>35980</v>
      </c>
      <c r="B90037" s="2">
        <v>35976</v>
      </c>
      <c r="C90037">
        <v>1520</v>
      </c>
      <c r="D90037">
        <v>1607</v>
      </c>
      <c r="E90037">
        <v>17</v>
      </c>
      <c r="F90037">
        <v>3</v>
      </c>
    </row>
    <row r="90038" spans="1:6" x14ac:dyDescent="0.25">
      <c r="A90038" s="2">
        <v>35980</v>
      </c>
      <c r="B90038" s="2">
        <v>35979</v>
      </c>
      <c r="C90038">
        <v>1521</v>
      </c>
      <c r="D90038">
        <v>4620</v>
      </c>
      <c r="E90038">
        <v>12</v>
      </c>
      <c r="F90038">
        <v>3</v>
      </c>
    </row>
    <row r="90039" spans="1:6" x14ac:dyDescent="0.25">
      <c r="A90039" s="2">
        <v>35980</v>
      </c>
      <c r="B90039" s="2">
        <v>35974</v>
      </c>
      <c r="C90039">
        <v>1525</v>
      </c>
      <c r="D90039">
        <v>4118</v>
      </c>
      <c r="E90039">
        <v>17</v>
      </c>
      <c r="F90039">
        <v>4</v>
      </c>
    </row>
    <row r="90040" spans="1:6" x14ac:dyDescent="0.25">
      <c r="A90040" s="2">
        <v>35980</v>
      </c>
      <c r="B90040" s="2">
        <v>35977</v>
      </c>
      <c r="C90040">
        <v>1526</v>
      </c>
      <c r="D90040">
        <v>4256</v>
      </c>
      <c r="E90040">
        <v>12</v>
      </c>
      <c r="F90040">
        <v>2</v>
      </c>
    </row>
    <row r="90041" spans="1:6" x14ac:dyDescent="0.25">
      <c r="A90041" s="2">
        <v>35980</v>
      </c>
      <c r="B90041" s="2">
        <v>35973</v>
      </c>
      <c r="C90041">
        <v>1529</v>
      </c>
      <c r="D90041">
        <v>1005</v>
      </c>
      <c r="E90041">
        <v>3</v>
      </c>
      <c r="F90041">
        <v>3</v>
      </c>
    </row>
    <row r="90042" spans="1:6" x14ac:dyDescent="0.25">
      <c r="A90042" s="2">
        <v>35980</v>
      </c>
      <c r="B90042" s="2">
        <v>35974</v>
      </c>
      <c r="C90042">
        <v>1530</v>
      </c>
      <c r="D90042">
        <v>4234</v>
      </c>
      <c r="E90042">
        <v>3</v>
      </c>
      <c r="F90042">
        <v>4</v>
      </c>
    </row>
    <row r="90043" spans="1:6" x14ac:dyDescent="0.25">
      <c r="A90043" s="2">
        <v>35980</v>
      </c>
      <c r="B90043" s="2">
        <v>35975</v>
      </c>
      <c r="C90043">
        <v>1533</v>
      </c>
      <c r="D90043">
        <v>7526</v>
      </c>
      <c r="E90043">
        <v>17</v>
      </c>
      <c r="F90043">
        <v>3</v>
      </c>
    </row>
    <row r="90044" spans="1:6" x14ac:dyDescent="0.25">
      <c r="A90044" s="2">
        <v>35980</v>
      </c>
      <c r="B90044" s="2">
        <v>35975</v>
      </c>
      <c r="C90044">
        <v>1534</v>
      </c>
      <c r="D90044">
        <v>5410</v>
      </c>
      <c r="E90044">
        <v>17</v>
      </c>
      <c r="F90044">
        <v>3</v>
      </c>
    </row>
    <row r="90045" spans="1:6" x14ac:dyDescent="0.25">
      <c r="A90045" s="2">
        <v>35980</v>
      </c>
      <c r="B90045" s="2">
        <v>35975</v>
      </c>
      <c r="C90045">
        <v>1534</v>
      </c>
      <c r="D90045">
        <v>4620</v>
      </c>
      <c r="E90045">
        <v>12</v>
      </c>
      <c r="F90045">
        <v>3</v>
      </c>
    </row>
    <row r="90046" spans="1:6" x14ac:dyDescent="0.25">
      <c r="A90046" s="2">
        <v>35980</v>
      </c>
      <c r="B90046" s="2">
        <v>35975</v>
      </c>
      <c r="C90046">
        <v>1535</v>
      </c>
      <c r="D90046">
        <v>3816</v>
      </c>
      <c r="E90046">
        <v>3</v>
      </c>
      <c r="F90046">
        <v>4</v>
      </c>
    </row>
    <row r="90047" spans="1:6" x14ac:dyDescent="0.25">
      <c r="A90047" s="2">
        <v>35980</v>
      </c>
      <c r="B90047" s="2">
        <v>35974</v>
      </c>
      <c r="C90047">
        <v>1538</v>
      </c>
      <c r="D90047">
        <v>7633</v>
      </c>
      <c r="E90047">
        <v>12</v>
      </c>
      <c r="F90047">
        <v>4</v>
      </c>
    </row>
    <row r="90048" spans="1:6" x14ac:dyDescent="0.25">
      <c r="A90048" s="2">
        <v>35980</v>
      </c>
      <c r="B90048" s="2">
        <v>35977</v>
      </c>
      <c r="C90048">
        <v>1541</v>
      </c>
      <c r="D90048">
        <v>2690</v>
      </c>
      <c r="E90048">
        <v>3</v>
      </c>
      <c r="F90048">
        <v>3</v>
      </c>
    </row>
    <row r="90049" spans="1:6" x14ac:dyDescent="0.25">
      <c r="A90049" s="2">
        <v>35980</v>
      </c>
      <c r="B90049" s="2">
        <v>35977</v>
      </c>
      <c r="C90049">
        <v>1541</v>
      </c>
      <c r="D90049">
        <v>1942</v>
      </c>
      <c r="E90049">
        <v>12</v>
      </c>
      <c r="F90049">
        <v>3</v>
      </c>
    </row>
    <row r="90050" spans="1:6" x14ac:dyDescent="0.25">
      <c r="A90050" s="2">
        <v>35980</v>
      </c>
      <c r="B90050" s="2">
        <v>35978</v>
      </c>
      <c r="C90050">
        <v>1544</v>
      </c>
      <c r="D90050">
        <v>7065</v>
      </c>
      <c r="E90050">
        <v>17</v>
      </c>
      <c r="F90050">
        <v>3</v>
      </c>
    </row>
    <row r="90051" spans="1:6" x14ac:dyDescent="0.25">
      <c r="A90051" s="2">
        <v>35980</v>
      </c>
      <c r="B90051" s="2">
        <v>35976</v>
      </c>
      <c r="C90051">
        <v>1548</v>
      </c>
      <c r="D90051">
        <v>1942</v>
      </c>
      <c r="E90051">
        <v>12</v>
      </c>
      <c r="F90051">
        <v>4</v>
      </c>
    </row>
    <row r="90052" spans="1:6" x14ac:dyDescent="0.25">
      <c r="A90052" s="2">
        <v>35980</v>
      </c>
      <c r="B90052" s="2">
        <v>35978</v>
      </c>
      <c r="C90052">
        <v>1551</v>
      </c>
      <c r="D90052">
        <v>4620</v>
      </c>
      <c r="E90052">
        <v>12</v>
      </c>
      <c r="F90052">
        <v>2</v>
      </c>
    </row>
    <row r="90053" spans="1:6" x14ac:dyDescent="0.25">
      <c r="A90053" s="2">
        <v>35980</v>
      </c>
      <c r="B90053" s="2">
        <v>35977</v>
      </c>
      <c r="C90053">
        <v>1553</v>
      </c>
      <c r="D90053">
        <v>4780</v>
      </c>
      <c r="E90053">
        <v>12</v>
      </c>
      <c r="F90053">
        <v>3</v>
      </c>
    </row>
    <row r="90054" spans="1:6" x14ac:dyDescent="0.25">
      <c r="A90054" s="2">
        <v>35981</v>
      </c>
      <c r="B90054" s="2">
        <v>35980</v>
      </c>
      <c r="C90054">
        <v>10</v>
      </c>
      <c r="D90054">
        <v>346</v>
      </c>
      <c r="E90054">
        <v>13</v>
      </c>
      <c r="F90054">
        <v>3</v>
      </c>
    </row>
    <row r="90055" spans="1:6" x14ac:dyDescent="0.25">
      <c r="A90055" s="2">
        <v>35981</v>
      </c>
      <c r="B90055" s="2">
        <v>35978</v>
      </c>
      <c r="C90055">
        <v>22</v>
      </c>
      <c r="D90055">
        <v>3113</v>
      </c>
      <c r="E90055">
        <v>13</v>
      </c>
      <c r="F90055">
        <v>3</v>
      </c>
    </row>
    <row r="90056" spans="1:6" x14ac:dyDescent="0.25">
      <c r="A90056" s="2">
        <v>35981</v>
      </c>
      <c r="B90056" s="2">
        <v>35979</v>
      </c>
      <c r="C90056">
        <v>32</v>
      </c>
      <c r="D90056">
        <v>750</v>
      </c>
      <c r="E90056">
        <v>13</v>
      </c>
      <c r="F90056">
        <v>4</v>
      </c>
    </row>
    <row r="90057" spans="1:6" x14ac:dyDescent="0.25">
      <c r="A90057" s="2">
        <v>35981</v>
      </c>
      <c r="B90057" s="2">
        <v>35980</v>
      </c>
      <c r="C90057">
        <v>39</v>
      </c>
      <c r="D90057">
        <v>7455</v>
      </c>
      <c r="E90057">
        <v>13</v>
      </c>
      <c r="F90057">
        <v>3</v>
      </c>
    </row>
    <row r="90058" spans="1:6" x14ac:dyDescent="0.25">
      <c r="A90058" s="2">
        <v>35981</v>
      </c>
      <c r="B90058" s="2">
        <v>35978</v>
      </c>
      <c r="C90058">
        <v>50</v>
      </c>
      <c r="D90058">
        <v>10275</v>
      </c>
      <c r="E90058">
        <v>13</v>
      </c>
      <c r="F90058">
        <v>4</v>
      </c>
    </row>
    <row r="90059" spans="1:6" x14ac:dyDescent="0.25">
      <c r="A90059" s="2">
        <v>35981</v>
      </c>
      <c r="B90059" s="2">
        <v>35980</v>
      </c>
      <c r="C90059">
        <v>59</v>
      </c>
      <c r="D90059">
        <v>750</v>
      </c>
      <c r="E90059">
        <v>13</v>
      </c>
      <c r="F90059">
        <v>3</v>
      </c>
    </row>
    <row r="90060" spans="1:6" x14ac:dyDescent="0.25">
      <c r="A90060" s="2">
        <v>35981</v>
      </c>
      <c r="B90060" s="2">
        <v>35980</v>
      </c>
      <c r="C90060">
        <v>67</v>
      </c>
      <c r="D90060">
        <v>3253</v>
      </c>
      <c r="E90060">
        <v>13</v>
      </c>
      <c r="F90060">
        <v>3</v>
      </c>
    </row>
    <row r="90061" spans="1:6" x14ac:dyDescent="0.25">
      <c r="A90061" s="2">
        <v>35981</v>
      </c>
      <c r="B90061" s="2">
        <v>35978</v>
      </c>
      <c r="C90061">
        <v>74</v>
      </c>
      <c r="D90061">
        <v>1468</v>
      </c>
      <c r="E90061">
        <v>13</v>
      </c>
      <c r="F90061">
        <v>3</v>
      </c>
    </row>
    <row r="90062" spans="1:6" x14ac:dyDescent="0.25">
      <c r="A90062" s="2">
        <v>35981</v>
      </c>
      <c r="B90062" s="2">
        <v>35977</v>
      </c>
      <c r="C90062">
        <v>76</v>
      </c>
      <c r="D90062">
        <v>750</v>
      </c>
      <c r="E90062">
        <v>13</v>
      </c>
      <c r="F90062">
        <v>3</v>
      </c>
    </row>
    <row r="90063" spans="1:6" x14ac:dyDescent="0.25">
      <c r="A90063" s="2">
        <v>35981</v>
      </c>
      <c r="B90063" s="2">
        <v>35979</v>
      </c>
      <c r="C90063">
        <v>81</v>
      </c>
      <c r="D90063">
        <v>7319</v>
      </c>
      <c r="E90063">
        <v>13</v>
      </c>
      <c r="F90063">
        <v>4</v>
      </c>
    </row>
    <row r="90064" spans="1:6" x14ac:dyDescent="0.25">
      <c r="A90064" s="2">
        <v>35981</v>
      </c>
      <c r="B90064" s="2">
        <v>35976</v>
      </c>
      <c r="C90064">
        <v>94</v>
      </c>
      <c r="D90064">
        <v>4547</v>
      </c>
      <c r="E90064">
        <v>13</v>
      </c>
      <c r="F90064">
        <v>2</v>
      </c>
    </row>
    <row r="90065" spans="1:6" x14ac:dyDescent="0.25">
      <c r="A90065" s="2">
        <v>35981</v>
      </c>
      <c r="B90065" s="2">
        <v>35977</v>
      </c>
      <c r="C90065">
        <v>117</v>
      </c>
      <c r="D90065">
        <v>6021</v>
      </c>
      <c r="E90065">
        <v>13</v>
      </c>
      <c r="F90065">
        <v>4</v>
      </c>
    </row>
    <row r="90066" spans="1:6" x14ac:dyDescent="0.25">
      <c r="A90066" s="2">
        <v>35981</v>
      </c>
      <c r="B90066" s="2">
        <v>35977</v>
      </c>
      <c r="C90066">
        <v>121</v>
      </c>
      <c r="D90066">
        <v>1821</v>
      </c>
      <c r="E90066">
        <v>13</v>
      </c>
      <c r="F90066">
        <v>3</v>
      </c>
    </row>
    <row r="90067" spans="1:6" x14ac:dyDescent="0.25">
      <c r="A90067" s="2">
        <v>35981</v>
      </c>
      <c r="B90067" s="2">
        <v>35978</v>
      </c>
      <c r="C90067">
        <v>122</v>
      </c>
      <c r="D90067">
        <v>3113</v>
      </c>
      <c r="E90067">
        <v>13</v>
      </c>
      <c r="F90067">
        <v>4</v>
      </c>
    </row>
    <row r="90068" spans="1:6" x14ac:dyDescent="0.25">
      <c r="A90068" s="2">
        <v>35981</v>
      </c>
      <c r="B90068" s="2">
        <v>35977</v>
      </c>
      <c r="C90068">
        <v>137</v>
      </c>
      <c r="D90068">
        <v>7203</v>
      </c>
      <c r="E90068">
        <v>13</v>
      </c>
      <c r="F90068">
        <v>4</v>
      </c>
    </row>
    <row r="90069" spans="1:6" x14ac:dyDescent="0.25">
      <c r="A90069" s="2">
        <v>35981</v>
      </c>
      <c r="B90069" s="2">
        <v>35977</v>
      </c>
      <c r="C90069">
        <v>137</v>
      </c>
      <c r="D90069">
        <v>3937</v>
      </c>
      <c r="E90069">
        <v>13</v>
      </c>
      <c r="F90069">
        <v>2</v>
      </c>
    </row>
    <row r="90070" spans="1:6" x14ac:dyDescent="0.25">
      <c r="A90070" s="2">
        <v>35981</v>
      </c>
      <c r="B90070" s="2">
        <v>35974</v>
      </c>
      <c r="C90070">
        <v>148</v>
      </c>
      <c r="D90070">
        <v>7203</v>
      </c>
      <c r="E90070">
        <v>13</v>
      </c>
      <c r="F90070">
        <v>2</v>
      </c>
    </row>
    <row r="90071" spans="1:6" x14ac:dyDescent="0.25">
      <c r="A90071" s="2">
        <v>35981</v>
      </c>
      <c r="B90071" s="2">
        <v>35975</v>
      </c>
      <c r="C90071">
        <v>164</v>
      </c>
      <c r="D90071">
        <v>346</v>
      </c>
      <c r="E90071">
        <v>13</v>
      </c>
      <c r="F90071">
        <v>2</v>
      </c>
    </row>
    <row r="90072" spans="1:6" x14ac:dyDescent="0.25">
      <c r="A90072" s="2">
        <v>35981</v>
      </c>
      <c r="B90072" s="2">
        <v>35979</v>
      </c>
      <c r="C90072">
        <v>175</v>
      </c>
      <c r="D90072">
        <v>750</v>
      </c>
      <c r="E90072">
        <v>13</v>
      </c>
      <c r="F90072">
        <v>3</v>
      </c>
    </row>
    <row r="90073" spans="1:6" x14ac:dyDescent="0.25">
      <c r="A90073" s="2">
        <v>35981</v>
      </c>
      <c r="B90073" s="2">
        <v>35980</v>
      </c>
      <c r="C90073">
        <v>176</v>
      </c>
      <c r="D90073">
        <v>7721</v>
      </c>
      <c r="E90073">
        <v>13</v>
      </c>
      <c r="F90073">
        <v>3</v>
      </c>
    </row>
    <row r="90074" spans="1:6" x14ac:dyDescent="0.25">
      <c r="A90074" s="2">
        <v>35981</v>
      </c>
      <c r="B90074" s="2">
        <v>35975</v>
      </c>
      <c r="C90074">
        <v>185</v>
      </c>
      <c r="D90074">
        <v>664</v>
      </c>
      <c r="E90074">
        <v>13</v>
      </c>
      <c r="F90074">
        <v>3</v>
      </c>
    </row>
    <row r="90075" spans="1:6" x14ac:dyDescent="0.25">
      <c r="A90075" s="2">
        <v>35981</v>
      </c>
      <c r="B90075" s="2">
        <v>35978</v>
      </c>
      <c r="C90075">
        <v>200</v>
      </c>
      <c r="D90075">
        <v>9504</v>
      </c>
      <c r="E90075">
        <v>13</v>
      </c>
      <c r="F90075">
        <v>4</v>
      </c>
    </row>
    <row r="90076" spans="1:6" x14ac:dyDescent="0.25">
      <c r="A90076" s="2">
        <v>35981</v>
      </c>
      <c r="B90076" s="2">
        <v>35977</v>
      </c>
      <c r="C90076">
        <v>210</v>
      </c>
      <c r="D90076">
        <v>346</v>
      </c>
      <c r="E90076">
        <v>13</v>
      </c>
      <c r="F90076">
        <v>4</v>
      </c>
    </row>
    <row r="90077" spans="1:6" x14ac:dyDescent="0.25">
      <c r="A90077" s="2">
        <v>35981</v>
      </c>
      <c r="B90077" s="2">
        <v>35979</v>
      </c>
      <c r="C90077">
        <v>245</v>
      </c>
      <c r="D90077">
        <v>3113</v>
      </c>
      <c r="E90077">
        <v>13</v>
      </c>
      <c r="F90077">
        <v>4</v>
      </c>
    </row>
    <row r="90078" spans="1:6" x14ac:dyDescent="0.25">
      <c r="A90078" s="2">
        <v>35981</v>
      </c>
      <c r="B90078" s="2">
        <v>35978</v>
      </c>
      <c r="C90078">
        <v>251</v>
      </c>
      <c r="D90078">
        <v>3113</v>
      </c>
      <c r="E90078">
        <v>13</v>
      </c>
      <c r="F90078">
        <v>4</v>
      </c>
    </row>
    <row r="90079" spans="1:6" x14ac:dyDescent="0.25">
      <c r="A90079" s="2">
        <v>35981</v>
      </c>
      <c r="B90079" s="2">
        <v>35980</v>
      </c>
      <c r="C90079">
        <v>269</v>
      </c>
      <c r="D90079">
        <v>2147</v>
      </c>
      <c r="E90079">
        <v>13</v>
      </c>
      <c r="F90079">
        <v>3</v>
      </c>
    </row>
    <row r="90080" spans="1:6" x14ac:dyDescent="0.25">
      <c r="A90080" s="2">
        <v>35981</v>
      </c>
      <c r="B90080" s="2">
        <v>35976</v>
      </c>
      <c r="C90080">
        <v>274</v>
      </c>
      <c r="D90080">
        <v>664</v>
      </c>
      <c r="E90080">
        <v>13</v>
      </c>
      <c r="F90080">
        <v>4</v>
      </c>
    </row>
    <row r="90081" spans="1:6" x14ac:dyDescent="0.25">
      <c r="A90081" s="2">
        <v>35981</v>
      </c>
      <c r="B90081" s="2">
        <v>35978</v>
      </c>
      <c r="C90081">
        <v>277</v>
      </c>
      <c r="D90081">
        <v>2479</v>
      </c>
      <c r="E90081">
        <v>13</v>
      </c>
      <c r="F90081">
        <v>3</v>
      </c>
    </row>
    <row r="90082" spans="1:6" x14ac:dyDescent="0.25">
      <c r="A90082" s="2">
        <v>35981</v>
      </c>
      <c r="B90082" s="2">
        <v>35980</v>
      </c>
      <c r="C90082">
        <v>290</v>
      </c>
      <c r="D90082">
        <v>4547</v>
      </c>
      <c r="E90082">
        <v>13</v>
      </c>
      <c r="F90082">
        <v>4</v>
      </c>
    </row>
    <row r="90083" spans="1:6" x14ac:dyDescent="0.25">
      <c r="A90083" s="2">
        <v>35981</v>
      </c>
      <c r="B90083" s="2">
        <v>35980</v>
      </c>
      <c r="C90083">
        <v>295</v>
      </c>
      <c r="D90083">
        <v>5610</v>
      </c>
      <c r="E90083">
        <v>13</v>
      </c>
      <c r="F90083">
        <v>3</v>
      </c>
    </row>
    <row r="90084" spans="1:6" x14ac:dyDescent="0.25">
      <c r="A90084" s="2">
        <v>35981</v>
      </c>
      <c r="B90084" s="2">
        <v>35976</v>
      </c>
      <c r="C90084">
        <v>299</v>
      </c>
      <c r="D90084">
        <v>5610</v>
      </c>
      <c r="E90084">
        <v>13</v>
      </c>
      <c r="F90084">
        <v>2</v>
      </c>
    </row>
    <row r="90085" spans="1:6" x14ac:dyDescent="0.25">
      <c r="A90085" s="2">
        <v>35981</v>
      </c>
      <c r="B90085" s="2">
        <v>35975</v>
      </c>
      <c r="C90085">
        <v>304</v>
      </c>
      <c r="D90085">
        <v>3360</v>
      </c>
      <c r="E90085">
        <v>13</v>
      </c>
      <c r="F90085">
        <v>3</v>
      </c>
    </row>
    <row r="90086" spans="1:6" x14ac:dyDescent="0.25">
      <c r="A90086" s="2">
        <v>35981</v>
      </c>
      <c r="B90086" s="2">
        <v>35975</v>
      </c>
      <c r="C90086">
        <v>319</v>
      </c>
      <c r="D90086">
        <v>2147</v>
      </c>
      <c r="E90086">
        <v>13</v>
      </c>
      <c r="F90086">
        <v>3</v>
      </c>
    </row>
    <row r="90087" spans="1:6" x14ac:dyDescent="0.25">
      <c r="A90087" s="2">
        <v>35981</v>
      </c>
      <c r="B90087" s="2">
        <v>35975</v>
      </c>
      <c r="C90087">
        <v>320</v>
      </c>
      <c r="D90087">
        <v>346</v>
      </c>
      <c r="E90087">
        <v>13</v>
      </c>
      <c r="F90087">
        <v>3</v>
      </c>
    </row>
    <row r="90088" spans="1:6" x14ac:dyDescent="0.25">
      <c r="A90088" s="2">
        <v>35981</v>
      </c>
      <c r="B90088" s="2">
        <v>35978</v>
      </c>
      <c r="C90088">
        <v>321</v>
      </c>
      <c r="D90088">
        <v>3360</v>
      </c>
      <c r="E90088">
        <v>13</v>
      </c>
      <c r="F90088">
        <v>2</v>
      </c>
    </row>
    <row r="90089" spans="1:6" x14ac:dyDescent="0.25">
      <c r="A90089" s="2">
        <v>35981</v>
      </c>
      <c r="B90089" s="2">
        <v>35978</v>
      </c>
      <c r="C90089">
        <v>323</v>
      </c>
      <c r="D90089">
        <v>4547</v>
      </c>
      <c r="E90089">
        <v>13</v>
      </c>
      <c r="F90089">
        <v>3</v>
      </c>
    </row>
    <row r="90090" spans="1:6" x14ac:dyDescent="0.25">
      <c r="A90090" s="2">
        <v>35981</v>
      </c>
      <c r="B90090" s="2">
        <v>35976</v>
      </c>
      <c r="C90090">
        <v>325</v>
      </c>
      <c r="D90090">
        <v>4004</v>
      </c>
      <c r="E90090">
        <v>13</v>
      </c>
      <c r="F90090">
        <v>5</v>
      </c>
    </row>
    <row r="90091" spans="1:6" x14ac:dyDescent="0.25">
      <c r="A90091" s="2">
        <v>35981</v>
      </c>
      <c r="B90091" s="2">
        <v>35978</v>
      </c>
      <c r="C90091">
        <v>342</v>
      </c>
      <c r="D90091">
        <v>1053</v>
      </c>
      <c r="E90091">
        <v>13</v>
      </c>
      <c r="F90091">
        <v>2</v>
      </c>
    </row>
    <row r="90092" spans="1:6" x14ac:dyDescent="0.25">
      <c r="A90092" s="2">
        <v>35981</v>
      </c>
      <c r="B90092" s="2">
        <v>35976</v>
      </c>
      <c r="C90092">
        <v>346</v>
      </c>
      <c r="D90092">
        <v>1053</v>
      </c>
      <c r="E90092">
        <v>13</v>
      </c>
      <c r="F90092">
        <v>2</v>
      </c>
    </row>
    <row r="90093" spans="1:6" x14ac:dyDescent="0.25">
      <c r="A90093" s="2">
        <v>35981</v>
      </c>
      <c r="B90093" s="2">
        <v>35977</v>
      </c>
      <c r="C90093">
        <v>350</v>
      </c>
      <c r="D90093">
        <v>4547</v>
      </c>
      <c r="E90093">
        <v>13</v>
      </c>
      <c r="F90093">
        <v>3</v>
      </c>
    </row>
    <row r="90094" spans="1:6" x14ac:dyDescent="0.25">
      <c r="A90094" s="2">
        <v>35981</v>
      </c>
      <c r="B90094" s="2">
        <v>35975</v>
      </c>
      <c r="C90094">
        <v>353</v>
      </c>
      <c r="D90094">
        <v>1529</v>
      </c>
      <c r="E90094">
        <v>13</v>
      </c>
      <c r="F90094">
        <v>4</v>
      </c>
    </row>
    <row r="90095" spans="1:6" x14ac:dyDescent="0.25">
      <c r="A90095" s="2">
        <v>35981</v>
      </c>
      <c r="B90095" s="2">
        <v>35979</v>
      </c>
      <c r="C90095">
        <v>354</v>
      </c>
      <c r="D90095">
        <v>7203</v>
      </c>
      <c r="E90095">
        <v>13</v>
      </c>
      <c r="F90095">
        <v>4</v>
      </c>
    </row>
    <row r="90096" spans="1:6" x14ac:dyDescent="0.25">
      <c r="A90096" s="2">
        <v>35981</v>
      </c>
      <c r="B90096" s="2">
        <v>35978</v>
      </c>
      <c r="C90096">
        <v>359</v>
      </c>
      <c r="D90096">
        <v>750</v>
      </c>
      <c r="E90096">
        <v>13</v>
      </c>
      <c r="F90096">
        <v>3</v>
      </c>
    </row>
    <row r="90097" spans="1:6" x14ac:dyDescent="0.25">
      <c r="A90097" s="2">
        <v>35981</v>
      </c>
      <c r="B90097" s="2">
        <v>35977</v>
      </c>
      <c r="C90097">
        <v>367</v>
      </c>
      <c r="D90097">
        <v>4547</v>
      </c>
      <c r="E90097">
        <v>13</v>
      </c>
      <c r="F90097">
        <v>3</v>
      </c>
    </row>
    <row r="90098" spans="1:6" x14ac:dyDescent="0.25">
      <c r="A90098" s="2">
        <v>35981</v>
      </c>
      <c r="B90098" s="2">
        <v>35977</v>
      </c>
      <c r="C90098">
        <v>372</v>
      </c>
      <c r="D90098">
        <v>10152</v>
      </c>
      <c r="E90098">
        <v>13</v>
      </c>
      <c r="F90098">
        <v>4</v>
      </c>
    </row>
    <row r="90099" spans="1:6" x14ac:dyDescent="0.25">
      <c r="A90099" s="2">
        <v>35981</v>
      </c>
      <c r="B90099" s="2">
        <v>35979</v>
      </c>
      <c r="C90099">
        <v>391</v>
      </c>
      <c r="D90099">
        <v>3360</v>
      </c>
      <c r="E90099">
        <v>13</v>
      </c>
      <c r="F90099">
        <v>3</v>
      </c>
    </row>
    <row r="90100" spans="1:6" x14ac:dyDescent="0.25">
      <c r="A90100" s="2">
        <v>35981</v>
      </c>
      <c r="B90100" s="2">
        <v>35975</v>
      </c>
      <c r="C90100">
        <v>403</v>
      </c>
      <c r="D90100">
        <v>346</v>
      </c>
      <c r="E90100">
        <v>13</v>
      </c>
      <c r="F90100">
        <v>2</v>
      </c>
    </row>
    <row r="90101" spans="1:6" x14ac:dyDescent="0.25">
      <c r="A90101" s="2">
        <v>35981</v>
      </c>
      <c r="B90101" s="2">
        <v>35975</v>
      </c>
      <c r="C90101">
        <v>408</v>
      </c>
      <c r="D90101">
        <v>750</v>
      </c>
      <c r="E90101">
        <v>13</v>
      </c>
      <c r="F90101">
        <v>4</v>
      </c>
    </row>
    <row r="90102" spans="1:6" x14ac:dyDescent="0.25">
      <c r="A90102" s="2">
        <v>35981</v>
      </c>
      <c r="B90102" s="2">
        <v>35975</v>
      </c>
      <c r="C90102">
        <v>408</v>
      </c>
      <c r="D90102">
        <v>2147</v>
      </c>
      <c r="E90102">
        <v>13</v>
      </c>
      <c r="F90102">
        <v>2</v>
      </c>
    </row>
    <row r="90103" spans="1:6" x14ac:dyDescent="0.25">
      <c r="A90103" s="2">
        <v>35981</v>
      </c>
      <c r="B90103" s="2">
        <v>35978</v>
      </c>
      <c r="C90103">
        <v>441</v>
      </c>
      <c r="D90103">
        <v>5786</v>
      </c>
      <c r="E90103">
        <v>13</v>
      </c>
      <c r="F90103">
        <v>3</v>
      </c>
    </row>
    <row r="90104" spans="1:6" x14ac:dyDescent="0.25">
      <c r="A90104" s="2">
        <v>35981</v>
      </c>
      <c r="B90104" s="2">
        <v>35978</v>
      </c>
      <c r="C90104">
        <v>441</v>
      </c>
      <c r="D90104">
        <v>3360</v>
      </c>
      <c r="E90104">
        <v>13</v>
      </c>
      <c r="F90104">
        <v>3</v>
      </c>
    </row>
    <row r="90105" spans="1:6" x14ac:dyDescent="0.25">
      <c r="A90105" s="2">
        <v>35981</v>
      </c>
      <c r="B90105" s="2">
        <v>35979</v>
      </c>
      <c r="C90105">
        <v>455</v>
      </c>
      <c r="D90105">
        <v>8667</v>
      </c>
      <c r="E90105">
        <v>13</v>
      </c>
      <c r="F90105">
        <v>2</v>
      </c>
    </row>
    <row r="90106" spans="1:6" x14ac:dyDescent="0.25">
      <c r="A90106" s="2">
        <v>35981</v>
      </c>
      <c r="B90106" s="2">
        <v>35979</v>
      </c>
      <c r="C90106">
        <v>466</v>
      </c>
      <c r="D90106">
        <v>10275</v>
      </c>
      <c r="E90106">
        <v>13</v>
      </c>
      <c r="F90106">
        <v>3</v>
      </c>
    </row>
    <row r="90107" spans="1:6" x14ac:dyDescent="0.25">
      <c r="A90107" s="2">
        <v>35981</v>
      </c>
      <c r="B90107" s="2">
        <v>35976</v>
      </c>
      <c r="C90107">
        <v>467</v>
      </c>
      <c r="D90107">
        <v>4330</v>
      </c>
      <c r="E90107">
        <v>13</v>
      </c>
      <c r="F90107">
        <v>4</v>
      </c>
    </row>
    <row r="90108" spans="1:6" x14ac:dyDescent="0.25">
      <c r="A90108" s="2">
        <v>35981</v>
      </c>
      <c r="B90108" s="2">
        <v>35976</v>
      </c>
      <c r="C90108">
        <v>467</v>
      </c>
      <c r="D90108">
        <v>4547</v>
      </c>
      <c r="E90108">
        <v>13</v>
      </c>
      <c r="F90108">
        <v>2</v>
      </c>
    </row>
    <row r="90109" spans="1:6" x14ac:dyDescent="0.25">
      <c r="A90109" s="2">
        <v>35981</v>
      </c>
      <c r="B90109" s="2">
        <v>35976</v>
      </c>
      <c r="C90109">
        <v>488</v>
      </c>
      <c r="D90109">
        <v>8667</v>
      </c>
      <c r="E90109">
        <v>13</v>
      </c>
      <c r="F90109">
        <v>3</v>
      </c>
    </row>
    <row r="90110" spans="1:6" x14ac:dyDescent="0.25">
      <c r="A90110" s="2">
        <v>35981</v>
      </c>
      <c r="B90110" s="2">
        <v>35976</v>
      </c>
      <c r="C90110">
        <v>488</v>
      </c>
      <c r="D90110">
        <v>8373</v>
      </c>
      <c r="E90110">
        <v>13</v>
      </c>
      <c r="F90110">
        <v>2</v>
      </c>
    </row>
    <row r="90111" spans="1:6" x14ac:dyDescent="0.25">
      <c r="A90111" s="2">
        <v>35981</v>
      </c>
      <c r="B90111" s="2">
        <v>35979</v>
      </c>
      <c r="C90111">
        <v>499</v>
      </c>
      <c r="D90111">
        <v>1893</v>
      </c>
      <c r="E90111">
        <v>13</v>
      </c>
      <c r="F90111">
        <v>4</v>
      </c>
    </row>
    <row r="90112" spans="1:6" x14ac:dyDescent="0.25">
      <c r="A90112" s="2">
        <v>35981</v>
      </c>
      <c r="B90112" s="2">
        <v>35978</v>
      </c>
      <c r="C90112">
        <v>508</v>
      </c>
      <c r="D90112">
        <v>9144</v>
      </c>
      <c r="E90112">
        <v>13</v>
      </c>
      <c r="F90112">
        <v>3</v>
      </c>
    </row>
    <row r="90113" spans="1:6" x14ac:dyDescent="0.25">
      <c r="A90113" s="2">
        <v>35981</v>
      </c>
      <c r="B90113" s="2">
        <v>35977</v>
      </c>
      <c r="C90113">
        <v>520</v>
      </c>
      <c r="D90113">
        <v>3937</v>
      </c>
      <c r="E90113">
        <v>13</v>
      </c>
      <c r="F90113">
        <v>3</v>
      </c>
    </row>
    <row r="90114" spans="1:6" x14ac:dyDescent="0.25">
      <c r="A90114" s="2">
        <v>35981</v>
      </c>
      <c r="B90114" s="2">
        <v>35979</v>
      </c>
      <c r="C90114">
        <v>526</v>
      </c>
      <c r="D90114">
        <v>7359</v>
      </c>
      <c r="E90114">
        <v>13</v>
      </c>
      <c r="F90114">
        <v>3</v>
      </c>
    </row>
    <row r="90115" spans="1:6" x14ac:dyDescent="0.25">
      <c r="A90115" s="2">
        <v>35981</v>
      </c>
      <c r="B90115" s="2">
        <v>35979</v>
      </c>
      <c r="C90115">
        <v>533</v>
      </c>
      <c r="D90115">
        <v>9787</v>
      </c>
      <c r="E90115">
        <v>13</v>
      </c>
      <c r="F90115">
        <v>3</v>
      </c>
    </row>
    <row r="90116" spans="1:6" x14ac:dyDescent="0.25">
      <c r="A90116" s="2">
        <v>35981</v>
      </c>
      <c r="B90116" s="2">
        <v>35979</v>
      </c>
      <c r="C90116">
        <v>544</v>
      </c>
      <c r="D90116">
        <v>3113</v>
      </c>
      <c r="E90116">
        <v>13</v>
      </c>
      <c r="F90116">
        <v>3</v>
      </c>
    </row>
    <row r="90117" spans="1:6" x14ac:dyDescent="0.25">
      <c r="A90117" s="2">
        <v>35981</v>
      </c>
      <c r="B90117" s="2">
        <v>35977</v>
      </c>
      <c r="C90117">
        <v>558</v>
      </c>
      <c r="D90117">
        <v>9144</v>
      </c>
      <c r="E90117">
        <v>13</v>
      </c>
      <c r="F90117">
        <v>3</v>
      </c>
    </row>
    <row r="90118" spans="1:6" x14ac:dyDescent="0.25">
      <c r="A90118" s="2">
        <v>35981</v>
      </c>
      <c r="B90118" s="2">
        <v>35975</v>
      </c>
      <c r="C90118">
        <v>559</v>
      </c>
      <c r="D90118">
        <v>1893</v>
      </c>
      <c r="E90118">
        <v>13</v>
      </c>
      <c r="F90118">
        <v>4</v>
      </c>
    </row>
    <row r="90119" spans="1:6" x14ac:dyDescent="0.25">
      <c r="A90119" s="2">
        <v>35981</v>
      </c>
      <c r="B90119" s="2">
        <v>35976</v>
      </c>
      <c r="C90119">
        <v>578</v>
      </c>
      <c r="D90119">
        <v>3113</v>
      </c>
      <c r="E90119">
        <v>13</v>
      </c>
      <c r="F90119">
        <v>3</v>
      </c>
    </row>
    <row r="90120" spans="1:6" x14ac:dyDescent="0.25">
      <c r="A90120" s="2">
        <v>35981</v>
      </c>
      <c r="B90120" s="2">
        <v>35975</v>
      </c>
      <c r="C90120">
        <v>588</v>
      </c>
      <c r="D90120">
        <v>7455</v>
      </c>
      <c r="E90120">
        <v>13</v>
      </c>
      <c r="F90120">
        <v>2</v>
      </c>
    </row>
    <row r="90121" spans="1:6" x14ac:dyDescent="0.25">
      <c r="A90121" s="2">
        <v>35981</v>
      </c>
      <c r="B90121" s="2">
        <v>35979</v>
      </c>
      <c r="C90121">
        <v>591</v>
      </c>
      <c r="D90121">
        <v>1821</v>
      </c>
      <c r="E90121">
        <v>13</v>
      </c>
      <c r="F90121">
        <v>3</v>
      </c>
    </row>
    <row r="90122" spans="1:6" x14ac:dyDescent="0.25">
      <c r="A90122" s="2">
        <v>35981</v>
      </c>
      <c r="B90122" s="2">
        <v>35975</v>
      </c>
      <c r="C90122">
        <v>592</v>
      </c>
      <c r="D90122">
        <v>7721</v>
      </c>
      <c r="E90122">
        <v>13</v>
      </c>
      <c r="F90122">
        <v>2</v>
      </c>
    </row>
    <row r="90123" spans="1:6" x14ac:dyDescent="0.25">
      <c r="A90123" s="2">
        <v>35981</v>
      </c>
      <c r="B90123" s="2">
        <v>35976</v>
      </c>
      <c r="C90123">
        <v>594</v>
      </c>
      <c r="D90123">
        <v>5610</v>
      </c>
      <c r="E90123">
        <v>13</v>
      </c>
      <c r="F90123">
        <v>2</v>
      </c>
    </row>
    <row r="90124" spans="1:6" x14ac:dyDescent="0.25">
      <c r="A90124" s="2">
        <v>35981</v>
      </c>
      <c r="B90124" s="2">
        <v>35980</v>
      </c>
      <c r="C90124">
        <v>622</v>
      </c>
      <c r="D90124">
        <v>5452</v>
      </c>
      <c r="E90124">
        <v>13</v>
      </c>
      <c r="F90124">
        <v>2</v>
      </c>
    </row>
    <row r="90125" spans="1:6" x14ac:dyDescent="0.25">
      <c r="A90125" s="2">
        <v>35981</v>
      </c>
      <c r="B90125" s="2">
        <v>35979</v>
      </c>
      <c r="C90125">
        <v>627</v>
      </c>
      <c r="D90125">
        <v>6021</v>
      </c>
      <c r="E90125">
        <v>13</v>
      </c>
      <c r="F90125">
        <v>3</v>
      </c>
    </row>
    <row r="90126" spans="1:6" x14ac:dyDescent="0.25">
      <c r="A90126" s="2">
        <v>35981</v>
      </c>
      <c r="B90126" s="2">
        <v>35977</v>
      </c>
      <c r="C90126">
        <v>643</v>
      </c>
      <c r="D90126">
        <v>3253</v>
      </c>
      <c r="E90126">
        <v>13</v>
      </c>
      <c r="F90126">
        <v>4</v>
      </c>
    </row>
    <row r="90127" spans="1:6" x14ac:dyDescent="0.25">
      <c r="A90127" s="2">
        <v>35981</v>
      </c>
      <c r="B90127" s="2">
        <v>35974</v>
      </c>
      <c r="C90127">
        <v>644</v>
      </c>
      <c r="D90127">
        <v>5610</v>
      </c>
      <c r="E90127">
        <v>13</v>
      </c>
      <c r="F90127">
        <v>3</v>
      </c>
    </row>
    <row r="90128" spans="1:6" x14ac:dyDescent="0.25">
      <c r="A90128" s="2">
        <v>35981</v>
      </c>
      <c r="B90128" s="2">
        <v>35976</v>
      </c>
      <c r="C90128">
        <v>657</v>
      </c>
      <c r="D90128">
        <v>9144</v>
      </c>
      <c r="E90128">
        <v>13</v>
      </c>
      <c r="F90128">
        <v>3</v>
      </c>
    </row>
    <row r="90129" spans="1:6" x14ac:dyDescent="0.25">
      <c r="A90129" s="2">
        <v>35981</v>
      </c>
      <c r="B90129" s="2">
        <v>35978</v>
      </c>
      <c r="C90129">
        <v>664</v>
      </c>
      <c r="D90129">
        <v>7203</v>
      </c>
      <c r="E90129">
        <v>13</v>
      </c>
      <c r="F90129">
        <v>2</v>
      </c>
    </row>
    <row r="90130" spans="1:6" x14ac:dyDescent="0.25">
      <c r="A90130" s="2">
        <v>35981</v>
      </c>
      <c r="B90130" s="2">
        <v>35979</v>
      </c>
      <c r="C90130">
        <v>666</v>
      </c>
      <c r="D90130">
        <v>1893</v>
      </c>
      <c r="E90130">
        <v>13</v>
      </c>
      <c r="F90130">
        <v>3</v>
      </c>
    </row>
    <row r="90131" spans="1:6" x14ac:dyDescent="0.25">
      <c r="A90131" s="2">
        <v>35981</v>
      </c>
      <c r="B90131" s="2">
        <v>35976</v>
      </c>
      <c r="C90131">
        <v>671</v>
      </c>
      <c r="D90131">
        <v>7203</v>
      </c>
      <c r="E90131">
        <v>13</v>
      </c>
      <c r="F90131">
        <v>4</v>
      </c>
    </row>
    <row r="90132" spans="1:6" x14ac:dyDescent="0.25">
      <c r="A90132" s="2">
        <v>35981</v>
      </c>
      <c r="B90132" s="2">
        <v>35980</v>
      </c>
      <c r="C90132">
        <v>676</v>
      </c>
      <c r="D90132">
        <v>1893</v>
      </c>
      <c r="E90132">
        <v>13</v>
      </c>
      <c r="F90132">
        <v>2</v>
      </c>
    </row>
    <row r="90133" spans="1:6" x14ac:dyDescent="0.25">
      <c r="A90133" s="2">
        <v>35981</v>
      </c>
      <c r="B90133" s="2">
        <v>35976</v>
      </c>
      <c r="C90133">
        <v>677</v>
      </c>
      <c r="D90133">
        <v>4330</v>
      </c>
      <c r="E90133">
        <v>13</v>
      </c>
      <c r="F90133">
        <v>4</v>
      </c>
    </row>
    <row r="90134" spans="1:6" x14ac:dyDescent="0.25">
      <c r="A90134" s="2">
        <v>35981</v>
      </c>
      <c r="B90134" s="2">
        <v>35974</v>
      </c>
      <c r="C90134">
        <v>683</v>
      </c>
      <c r="D90134">
        <v>4330</v>
      </c>
      <c r="E90134">
        <v>13</v>
      </c>
      <c r="F90134">
        <v>3</v>
      </c>
    </row>
    <row r="90135" spans="1:6" x14ac:dyDescent="0.25">
      <c r="A90135" s="2">
        <v>35981</v>
      </c>
      <c r="B90135" s="2">
        <v>35978</v>
      </c>
      <c r="C90135">
        <v>693</v>
      </c>
      <c r="D90135">
        <v>2479</v>
      </c>
      <c r="E90135">
        <v>13</v>
      </c>
      <c r="F90135">
        <v>4</v>
      </c>
    </row>
    <row r="90136" spans="1:6" x14ac:dyDescent="0.25">
      <c r="A90136" s="2">
        <v>35981</v>
      </c>
      <c r="B90136" s="2">
        <v>35976</v>
      </c>
      <c r="C90136">
        <v>700</v>
      </c>
      <c r="D90136">
        <v>4547</v>
      </c>
      <c r="E90136">
        <v>13</v>
      </c>
      <c r="F90136">
        <v>2</v>
      </c>
    </row>
    <row r="90137" spans="1:6" x14ac:dyDescent="0.25">
      <c r="A90137" s="2">
        <v>35981</v>
      </c>
      <c r="B90137" s="2">
        <v>35976</v>
      </c>
      <c r="C90137">
        <v>704</v>
      </c>
      <c r="D90137">
        <v>8373</v>
      </c>
      <c r="E90137">
        <v>13</v>
      </c>
      <c r="F90137">
        <v>4</v>
      </c>
    </row>
    <row r="90138" spans="1:6" x14ac:dyDescent="0.25">
      <c r="A90138" s="2">
        <v>35981</v>
      </c>
      <c r="B90138" s="2">
        <v>35976</v>
      </c>
      <c r="C90138">
        <v>704</v>
      </c>
      <c r="D90138">
        <v>3253</v>
      </c>
      <c r="E90138">
        <v>13</v>
      </c>
      <c r="F90138">
        <v>2</v>
      </c>
    </row>
    <row r="90139" spans="1:6" x14ac:dyDescent="0.25">
      <c r="A90139" s="2">
        <v>35981</v>
      </c>
      <c r="B90139" s="2">
        <v>35976</v>
      </c>
      <c r="C90139">
        <v>706</v>
      </c>
      <c r="D90139">
        <v>1468</v>
      </c>
      <c r="E90139">
        <v>13</v>
      </c>
      <c r="F90139">
        <v>4</v>
      </c>
    </row>
    <row r="90140" spans="1:6" x14ac:dyDescent="0.25">
      <c r="A90140" s="2">
        <v>35981</v>
      </c>
      <c r="B90140" s="2">
        <v>35976</v>
      </c>
      <c r="C90140">
        <v>706</v>
      </c>
      <c r="D90140">
        <v>4948</v>
      </c>
      <c r="E90140">
        <v>13</v>
      </c>
      <c r="F90140">
        <v>2</v>
      </c>
    </row>
    <row r="90141" spans="1:6" x14ac:dyDescent="0.25">
      <c r="A90141" s="2">
        <v>35981</v>
      </c>
      <c r="B90141" s="2">
        <v>35979</v>
      </c>
      <c r="C90141">
        <v>725</v>
      </c>
      <c r="D90141">
        <v>1053</v>
      </c>
      <c r="E90141">
        <v>13</v>
      </c>
      <c r="F90141">
        <v>3</v>
      </c>
    </row>
    <row r="90142" spans="1:6" x14ac:dyDescent="0.25">
      <c r="A90142" s="2">
        <v>35981</v>
      </c>
      <c r="B90142" s="2">
        <v>35979</v>
      </c>
      <c r="C90142">
        <v>730</v>
      </c>
      <c r="D90142">
        <v>7319</v>
      </c>
      <c r="E90142">
        <v>13</v>
      </c>
      <c r="F90142">
        <v>4</v>
      </c>
    </row>
    <row r="90143" spans="1:6" x14ac:dyDescent="0.25">
      <c r="A90143" s="2">
        <v>35981</v>
      </c>
      <c r="B90143" s="2">
        <v>35980</v>
      </c>
      <c r="C90143">
        <v>738</v>
      </c>
      <c r="D90143">
        <v>6564</v>
      </c>
      <c r="E90143">
        <v>13</v>
      </c>
      <c r="F90143">
        <v>2</v>
      </c>
    </row>
    <row r="90144" spans="1:6" x14ac:dyDescent="0.25">
      <c r="A90144" s="2">
        <v>35981</v>
      </c>
      <c r="B90144" s="2">
        <v>35976</v>
      </c>
      <c r="C90144">
        <v>743</v>
      </c>
      <c r="D90144">
        <v>1468</v>
      </c>
      <c r="E90144">
        <v>13</v>
      </c>
      <c r="F90144">
        <v>3</v>
      </c>
    </row>
    <row r="90145" spans="1:6" x14ac:dyDescent="0.25">
      <c r="A90145" s="2">
        <v>35981</v>
      </c>
      <c r="B90145" s="2">
        <v>35974</v>
      </c>
      <c r="C90145">
        <v>744</v>
      </c>
      <c r="D90145">
        <v>5610</v>
      </c>
      <c r="E90145">
        <v>13</v>
      </c>
      <c r="F90145">
        <v>3</v>
      </c>
    </row>
    <row r="90146" spans="1:6" x14ac:dyDescent="0.25">
      <c r="A90146" s="2">
        <v>35981</v>
      </c>
      <c r="B90146" s="2">
        <v>35980</v>
      </c>
      <c r="C90146">
        <v>756</v>
      </c>
      <c r="D90146">
        <v>4948</v>
      </c>
      <c r="E90146">
        <v>13</v>
      </c>
      <c r="F90146">
        <v>3</v>
      </c>
    </row>
    <row r="90147" spans="1:6" x14ac:dyDescent="0.25">
      <c r="A90147" s="2">
        <v>35981</v>
      </c>
      <c r="B90147" s="2">
        <v>35977</v>
      </c>
      <c r="C90147">
        <v>768</v>
      </c>
      <c r="D90147">
        <v>7455</v>
      </c>
      <c r="E90147">
        <v>13</v>
      </c>
      <c r="F90147">
        <v>3</v>
      </c>
    </row>
    <row r="90148" spans="1:6" x14ac:dyDescent="0.25">
      <c r="A90148" s="2">
        <v>35981</v>
      </c>
      <c r="B90148" s="2">
        <v>35978</v>
      </c>
      <c r="C90148">
        <v>776</v>
      </c>
      <c r="D90148">
        <v>10275</v>
      </c>
      <c r="E90148">
        <v>13</v>
      </c>
      <c r="F90148">
        <v>3</v>
      </c>
    </row>
    <row r="90149" spans="1:6" x14ac:dyDescent="0.25">
      <c r="A90149" s="2">
        <v>35981</v>
      </c>
      <c r="B90149" s="2">
        <v>35974</v>
      </c>
      <c r="C90149">
        <v>777</v>
      </c>
      <c r="D90149">
        <v>7455</v>
      </c>
      <c r="E90149">
        <v>13</v>
      </c>
      <c r="F90149">
        <v>2</v>
      </c>
    </row>
    <row r="90150" spans="1:6" x14ac:dyDescent="0.25">
      <c r="A90150" s="2">
        <v>35981</v>
      </c>
      <c r="B90150" s="2">
        <v>35975</v>
      </c>
      <c r="C90150">
        <v>788</v>
      </c>
      <c r="D90150">
        <v>9504</v>
      </c>
      <c r="E90150">
        <v>13</v>
      </c>
      <c r="F90150">
        <v>2</v>
      </c>
    </row>
    <row r="90151" spans="1:6" x14ac:dyDescent="0.25">
      <c r="A90151" s="2">
        <v>35981</v>
      </c>
      <c r="B90151" s="2">
        <v>35980</v>
      </c>
      <c r="C90151">
        <v>797</v>
      </c>
      <c r="D90151">
        <v>1821</v>
      </c>
      <c r="E90151">
        <v>13</v>
      </c>
      <c r="F90151">
        <v>4</v>
      </c>
    </row>
    <row r="90152" spans="1:6" x14ac:dyDescent="0.25">
      <c r="A90152" s="2">
        <v>35981</v>
      </c>
      <c r="B90152" s="2">
        <v>35978</v>
      </c>
      <c r="C90152">
        <v>811</v>
      </c>
      <c r="D90152">
        <v>6069</v>
      </c>
      <c r="E90152">
        <v>13</v>
      </c>
      <c r="F90152">
        <v>4</v>
      </c>
    </row>
    <row r="90153" spans="1:6" x14ac:dyDescent="0.25">
      <c r="A90153" s="2">
        <v>35981</v>
      </c>
      <c r="B90153" s="2">
        <v>35980</v>
      </c>
      <c r="C90153">
        <v>816</v>
      </c>
      <c r="D90153">
        <v>1468</v>
      </c>
      <c r="E90153">
        <v>13</v>
      </c>
      <c r="F90153">
        <v>3</v>
      </c>
    </row>
    <row r="90154" spans="1:6" x14ac:dyDescent="0.25">
      <c r="A90154" s="2">
        <v>35981</v>
      </c>
      <c r="B90154" s="2">
        <v>35975</v>
      </c>
      <c r="C90154">
        <v>828</v>
      </c>
      <c r="D90154">
        <v>2147</v>
      </c>
      <c r="E90154">
        <v>13</v>
      </c>
      <c r="F90154">
        <v>2</v>
      </c>
    </row>
    <row r="90155" spans="1:6" x14ac:dyDescent="0.25">
      <c r="A90155" s="2">
        <v>35981</v>
      </c>
      <c r="B90155" s="2">
        <v>35975</v>
      </c>
      <c r="C90155">
        <v>830</v>
      </c>
      <c r="D90155">
        <v>5786</v>
      </c>
      <c r="E90155">
        <v>13</v>
      </c>
      <c r="F90155">
        <v>5</v>
      </c>
    </row>
    <row r="90156" spans="1:6" x14ac:dyDescent="0.25">
      <c r="A90156" s="2">
        <v>35981</v>
      </c>
      <c r="B90156" s="2">
        <v>35979</v>
      </c>
      <c r="C90156">
        <v>840</v>
      </c>
      <c r="D90156">
        <v>6698</v>
      </c>
      <c r="E90156">
        <v>13</v>
      </c>
      <c r="F90156">
        <v>4</v>
      </c>
    </row>
    <row r="90157" spans="1:6" x14ac:dyDescent="0.25">
      <c r="A90157" s="2">
        <v>35981</v>
      </c>
      <c r="B90157" s="2">
        <v>35980</v>
      </c>
      <c r="C90157">
        <v>852</v>
      </c>
      <c r="D90157">
        <v>1529</v>
      </c>
      <c r="E90157">
        <v>13</v>
      </c>
      <c r="F90157">
        <v>4</v>
      </c>
    </row>
    <row r="90158" spans="1:6" x14ac:dyDescent="0.25">
      <c r="A90158" s="2">
        <v>35981</v>
      </c>
      <c r="B90158" s="2">
        <v>35980</v>
      </c>
      <c r="C90158">
        <v>856</v>
      </c>
      <c r="D90158">
        <v>4948</v>
      </c>
      <c r="E90158">
        <v>13</v>
      </c>
      <c r="F90158">
        <v>3</v>
      </c>
    </row>
    <row r="90159" spans="1:6" x14ac:dyDescent="0.25">
      <c r="A90159" s="2">
        <v>35981</v>
      </c>
      <c r="B90159" s="2">
        <v>35980</v>
      </c>
      <c r="C90159">
        <v>858</v>
      </c>
      <c r="D90159">
        <v>2147</v>
      </c>
      <c r="E90159">
        <v>13</v>
      </c>
      <c r="F90159">
        <v>2</v>
      </c>
    </row>
    <row r="90160" spans="1:6" x14ac:dyDescent="0.25">
      <c r="A90160" s="2">
        <v>35981</v>
      </c>
      <c r="B90160" s="2">
        <v>35978</v>
      </c>
      <c r="C90160">
        <v>867</v>
      </c>
      <c r="D90160">
        <v>664</v>
      </c>
      <c r="E90160">
        <v>13</v>
      </c>
      <c r="F90160">
        <v>3</v>
      </c>
    </row>
    <row r="90161" spans="1:6" x14ac:dyDescent="0.25">
      <c r="A90161" s="2">
        <v>35981</v>
      </c>
      <c r="B90161" s="2">
        <v>35977</v>
      </c>
      <c r="C90161">
        <v>874</v>
      </c>
      <c r="D90161">
        <v>5786</v>
      </c>
      <c r="E90161">
        <v>13</v>
      </c>
      <c r="F90161">
        <v>4</v>
      </c>
    </row>
    <row r="90162" spans="1:6" x14ac:dyDescent="0.25">
      <c r="A90162" s="2">
        <v>35981</v>
      </c>
      <c r="B90162" s="2">
        <v>35974</v>
      </c>
      <c r="C90162">
        <v>876</v>
      </c>
      <c r="D90162">
        <v>2479</v>
      </c>
      <c r="E90162">
        <v>13</v>
      </c>
      <c r="F90162">
        <v>2</v>
      </c>
    </row>
    <row r="90163" spans="1:6" x14ac:dyDescent="0.25">
      <c r="A90163" s="2">
        <v>35981</v>
      </c>
      <c r="B90163" s="2">
        <v>35978</v>
      </c>
      <c r="C90163">
        <v>890</v>
      </c>
      <c r="D90163">
        <v>7292</v>
      </c>
      <c r="E90163">
        <v>13</v>
      </c>
      <c r="F90163">
        <v>3</v>
      </c>
    </row>
    <row r="90164" spans="1:6" x14ac:dyDescent="0.25">
      <c r="A90164" s="2">
        <v>35981</v>
      </c>
      <c r="B90164" s="2">
        <v>35976</v>
      </c>
      <c r="C90164">
        <v>893</v>
      </c>
      <c r="D90164">
        <v>3253</v>
      </c>
      <c r="E90164">
        <v>13</v>
      </c>
      <c r="F90164">
        <v>3</v>
      </c>
    </row>
    <row r="90165" spans="1:6" x14ac:dyDescent="0.25">
      <c r="A90165" s="2">
        <v>35981</v>
      </c>
      <c r="B90165" s="2">
        <v>35976</v>
      </c>
      <c r="C90165">
        <v>909</v>
      </c>
      <c r="D90165">
        <v>1893</v>
      </c>
      <c r="E90165">
        <v>13</v>
      </c>
      <c r="F90165">
        <v>4</v>
      </c>
    </row>
    <row r="90166" spans="1:6" x14ac:dyDescent="0.25">
      <c r="A90166" s="2">
        <v>35981</v>
      </c>
      <c r="B90166" s="2">
        <v>35979</v>
      </c>
      <c r="C90166">
        <v>913</v>
      </c>
      <c r="D90166">
        <v>7319</v>
      </c>
      <c r="E90166">
        <v>13</v>
      </c>
      <c r="F90166">
        <v>3</v>
      </c>
    </row>
    <row r="90167" spans="1:6" x14ac:dyDescent="0.25">
      <c r="A90167" s="2">
        <v>35981</v>
      </c>
      <c r="B90167" s="2">
        <v>35977</v>
      </c>
      <c r="C90167">
        <v>914</v>
      </c>
      <c r="D90167">
        <v>5610</v>
      </c>
      <c r="E90167">
        <v>13</v>
      </c>
      <c r="F90167">
        <v>3</v>
      </c>
    </row>
    <row r="90168" spans="1:6" x14ac:dyDescent="0.25">
      <c r="A90168" s="2">
        <v>35981</v>
      </c>
      <c r="B90168" s="2">
        <v>35978</v>
      </c>
      <c r="C90168">
        <v>915</v>
      </c>
      <c r="D90168">
        <v>9504</v>
      </c>
      <c r="E90168">
        <v>13</v>
      </c>
      <c r="F90168">
        <v>4</v>
      </c>
    </row>
    <row r="90169" spans="1:6" x14ac:dyDescent="0.25">
      <c r="A90169" s="2">
        <v>35981</v>
      </c>
      <c r="B90169" s="2">
        <v>35975</v>
      </c>
      <c r="C90169">
        <v>918</v>
      </c>
      <c r="D90169">
        <v>750</v>
      </c>
      <c r="E90169">
        <v>13</v>
      </c>
      <c r="F90169">
        <v>4</v>
      </c>
    </row>
    <row r="90170" spans="1:6" x14ac:dyDescent="0.25">
      <c r="A90170" s="2">
        <v>35981</v>
      </c>
      <c r="B90170" s="2">
        <v>35980</v>
      </c>
      <c r="C90170">
        <v>919</v>
      </c>
      <c r="D90170">
        <v>346</v>
      </c>
      <c r="E90170">
        <v>13</v>
      </c>
      <c r="F90170">
        <v>2</v>
      </c>
    </row>
    <row r="90171" spans="1:6" x14ac:dyDescent="0.25">
      <c r="A90171" s="2">
        <v>35981</v>
      </c>
      <c r="B90171" s="2">
        <v>35974</v>
      </c>
      <c r="C90171">
        <v>927</v>
      </c>
      <c r="D90171">
        <v>7203</v>
      </c>
      <c r="E90171">
        <v>13</v>
      </c>
      <c r="F90171">
        <v>4</v>
      </c>
    </row>
    <row r="90172" spans="1:6" x14ac:dyDescent="0.25">
      <c r="A90172" s="2">
        <v>35981</v>
      </c>
      <c r="B90172" s="2">
        <v>35974</v>
      </c>
      <c r="C90172">
        <v>937</v>
      </c>
      <c r="D90172">
        <v>9787</v>
      </c>
      <c r="E90172">
        <v>13</v>
      </c>
      <c r="F90172">
        <v>3</v>
      </c>
    </row>
    <row r="90173" spans="1:6" x14ac:dyDescent="0.25">
      <c r="A90173" s="2">
        <v>35981</v>
      </c>
      <c r="B90173" s="2">
        <v>35977</v>
      </c>
      <c r="C90173">
        <v>944</v>
      </c>
      <c r="D90173">
        <v>6564</v>
      </c>
      <c r="E90173">
        <v>13</v>
      </c>
      <c r="F90173">
        <v>3</v>
      </c>
    </row>
    <row r="90174" spans="1:6" x14ac:dyDescent="0.25">
      <c r="A90174" s="2">
        <v>35981</v>
      </c>
      <c r="B90174" s="2">
        <v>35979</v>
      </c>
      <c r="C90174">
        <v>947</v>
      </c>
      <c r="D90174">
        <v>5782</v>
      </c>
      <c r="E90174">
        <v>13</v>
      </c>
      <c r="F90174">
        <v>4</v>
      </c>
    </row>
    <row r="90175" spans="1:6" x14ac:dyDescent="0.25">
      <c r="A90175" s="2">
        <v>35981</v>
      </c>
      <c r="B90175" s="2">
        <v>35980</v>
      </c>
      <c r="C90175">
        <v>977</v>
      </c>
      <c r="D90175">
        <v>4330</v>
      </c>
      <c r="E90175">
        <v>13</v>
      </c>
      <c r="F90175">
        <v>5</v>
      </c>
    </row>
    <row r="90176" spans="1:6" x14ac:dyDescent="0.25">
      <c r="A90176" s="2">
        <v>35981</v>
      </c>
      <c r="B90176" s="2">
        <v>35978</v>
      </c>
      <c r="C90176">
        <v>978</v>
      </c>
      <c r="D90176">
        <v>2147</v>
      </c>
      <c r="E90176">
        <v>13</v>
      </c>
      <c r="F90176">
        <v>2</v>
      </c>
    </row>
    <row r="90177" spans="1:6" x14ac:dyDescent="0.25">
      <c r="A90177" s="2">
        <v>35981</v>
      </c>
      <c r="B90177" s="2">
        <v>35977</v>
      </c>
      <c r="C90177">
        <v>993</v>
      </c>
      <c r="D90177">
        <v>1468</v>
      </c>
      <c r="E90177">
        <v>13</v>
      </c>
      <c r="F90177">
        <v>2</v>
      </c>
    </row>
    <row r="90178" spans="1:6" x14ac:dyDescent="0.25">
      <c r="A90178" s="2">
        <v>35981</v>
      </c>
      <c r="B90178" s="2">
        <v>35978</v>
      </c>
      <c r="C90178">
        <v>998</v>
      </c>
      <c r="D90178">
        <v>5452</v>
      </c>
      <c r="E90178">
        <v>13</v>
      </c>
      <c r="F90178">
        <v>3</v>
      </c>
    </row>
    <row r="90179" spans="1:6" x14ac:dyDescent="0.25">
      <c r="A90179" s="2">
        <v>35981</v>
      </c>
      <c r="B90179" s="2">
        <v>35980</v>
      </c>
      <c r="C90179">
        <v>1005</v>
      </c>
      <c r="D90179">
        <v>1893</v>
      </c>
      <c r="E90179">
        <v>13</v>
      </c>
      <c r="F90179">
        <v>3</v>
      </c>
    </row>
    <row r="90180" spans="1:6" x14ac:dyDescent="0.25">
      <c r="A90180" s="2">
        <v>35981</v>
      </c>
      <c r="B90180" s="2">
        <v>35980</v>
      </c>
      <c r="C90180">
        <v>1007</v>
      </c>
      <c r="D90180">
        <v>3360</v>
      </c>
      <c r="E90180">
        <v>13</v>
      </c>
      <c r="F90180">
        <v>3</v>
      </c>
    </row>
    <row r="90181" spans="1:6" x14ac:dyDescent="0.25">
      <c r="A90181" s="2">
        <v>35981</v>
      </c>
      <c r="B90181" s="2">
        <v>35975</v>
      </c>
      <c r="C90181">
        <v>1021</v>
      </c>
      <c r="D90181">
        <v>3113</v>
      </c>
      <c r="E90181">
        <v>13</v>
      </c>
      <c r="F90181">
        <v>3</v>
      </c>
    </row>
    <row r="90182" spans="1:6" x14ac:dyDescent="0.25">
      <c r="A90182" s="2">
        <v>35981</v>
      </c>
      <c r="B90182" s="2">
        <v>35980</v>
      </c>
      <c r="C90182">
        <v>1026</v>
      </c>
      <c r="D90182">
        <v>4330</v>
      </c>
      <c r="E90182">
        <v>13</v>
      </c>
      <c r="F90182">
        <v>2</v>
      </c>
    </row>
    <row r="90183" spans="1:6" x14ac:dyDescent="0.25">
      <c r="A90183" s="2">
        <v>35981</v>
      </c>
      <c r="B90183" s="2">
        <v>35974</v>
      </c>
      <c r="C90183">
        <v>1031</v>
      </c>
      <c r="D90183">
        <v>6607</v>
      </c>
      <c r="E90183">
        <v>13</v>
      </c>
      <c r="F90183">
        <v>2</v>
      </c>
    </row>
    <row r="90184" spans="1:6" x14ac:dyDescent="0.25">
      <c r="A90184" s="2">
        <v>35981</v>
      </c>
      <c r="B90184" s="2">
        <v>35975</v>
      </c>
      <c r="C90184">
        <v>1035</v>
      </c>
      <c r="D90184">
        <v>625</v>
      </c>
      <c r="E90184">
        <v>13</v>
      </c>
      <c r="F90184">
        <v>3</v>
      </c>
    </row>
    <row r="90185" spans="1:6" x14ac:dyDescent="0.25">
      <c r="A90185" s="2">
        <v>35981</v>
      </c>
      <c r="B90185" s="2">
        <v>35974</v>
      </c>
      <c r="C90185">
        <v>1049</v>
      </c>
      <c r="D90185">
        <v>9787</v>
      </c>
      <c r="E90185">
        <v>13</v>
      </c>
      <c r="F90185">
        <v>4</v>
      </c>
    </row>
    <row r="90186" spans="1:6" x14ac:dyDescent="0.25">
      <c r="A90186" s="2">
        <v>35981</v>
      </c>
      <c r="B90186" s="2">
        <v>35976</v>
      </c>
      <c r="C90186">
        <v>1051</v>
      </c>
      <c r="D90186">
        <v>7721</v>
      </c>
      <c r="E90186">
        <v>13</v>
      </c>
      <c r="F90186">
        <v>2</v>
      </c>
    </row>
    <row r="90187" spans="1:6" x14ac:dyDescent="0.25">
      <c r="A90187" s="2">
        <v>35981</v>
      </c>
      <c r="B90187" s="2">
        <v>35978</v>
      </c>
      <c r="C90187">
        <v>1077</v>
      </c>
      <c r="D90187">
        <v>8667</v>
      </c>
      <c r="E90187">
        <v>13</v>
      </c>
      <c r="F90187">
        <v>4</v>
      </c>
    </row>
    <row r="90188" spans="1:6" x14ac:dyDescent="0.25">
      <c r="A90188" s="2">
        <v>35981</v>
      </c>
      <c r="B90188" s="2">
        <v>35974</v>
      </c>
      <c r="C90188">
        <v>1084</v>
      </c>
      <c r="D90188">
        <v>5786</v>
      </c>
      <c r="E90188">
        <v>13</v>
      </c>
      <c r="F90188">
        <v>4</v>
      </c>
    </row>
    <row r="90189" spans="1:6" x14ac:dyDescent="0.25">
      <c r="A90189" s="2">
        <v>35981</v>
      </c>
      <c r="B90189" s="2">
        <v>35979</v>
      </c>
      <c r="C90189">
        <v>1089</v>
      </c>
      <c r="D90189">
        <v>1529</v>
      </c>
      <c r="E90189">
        <v>13</v>
      </c>
      <c r="F90189">
        <v>4</v>
      </c>
    </row>
    <row r="90190" spans="1:6" x14ac:dyDescent="0.25">
      <c r="A90190" s="2">
        <v>35981</v>
      </c>
      <c r="B90190" s="2">
        <v>35978</v>
      </c>
      <c r="C90190">
        <v>1090</v>
      </c>
      <c r="D90190">
        <v>5786</v>
      </c>
      <c r="E90190">
        <v>13</v>
      </c>
      <c r="F90190">
        <v>5</v>
      </c>
    </row>
    <row r="90191" spans="1:6" x14ac:dyDescent="0.25">
      <c r="A90191" s="2">
        <v>35981</v>
      </c>
      <c r="B90191" s="2">
        <v>35978</v>
      </c>
      <c r="C90191">
        <v>1091</v>
      </c>
      <c r="D90191">
        <v>625</v>
      </c>
      <c r="E90191">
        <v>13</v>
      </c>
      <c r="F90191">
        <v>2</v>
      </c>
    </row>
    <row r="90192" spans="1:6" x14ac:dyDescent="0.25">
      <c r="A90192" s="2">
        <v>35981</v>
      </c>
      <c r="B90192" s="2">
        <v>35978</v>
      </c>
      <c r="C90192">
        <v>1113</v>
      </c>
      <c r="D90192">
        <v>7319</v>
      </c>
      <c r="E90192">
        <v>13</v>
      </c>
      <c r="F90192">
        <v>2</v>
      </c>
    </row>
    <row r="90193" spans="1:6" x14ac:dyDescent="0.25">
      <c r="A90193" s="2">
        <v>35981</v>
      </c>
      <c r="B90193" s="2">
        <v>35980</v>
      </c>
      <c r="C90193">
        <v>1123</v>
      </c>
      <c r="D90193">
        <v>7319</v>
      </c>
      <c r="E90193">
        <v>13</v>
      </c>
      <c r="F90193">
        <v>4</v>
      </c>
    </row>
    <row r="90194" spans="1:6" x14ac:dyDescent="0.25">
      <c r="A90194" s="2">
        <v>35981</v>
      </c>
      <c r="B90194" s="2">
        <v>35980</v>
      </c>
      <c r="C90194">
        <v>1126</v>
      </c>
      <c r="D90194">
        <v>4330</v>
      </c>
      <c r="E90194">
        <v>13</v>
      </c>
      <c r="F90194">
        <v>3</v>
      </c>
    </row>
    <row r="90195" spans="1:6" x14ac:dyDescent="0.25">
      <c r="A90195" s="2">
        <v>35981</v>
      </c>
      <c r="B90195" s="2">
        <v>35976</v>
      </c>
      <c r="C90195">
        <v>1141</v>
      </c>
      <c r="D90195">
        <v>7721</v>
      </c>
      <c r="E90195">
        <v>13</v>
      </c>
      <c r="F90195">
        <v>3</v>
      </c>
    </row>
    <row r="90196" spans="1:6" x14ac:dyDescent="0.25">
      <c r="A90196" s="2">
        <v>35981</v>
      </c>
      <c r="B90196" s="2">
        <v>35974</v>
      </c>
      <c r="C90196">
        <v>1153</v>
      </c>
      <c r="D90196">
        <v>9787</v>
      </c>
      <c r="E90196">
        <v>13</v>
      </c>
      <c r="F90196">
        <v>3</v>
      </c>
    </row>
    <row r="90197" spans="1:6" x14ac:dyDescent="0.25">
      <c r="A90197" s="2">
        <v>35981</v>
      </c>
      <c r="B90197" s="2">
        <v>35974</v>
      </c>
      <c r="C90197">
        <v>1153</v>
      </c>
      <c r="D90197">
        <v>2479</v>
      </c>
      <c r="E90197">
        <v>13</v>
      </c>
      <c r="F90197">
        <v>3</v>
      </c>
    </row>
    <row r="90198" spans="1:6" x14ac:dyDescent="0.25">
      <c r="A90198" s="2">
        <v>35981</v>
      </c>
      <c r="B90198" s="2">
        <v>35980</v>
      </c>
      <c r="C90198">
        <v>1161</v>
      </c>
      <c r="D90198">
        <v>1053</v>
      </c>
      <c r="E90198">
        <v>13</v>
      </c>
      <c r="F90198">
        <v>3</v>
      </c>
    </row>
    <row r="90199" spans="1:6" x14ac:dyDescent="0.25">
      <c r="A90199" s="2">
        <v>35981</v>
      </c>
      <c r="B90199" s="2">
        <v>35980</v>
      </c>
      <c r="C90199">
        <v>1177</v>
      </c>
      <c r="D90199">
        <v>8667</v>
      </c>
      <c r="E90199">
        <v>13</v>
      </c>
      <c r="F90199">
        <v>4</v>
      </c>
    </row>
    <row r="90200" spans="1:6" x14ac:dyDescent="0.25">
      <c r="A90200" s="2">
        <v>35981</v>
      </c>
      <c r="B90200" s="2">
        <v>35977</v>
      </c>
      <c r="C90200">
        <v>1201</v>
      </c>
      <c r="D90200">
        <v>625</v>
      </c>
      <c r="E90200">
        <v>13</v>
      </c>
      <c r="F90200">
        <v>3</v>
      </c>
    </row>
    <row r="90201" spans="1:6" x14ac:dyDescent="0.25">
      <c r="A90201" s="2">
        <v>35981</v>
      </c>
      <c r="B90201" s="2">
        <v>35977</v>
      </c>
      <c r="C90201">
        <v>1204</v>
      </c>
      <c r="D90201">
        <v>8667</v>
      </c>
      <c r="E90201">
        <v>13</v>
      </c>
      <c r="F90201">
        <v>3</v>
      </c>
    </row>
    <row r="90202" spans="1:6" x14ac:dyDescent="0.25">
      <c r="A90202" s="2">
        <v>35981</v>
      </c>
      <c r="B90202" s="2">
        <v>35974</v>
      </c>
      <c r="C90202">
        <v>1209</v>
      </c>
      <c r="D90202">
        <v>4547</v>
      </c>
      <c r="E90202">
        <v>13</v>
      </c>
      <c r="F90202">
        <v>2</v>
      </c>
    </row>
    <row r="90203" spans="1:6" x14ac:dyDescent="0.25">
      <c r="A90203" s="2">
        <v>35981</v>
      </c>
      <c r="B90203" s="2">
        <v>35974</v>
      </c>
      <c r="C90203">
        <v>1242</v>
      </c>
      <c r="D90203">
        <v>2479</v>
      </c>
      <c r="E90203">
        <v>13</v>
      </c>
      <c r="F90203">
        <v>2</v>
      </c>
    </row>
    <row r="90204" spans="1:6" x14ac:dyDescent="0.25">
      <c r="A90204" s="2">
        <v>35981</v>
      </c>
      <c r="B90204" s="2">
        <v>35976</v>
      </c>
      <c r="C90204">
        <v>1251</v>
      </c>
      <c r="D90204">
        <v>4004</v>
      </c>
      <c r="E90204">
        <v>13</v>
      </c>
      <c r="F90204">
        <v>3</v>
      </c>
    </row>
    <row r="90205" spans="1:6" x14ac:dyDescent="0.25">
      <c r="A90205" s="2">
        <v>35981</v>
      </c>
      <c r="B90205" s="2">
        <v>35975</v>
      </c>
      <c r="C90205">
        <v>1254</v>
      </c>
      <c r="D90205">
        <v>6564</v>
      </c>
      <c r="E90205">
        <v>13</v>
      </c>
      <c r="F90205">
        <v>3</v>
      </c>
    </row>
    <row r="90206" spans="1:6" x14ac:dyDescent="0.25">
      <c r="A90206" s="2">
        <v>35981</v>
      </c>
      <c r="B90206" s="2">
        <v>35979</v>
      </c>
      <c r="C90206">
        <v>1256</v>
      </c>
      <c r="D90206">
        <v>1529</v>
      </c>
      <c r="E90206">
        <v>13</v>
      </c>
      <c r="F90206">
        <v>3</v>
      </c>
    </row>
    <row r="90207" spans="1:6" x14ac:dyDescent="0.25">
      <c r="A90207" s="2">
        <v>35981</v>
      </c>
      <c r="B90207" s="2">
        <v>35980</v>
      </c>
      <c r="C90207">
        <v>1262</v>
      </c>
      <c r="D90207">
        <v>7359</v>
      </c>
      <c r="E90207">
        <v>13</v>
      </c>
      <c r="F90207">
        <v>4</v>
      </c>
    </row>
    <row r="90208" spans="1:6" x14ac:dyDescent="0.25">
      <c r="A90208" s="2">
        <v>35981</v>
      </c>
      <c r="B90208" s="2">
        <v>35974</v>
      </c>
      <c r="C90208">
        <v>1265</v>
      </c>
      <c r="D90208">
        <v>6021</v>
      </c>
      <c r="E90208">
        <v>13</v>
      </c>
      <c r="F90208">
        <v>4</v>
      </c>
    </row>
    <row r="90209" spans="1:6" x14ac:dyDescent="0.25">
      <c r="A90209" s="2">
        <v>35981</v>
      </c>
      <c r="B90209" s="2">
        <v>35975</v>
      </c>
      <c r="C90209">
        <v>1281</v>
      </c>
      <c r="D90209">
        <v>7455</v>
      </c>
      <c r="E90209">
        <v>13</v>
      </c>
      <c r="F90209">
        <v>5</v>
      </c>
    </row>
    <row r="90210" spans="1:6" x14ac:dyDescent="0.25">
      <c r="A90210" s="2">
        <v>35981</v>
      </c>
      <c r="B90210" s="2">
        <v>35976</v>
      </c>
      <c r="C90210">
        <v>1283</v>
      </c>
      <c r="D90210">
        <v>664</v>
      </c>
      <c r="E90210">
        <v>13</v>
      </c>
      <c r="F90210">
        <v>2</v>
      </c>
    </row>
    <row r="90211" spans="1:6" x14ac:dyDescent="0.25">
      <c r="A90211" s="2">
        <v>35981</v>
      </c>
      <c r="B90211" s="2">
        <v>35980</v>
      </c>
      <c r="C90211">
        <v>1284</v>
      </c>
      <c r="D90211">
        <v>625</v>
      </c>
      <c r="E90211">
        <v>13</v>
      </c>
      <c r="F90211">
        <v>3</v>
      </c>
    </row>
    <row r="90212" spans="1:6" x14ac:dyDescent="0.25">
      <c r="A90212" s="2">
        <v>35981</v>
      </c>
      <c r="B90212" s="2">
        <v>35976</v>
      </c>
      <c r="C90212">
        <v>1285</v>
      </c>
      <c r="D90212">
        <v>346</v>
      </c>
      <c r="E90212">
        <v>13</v>
      </c>
      <c r="F90212">
        <v>2</v>
      </c>
    </row>
    <row r="90213" spans="1:6" x14ac:dyDescent="0.25">
      <c r="A90213" s="2">
        <v>35981</v>
      </c>
      <c r="B90213" s="2">
        <v>35976</v>
      </c>
      <c r="C90213">
        <v>1285</v>
      </c>
      <c r="D90213">
        <v>3937</v>
      </c>
      <c r="E90213">
        <v>13</v>
      </c>
      <c r="F90213">
        <v>2</v>
      </c>
    </row>
    <row r="90214" spans="1:6" x14ac:dyDescent="0.25">
      <c r="A90214" s="2">
        <v>35981</v>
      </c>
      <c r="B90214" s="2">
        <v>35980</v>
      </c>
      <c r="C90214">
        <v>1321</v>
      </c>
      <c r="D90214">
        <v>1893</v>
      </c>
      <c r="E90214">
        <v>13</v>
      </c>
      <c r="F90214">
        <v>3</v>
      </c>
    </row>
    <row r="90215" spans="1:6" x14ac:dyDescent="0.25">
      <c r="A90215" s="2">
        <v>35981</v>
      </c>
      <c r="B90215" s="2">
        <v>35977</v>
      </c>
      <c r="C90215">
        <v>1326</v>
      </c>
      <c r="D90215">
        <v>6021</v>
      </c>
      <c r="E90215">
        <v>13</v>
      </c>
      <c r="F90215">
        <v>3</v>
      </c>
    </row>
    <row r="90216" spans="1:6" x14ac:dyDescent="0.25">
      <c r="A90216" s="2">
        <v>35981</v>
      </c>
      <c r="B90216" s="2">
        <v>35977</v>
      </c>
      <c r="C90216">
        <v>1329</v>
      </c>
      <c r="D90216">
        <v>7319</v>
      </c>
      <c r="E90216">
        <v>13</v>
      </c>
      <c r="F90216">
        <v>3</v>
      </c>
    </row>
    <row r="90217" spans="1:6" x14ac:dyDescent="0.25">
      <c r="A90217" s="2">
        <v>35981</v>
      </c>
      <c r="B90217" s="2">
        <v>35979</v>
      </c>
      <c r="C90217">
        <v>1353</v>
      </c>
      <c r="D90217">
        <v>6069</v>
      </c>
      <c r="E90217">
        <v>13</v>
      </c>
      <c r="F90217">
        <v>5</v>
      </c>
    </row>
    <row r="90218" spans="1:6" x14ac:dyDescent="0.25">
      <c r="A90218" s="2">
        <v>35981</v>
      </c>
      <c r="B90218" s="2">
        <v>35979</v>
      </c>
      <c r="C90218">
        <v>1353</v>
      </c>
      <c r="D90218">
        <v>7455</v>
      </c>
      <c r="E90218">
        <v>13</v>
      </c>
      <c r="F90218">
        <v>3</v>
      </c>
    </row>
    <row r="90219" spans="1:6" x14ac:dyDescent="0.25">
      <c r="A90219" s="2">
        <v>35981</v>
      </c>
      <c r="B90219" s="2">
        <v>35979</v>
      </c>
      <c r="C90219">
        <v>1361</v>
      </c>
      <c r="D90219">
        <v>750</v>
      </c>
      <c r="E90219">
        <v>13</v>
      </c>
      <c r="F90219">
        <v>3</v>
      </c>
    </row>
    <row r="90220" spans="1:6" x14ac:dyDescent="0.25">
      <c r="A90220" s="2">
        <v>35981</v>
      </c>
      <c r="B90220" s="2">
        <v>35978</v>
      </c>
      <c r="C90220">
        <v>1367</v>
      </c>
      <c r="D90220">
        <v>1821</v>
      </c>
      <c r="E90220">
        <v>13</v>
      </c>
      <c r="F90220">
        <v>2</v>
      </c>
    </row>
    <row r="90221" spans="1:6" x14ac:dyDescent="0.25">
      <c r="A90221" s="2">
        <v>35981</v>
      </c>
      <c r="B90221" s="2">
        <v>35977</v>
      </c>
      <c r="C90221">
        <v>1383</v>
      </c>
      <c r="D90221">
        <v>5786</v>
      </c>
      <c r="E90221">
        <v>13</v>
      </c>
      <c r="F90221">
        <v>5</v>
      </c>
    </row>
    <row r="90222" spans="1:6" x14ac:dyDescent="0.25">
      <c r="A90222" s="2">
        <v>35981</v>
      </c>
      <c r="B90222" s="2">
        <v>35979</v>
      </c>
      <c r="C90222">
        <v>1392</v>
      </c>
      <c r="D90222">
        <v>3253</v>
      </c>
      <c r="E90222">
        <v>13</v>
      </c>
      <c r="F90222">
        <v>3</v>
      </c>
    </row>
    <row r="90223" spans="1:6" x14ac:dyDescent="0.25">
      <c r="A90223" s="2">
        <v>35981</v>
      </c>
      <c r="B90223" s="2">
        <v>35974</v>
      </c>
      <c r="C90223">
        <v>1410</v>
      </c>
      <c r="D90223">
        <v>7203</v>
      </c>
      <c r="E90223">
        <v>13</v>
      </c>
      <c r="F90223">
        <v>4</v>
      </c>
    </row>
    <row r="90224" spans="1:6" x14ac:dyDescent="0.25">
      <c r="A90224" s="2">
        <v>35981</v>
      </c>
      <c r="B90224" s="2">
        <v>35980</v>
      </c>
      <c r="C90224">
        <v>1414</v>
      </c>
      <c r="D90224">
        <v>7203</v>
      </c>
      <c r="E90224">
        <v>13</v>
      </c>
      <c r="F90224">
        <v>4</v>
      </c>
    </row>
    <row r="90225" spans="1:6" x14ac:dyDescent="0.25">
      <c r="A90225" s="2">
        <v>35981</v>
      </c>
      <c r="B90225" s="2">
        <v>35979</v>
      </c>
      <c r="C90225">
        <v>1420</v>
      </c>
      <c r="D90225">
        <v>6607</v>
      </c>
      <c r="E90225">
        <v>13</v>
      </c>
      <c r="F90225">
        <v>4</v>
      </c>
    </row>
    <row r="90226" spans="1:6" x14ac:dyDescent="0.25">
      <c r="A90226" s="2">
        <v>35981</v>
      </c>
      <c r="B90226" s="2">
        <v>35976</v>
      </c>
      <c r="C90226">
        <v>1429</v>
      </c>
      <c r="D90226">
        <v>7359</v>
      </c>
      <c r="E90226">
        <v>13</v>
      </c>
      <c r="F90226">
        <v>2</v>
      </c>
    </row>
    <row r="90227" spans="1:6" x14ac:dyDescent="0.25">
      <c r="A90227" s="2">
        <v>35981</v>
      </c>
      <c r="B90227" s="2">
        <v>35977</v>
      </c>
      <c r="C90227">
        <v>1439</v>
      </c>
      <c r="D90227">
        <v>7359</v>
      </c>
      <c r="E90227">
        <v>13</v>
      </c>
      <c r="F90227">
        <v>2</v>
      </c>
    </row>
    <row r="90228" spans="1:6" x14ac:dyDescent="0.25">
      <c r="A90228" s="2">
        <v>35981</v>
      </c>
      <c r="B90228" s="2">
        <v>35979</v>
      </c>
      <c r="C90228">
        <v>1442</v>
      </c>
      <c r="D90228">
        <v>6021</v>
      </c>
      <c r="E90228">
        <v>13</v>
      </c>
      <c r="F90228">
        <v>3</v>
      </c>
    </row>
    <row r="90229" spans="1:6" x14ac:dyDescent="0.25">
      <c r="A90229" s="2">
        <v>35981</v>
      </c>
      <c r="B90229" s="2">
        <v>35976</v>
      </c>
      <c r="C90229">
        <v>1448</v>
      </c>
      <c r="D90229">
        <v>1893</v>
      </c>
      <c r="E90229">
        <v>13</v>
      </c>
      <c r="F90229">
        <v>3</v>
      </c>
    </row>
    <row r="90230" spans="1:6" x14ac:dyDescent="0.25">
      <c r="A90230" s="2">
        <v>35981</v>
      </c>
      <c r="B90230" s="2">
        <v>35977</v>
      </c>
      <c r="C90230">
        <v>1466</v>
      </c>
      <c r="D90230">
        <v>664</v>
      </c>
      <c r="E90230">
        <v>13</v>
      </c>
      <c r="F90230">
        <v>2</v>
      </c>
    </row>
    <row r="90231" spans="1:6" x14ac:dyDescent="0.25">
      <c r="A90231" s="2">
        <v>35981</v>
      </c>
      <c r="B90231" s="2">
        <v>35978</v>
      </c>
      <c r="C90231">
        <v>1471</v>
      </c>
      <c r="D90231">
        <v>10275</v>
      </c>
      <c r="E90231">
        <v>13</v>
      </c>
      <c r="F90231">
        <v>3</v>
      </c>
    </row>
    <row r="90232" spans="1:6" x14ac:dyDescent="0.25">
      <c r="A90232" s="2">
        <v>35981</v>
      </c>
      <c r="B90232" s="2">
        <v>35980</v>
      </c>
      <c r="C90232">
        <v>1500</v>
      </c>
      <c r="D90232">
        <v>2147</v>
      </c>
      <c r="E90232">
        <v>13</v>
      </c>
      <c r="F90232">
        <v>3</v>
      </c>
    </row>
    <row r="90233" spans="1:6" x14ac:dyDescent="0.25">
      <c r="A90233" s="2">
        <v>35981</v>
      </c>
      <c r="B90233" s="2">
        <v>35975</v>
      </c>
      <c r="C90233">
        <v>1507</v>
      </c>
      <c r="D90233">
        <v>4004</v>
      </c>
      <c r="E90233">
        <v>13</v>
      </c>
      <c r="F90233">
        <v>3</v>
      </c>
    </row>
    <row r="90234" spans="1:6" x14ac:dyDescent="0.25">
      <c r="A90234" s="2">
        <v>35981</v>
      </c>
      <c r="B90234" s="2">
        <v>35979</v>
      </c>
      <c r="C90234">
        <v>1508</v>
      </c>
      <c r="D90234">
        <v>5452</v>
      </c>
      <c r="E90234">
        <v>13</v>
      </c>
      <c r="F90234">
        <v>3</v>
      </c>
    </row>
    <row r="90235" spans="1:6" x14ac:dyDescent="0.25">
      <c r="A90235" s="2">
        <v>35981</v>
      </c>
      <c r="B90235" s="2">
        <v>35978</v>
      </c>
      <c r="C90235">
        <v>1515</v>
      </c>
      <c r="D90235">
        <v>1468</v>
      </c>
      <c r="E90235">
        <v>13</v>
      </c>
      <c r="F90235">
        <v>4</v>
      </c>
    </row>
    <row r="90236" spans="1:6" x14ac:dyDescent="0.25">
      <c r="A90236" s="2">
        <v>35981</v>
      </c>
      <c r="B90236" s="2">
        <v>35978</v>
      </c>
      <c r="C90236">
        <v>1523</v>
      </c>
      <c r="D90236">
        <v>664</v>
      </c>
      <c r="E90236">
        <v>13</v>
      </c>
      <c r="F90236">
        <v>2</v>
      </c>
    </row>
    <row r="90237" spans="1:6" x14ac:dyDescent="0.25">
      <c r="A90237" s="2">
        <v>35981</v>
      </c>
      <c r="B90237" s="2">
        <v>35976</v>
      </c>
      <c r="C90237">
        <v>1533</v>
      </c>
      <c r="D90237">
        <v>5786</v>
      </c>
      <c r="E90237">
        <v>13</v>
      </c>
      <c r="F90237">
        <v>4</v>
      </c>
    </row>
    <row r="90238" spans="1:6" x14ac:dyDescent="0.25">
      <c r="A90238" s="2">
        <v>35981</v>
      </c>
      <c r="B90238" s="2">
        <v>35978</v>
      </c>
      <c r="C90238">
        <v>1537</v>
      </c>
      <c r="D90238">
        <v>5452</v>
      </c>
      <c r="E90238">
        <v>13</v>
      </c>
      <c r="F90238">
        <v>4</v>
      </c>
    </row>
    <row r="90239" spans="1:6" x14ac:dyDescent="0.25">
      <c r="A90239" s="2">
        <v>35981</v>
      </c>
      <c r="B90239" s="2">
        <v>35979</v>
      </c>
      <c r="C90239">
        <v>1544</v>
      </c>
      <c r="D90239">
        <v>2147</v>
      </c>
      <c r="E90239">
        <v>13</v>
      </c>
      <c r="F90239">
        <v>3</v>
      </c>
    </row>
    <row r="90240" spans="1:6" x14ac:dyDescent="0.25">
      <c r="A90240" s="2">
        <v>35981</v>
      </c>
      <c r="B90240" s="2">
        <v>35980</v>
      </c>
      <c r="C90240">
        <v>1549</v>
      </c>
      <c r="D90240">
        <v>1468</v>
      </c>
      <c r="E90240">
        <v>13</v>
      </c>
      <c r="F90240">
        <v>3</v>
      </c>
    </row>
    <row r="90241" spans="1:6" x14ac:dyDescent="0.25">
      <c r="A90241" s="2">
        <v>35981</v>
      </c>
      <c r="B90241" s="2">
        <v>35979</v>
      </c>
      <c r="C90241">
        <v>1551</v>
      </c>
      <c r="D90241">
        <v>4948</v>
      </c>
      <c r="E90241">
        <v>13</v>
      </c>
      <c r="F90241">
        <v>2</v>
      </c>
    </row>
    <row r="90242" spans="1:6" x14ac:dyDescent="0.25">
      <c r="A90242" s="2">
        <v>35981</v>
      </c>
      <c r="B90242" s="2">
        <v>35974</v>
      </c>
      <c r="C90242">
        <v>1557</v>
      </c>
      <c r="D90242">
        <v>5782</v>
      </c>
      <c r="E90242">
        <v>13</v>
      </c>
      <c r="F90242">
        <v>5</v>
      </c>
    </row>
    <row r="90243" spans="1:6" x14ac:dyDescent="0.25">
      <c r="A90243" s="2">
        <v>35982</v>
      </c>
      <c r="B90243" s="2">
        <v>35977</v>
      </c>
      <c r="C90243">
        <v>5</v>
      </c>
      <c r="D90243">
        <v>7120</v>
      </c>
      <c r="E90243">
        <v>15</v>
      </c>
      <c r="F90243">
        <v>4</v>
      </c>
    </row>
    <row r="90244" spans="1:6" x14ac:dyDescent="0.25">
      <c r="A90244" s="2">
        <v>35982</v>
      </c>
      <c r="B90244" s="2">
        <v>35978</v>
      </c>
      <c r="C90244">
        <v>7</v>
      </c>
      <c r="D90244">
        <v>7807</v>
      </c>
      <c r="E90244">
        <v>15</v>
      </c>
      <c r="F90244">
        <v>4</v>
      </c>
    </row>
    <row r="90245" spans="1:6" x14ac:dyDescent="0.25">
      <c r="A90245" s="2">
        <v>35982</v>
      </c>
      <c r="B90245" s="2">
        <v>35978</v>
      </c>
      <c r="C90245">
        <v>29</v>
      </c>
      <c r="D90245">
        <v>8914</v>
      </c>
      <c r="E90245">
        <v>15</v>
      </c>
      <c r="F90245">
        <v>4</v>
      </c>
    </row>
    <row r="90246" spans="1:6" x14ac:dyDescent="0.25">
      <c r="A90246" s="2">
        <v>35982</v>
      </c>
      <c r="B90246" s="2">
        <v>35978</v>
      </c>
      <c r="C90246">
        <v>33</v>
      </c>
      <c r="D90246">
        <v>1973</v>
      </c>
      <c r="E90246">
        <v>15</v>
      </c>
      <c r="F90246">
        <v>2</v>
      </c>
    </row>
    <row r="90247" spans="1:6" x14ac:dyDescent="0.25">
      <c r="A90247" s="2">
        <v>35982</v>
      </c>
      <c r="B90247" s="2">
        <v>35979</v>
      </c>
      <c r="C90247">
        <v>74</v>
      </c>
      <c r="D90247">
        <v>842</v>
      </c>
      <c r="E90247">
        <v>15</v>
      </c>
      <c r="F90247">
        <v>3</v>
      </c>
    </row>
    <row r="90248" spans="1:6" x14ac:dyDescent="0.25">
      <c r="A90248" s="2">
        <v>35982</v>
      </c>
      <c r="B90248" s="2">
        <v>35981</v>
      </c>
      <c r="C90248">
        <v>75</v>
      </c>
      <c r="D90248">
        <v>2155</v>
      </c>
      <c r="E90248">
        <v>9</v>
      </c>
      <c r="F90248">
        <v>4</v>
      </c>
    </row>
    <row r="90249" spans="1:6" x14ac:dyDescent="0.25">
      <c r="A90249" s="2">
        <v>35982</v>
      </c>
      <c r="B90249" s="2">
        <v>35978</v>
      </c>
      <c r="C90249">
        <v>79</v>
      </c>
      <c r="D90249">
        <v>9583</v>
      </c>
      <c r="E90249">
        <v>15</v>
      </c>
      <c r="F90249">
        <v>3</v>
      </c>
    </row>
    <row r="90250" spans="1:6" x14ac:dyDescent="0.25">
      <c r="A90250" s="2">
        <v>35982</v>
      </c>
      <c r="B90250" s="2">
        <v>35976</v>
      </c>
      <c r="C90250">
        <v>80</v>
      </c>
      <c r="D90250">
        <v>3354</v>
      </c>
      <c r="E90250">
        <v>9</v>
      </c>
      <c r="F90250">
        <v>2</v>
      </c>
    </row>
    <row r="90251" spans="1:6" x14ac:dyDescent="0.25">
      <c r="A90251" s="2">
        <v>35982</v>
      </c>
      <c r="B90251" s="2">
        <v>35979</v>
      </c>
      <c r="C90251">
        <v>88</v>
      </c>
      <c r="D90251">
        <v>496</v>
      </c>
      <c r="E90251">
        <v>15</v>
      </c>
      <c r="F90251">
        <v>3</v>
      </c>
    </row>
    <row r="90252" spans="1:6" x14ac:dyDescent="0.25">
      <c r="A90252" s="2">
        <v>35982</v>
      </c>
      <c r="B90252" s="2">
        <v>35979</v>
      </c>
      <c r="C90252">
        <v>98</v>
      </c>
      <c r="D90252">
        <v>496</v>
      </c>
      <c r="E90252">
        <v>15</v>
      </c>
      <c r="F90252">
        <v>2</v>
      </c>
    </row>
    <row r="90253" spans="1:6" x14ac:dyDescent="0.25">
      <c r="A90253" s="2">
        <v>35982</v>
      </c>
      <c r="B90253" s="2">
        <v>35980</v>
      </c>
      <c r="C90253">
        <v>106</v>
      </c>
      <c r="D90253">
        <v>8914</v>
      </c>
      <c r="E90253">
        <v>15</v>
      </c>
      <c r="F90253">
        <v>3</v>
      </c>
    </row>
    <row r="90254" spans="1:6" x14ac:dyDescent="0.25">
      <c r="A90254" s="2">
        <v>35982</v>
      </c>
      <c r="B90254" s="2">
        <v>35975</v>
      </c>
      <c r="C90254">
        <v>113</v>
      </c>
      <c r="D90254">
        <v>2749</v>
      </c>
      <c r="E90254">
        <v>9</v>
      </c>
      <c r="F90254">
        <v>3</v>
      </c>
    </row>
    <row r="90255" spans="1:6" x14ac:dyDescent="0.25">
      <c r="A90255" s="2">
        <v>35982</v>
      </c>
      <c r="B90255" s="2">
        <v>35978</v>
      </c>
      <c r="C90255">
        <v>121</v>
      </c>
      <c r="D90255">
        <v>8873</v>
      </c>
      <c r="E90255">
        <v>9</v>
      </c>
      <c r="F90255">
        <v>2</v>
      </c>
    </row>
    <row r="90256" spans="1:6" x14ac:dyDescent="0.25">
      <c r="A90256" s="2">
        <v>35982</v>
      </c>
      <c r="B90256" s="2">
        <v>35979</v>
      </c>
      <c r="C90256">
        <v>123</v>
      </c>
      <c r="D90256">
        <v>1663</v>
      </c>
      <c r="E90256">
        <v>9</v>
      </c>
      <c r="F90256">
        <v>3</v>
      </c>
    </row>
    <row r="90257" spans="1:6" x14ac:dyDescent="0.25">
      <c r="A90257" s="2">
        <v>35982</v>
      </c>
      <c r="B90257" s="2">
        <v>35977</v>
      </c>
      <c r="C90257">
        <v>124</v>
      </c>
      <c r="D90257">
        <v>4195</v>
      </c>
      <c r="E90257">
        <v>9</v>
      </c>
      <c r="F90257">
        <v>3</v>
      </c>
    </row>
    <row r="90258" spans="1:6" x14ac:dyDescent="0.25">
      <c r="A90258" s="2">
        <v>35982</v>
      </c>
      <c r="B90258" s="2">
        <v>35976</v>
      </c>
      <c r="C90258">
        <v>144</v>
      </c>
      <c r="D90258">
        <v>496</v>
      </c>
      <c r="E90258">
        <v>15</v>
      </c>
      <c r="F90258">
        <v>3</v>
      </c>
    </row>
    <row r="90259" spans="1:6" x14ac:dyDescent="0.25">
      <c r="A90259" s="2">
        <v>35982</v>
      </c>
      <c r="B90259" s="2">
        <v>35978</v>
      </c>
      <c r="C90259">
        <v>147</v>
      </c>
      <c r="D90259">
        <v>3354</v>
      </c>
      <c r="E90259">
        <v>9</v>
      </c>
      <c r="F90259">
        <v>3</v>
      </c>
    </row>
    <row r="90260" spans="1:6" x14ac:dyDescent="0.25">
      <c r="A90260" s="2">
        <v>35982</v>
      </c>
      <c r="B90260" s="2">
        <v>35981</v>
      </c>
      <c r="C90260">
        <v>155</v>
      </c>
      <c r="D90260">
        <v>5385</v>
      </c>
      <c r="E90260">
        <v>15</v>
      </c>
      <c r="F90260">
        <v>3</v>
      </c>
    </row>
    <row r="90261" spans="1:6" x14ac:dyDescent="0.25">
      <c r="A90261" s="2">
        <v>35982</v>
      </c>
      <c r="B90261" s="2">
        <v>35976</v>
      </c>
      <c r="C90261">
        <v>157</v>
      </c>
      <c r="D90261">
        <v>4195</v>
      </c>
      <c r="E90261">
        <v>9</v>
      </c>
      <c r="F90261">
        <v>4</v>
      </c>
    </row>
    <row r="90262" spans="1:6" x14ac:dyDescent="0.25">
      <c r="A90262" s="2">
        <v>35982</v>
      </c>
      <c r="B90262" s="2">
        <v>35978</v>
      </c>
      <c r="C90262">
        <v>158</v>
      </c>
      <c r="D90262">
        <v>9417</v>
      </c>
      <c r="E90262">
        <v>15</v>
      </c>
      <c r="F90262">
        <v>5</v>
      </c>
    </row>
    <row r="90263" spans="1:6" x14ac:dyDescent="0.25">
      <c r="A90263" s="2">
        <v>35982</v>
      </c>
      <c r="B90263" s="2">
        <v>35976</v>
      </c>
      <c r="C90263">
        <v>167</v>
      </c>
      <c r="D90263">
        <v>8873</v>
      </c>
      <c r="E90263">
        <v>9</v>
      </c>
      <c r="F90263">
        <v>2</v>
      </c>
    </row>
    <row r="90264" spans="1:6" x14ac:dyDescent="0.25">
      <c r="A90264" s="2">
        <v>35982</v>
      </c>
      <c r="B90264" s="2">
        <v>35978</v>
      </c>
      <c r="C90264">
        <v>173</v>
      </c>
      <c r="D90264">
        <v>7510</v>
      </c>
      <c r="E90264">
        <v>15</v>
      </c>
      <c r="F90264">
        <v>5</v>
      </c>
    </row>
    <row r="90265" spans="1:6" x14ac:dyDescent="0.25">
      <c r="A90265" s="2">
        <v>35982</v>
      </c>
      <c r="B90265" s="2">
        <v>35978</v>
      </c>
      <c r="C90265">
        <v>173</v>
      </c>
      <c r="D90265">
        <v>4575</v>
      </c>
      <c r="E90265">
        <v>15</v>
      </c>
      <c r="F90265">
        <v>3</v>
      </c>
    </row>
    <row r="90266" spans="1:6" x14ac:dyDescent="0.25">
      <c r="A90266" s="2">
        <v>35982</v>
      </c>
      <c r="B90266" s="2">
        <v>35979</v>
      </c>
      <c r="C90266">
        <v>174</v>
      </c>
      <c r="D90266">
        <v>4195</v>
      </c>
      <c r="E90266">
        <v>9</v>
      </c>
      <c r="F90266">
        <v>3</v>
      </c>
    </row>
    <row r="90267" spans="1:6" x14ac:dyDescent="0.25">
      <c r="A90267" s="2">
        <v>35982</v>
      </c>
      <c r="B90267" s="2">
        <v>35979</v>
      </c>
      <c r="C90267">
        <v>179</v>
      </c>
      <c r="D90267">
        <v>2749</v>
      </c>
      <c r="E90267">
        <v>9</v>
      </c>
      <c r="F90267">
        <v>4</v>
      </c>
    </row>
    <row r="90268" spans="1:6" x14ac:dyDescent="0.25">
      <c r="A90268" s="2">
        <v>35982</v>
      </c>
      <c r="B90268" s="2">
        <v>35979</v>
      </c>
      <c r="C90268">
        <v>182</v>
      </c>
      <c r="D90268">
        <v>2629</v>
      </c>
      <c r="E90268">
        <v>15</v>
      </c>
      <c r="F90268">
        <v>4</v>
      </c>
    </row>
    <row r="90269" spans="1:6" x14ac:dyDescent="0.25">
      <c r="A90269" s="2">
        <v>35982</v>
      </c>
      <c r="B90269" s="2">
        <v>35976</v>
      </c>
      <c r="C90269">
        <v>184</v>
      </c>
      <c r="D90269">
        <v>4223</v>
      </c>
      <c r="E90269">
        <v>9</v>
      </c>
      <c r="F90269">
        <v>3</v>
      </c>
    </row>
    <row r="90270" spans="1:6" x14ac:dyDescent="0.25">
      <c r="A90270" s="2">
        <v>35982</v>
      </c>
      <c r="B90270" s="2">
        <v>35976</v>
      </c>
      <c r="C90270">
        <v>211</v>
      </c>
      <c r="D90270">
        <v>4223</v>
      </c>
      <c r="E90270">
        <v>9</v>
      </c>
      <c r="F90270">
        <v>2</v>
      </c>
    </row>
    <row r="90271" spans="1:6" x14ac:dyDescent="0.25">
      <c r="A90271" s="2">
        <v>35982</v>
      </c>
      <c r="B90271" s="2">
        <v>35980</v>
      </c>
      <c r="C90271">
        <v>215</v>
      </c>
      <c r="D90271">
        <v>2745</v>
      </c>
      <c r="E90271">
        <v>15</v>
      </c>
      <c r="F90271">
        <v>3</v>
      </c>
    </row>
    <row r="90272" spans="1:6" x14ac:dyDescent="0.25">
      <c r="A90272" s="2">
        <v>35982</v>
      </c>
      <c r="B90272" s="2">
        <v>35980</v>
      </c>
      <c r="C90272">
        <v>238</v>
      </c>
      <c r="D90272">
        <v>7120</v>
      </c>
      <c r="E90272">
        <v>15</v>
      </c>
      <c r="F90272">
        <v>4</v>
      </c>
    </row>
    <row r="90273" spans="1:6" x14ac:dyDescent="0.25">
      <c r="A90273" s="2">
        <v>35982</v>
      </c>
      <c r="B90273" s="2">
        <v>35978</v>
      </c>
      <c r="C90273">
        <v>242</v>
      </c>
      <c r="D90273">
        <v>7120</v>
      </c>
      <c r="E90273">
        <v>15</v>
      </c>
      <c r="F90273">
        <v>2</v>
      </c>
    </row>
    <row r="90274" spans="1:6" x14ac:dyDescent="0.25">
      <c r="A90274" s="2">
        <v>35982</v>
      </c>
      <c r="B90274" s="2">
        <v>35979</v>
      </c>
      <c r="C90274">
        <v>247</v>
      </c>
      <c r="D90274">
        <v>7608</v>
      </c>
      <c r="E90274">
        <v>15</v>
      </c>
      <c r="F90274">
        <v>4</v>
      </c>
    </row>
    <row r="90275" spans="1:6" x14ac:dyDescent="0.25">
      <c r="A90275" s="2">
        <v>35982</v>
      </c>
      <c r="B90275" s="2">
        <v>35979</v>
      </c>
      <c r="C90275">
        <v>247</v>
      </c>
      <c r="D90275">
        <v>1655</v>
      </c>
      <c r="E90275">
        <v>15</v>
      </c>
      <c r="F90275">
        <v>3</v>
      </c>
    </row>
    <row r="90276" spans="1:6" x14ac:dyDescent="0.25">
      <c r="A90276" s="2">
        <v>35982</v>
      </c>
      <c r="B90276" s="2">
        <v>35979</v>
      </c>
      <c r="C90276">
        <v>254</v>
      </c>
      <c r="D90276">
        <v>496</v>
      </c>
      <c r="E90276">
        <v>15</v>
      </c>
      <c r="F90276">
        <v>3</v>
      </c>
    </row>
    <row r="90277" spans="1:6" x14ac:dyDescent="0.25">
      <c r="A90277" s="2">
        <v>35982</v>
      </c>
      <c r="B90277" s="2">
        <v>35980</v>
      </c>
      <c r="C90277">
        <v>265</v>
      </c>
      <c r="D90277">
        <v>5721</v>
      </c>
      <c r="E90277">
        <v>15</v>
      </c>
      <c r="F90277">
        <v>3</v>
      </c>
    </row>
    <row r="90278" spans="1:6" x14ac:dyDescent="0.25">
      <c r="A90278" s="2">
        <v>35982</v>
      </c>
      <c r="B90278" s="2">
        <v>35977</v>
      </c>
      <c r="C90278">
        <v>274</v>
      </c>
      <c r="D90278">
        <v>9368</v>
      </c>
      <c r="E90278">
        <v>15</v>
      </c>
      <c r="F90278">
        <v>3</v>
      </c>
    </row>
    <row r="90279" spans="1:6" x14ac:dyDescent="0.25">
      <c r="A90279" s="2">
        <v>35982</v>
      </c>
      <c r="B90279" s="2">
        <v>35977</v>
      </c>
      <c r="C90279">
        <v>274</v>
      </c>
      <c r="D90279">
        <v>4195</v>
      </c>
      <c r="E90279">
        <v>9</v>
      </c>
      <c r="F90279">
        <v>3</v>
      </c>
    </row>
    <row r="90280" spans="1:6" x14ac:dyDescent="0.25">
      <c r="A90280" s="2">
        <v>35982</v>
      </c>
      <c r="B90280" s="2">
        <v>35978</v>
      </c>
      <c r="C90280">
        <v>276</v>
      </c>
      <c r="D90280">
        <v>7735</v>
      </c>
      <c r="E90280">
        <v>15</v>
      </c>
      <c r="F90280">
        <v>3</v>
      </c>
    </row>
    <row r="90281" spans="1:6" x14ac:dyDescent="0.25">
      <c r="A90281" s="2">
        <v>35982</v>
      </c>
      <c r="B90281" s="2">
        <v>35976</v>
      </c>
      <c r="C90281">
        <v>280</v>
      </c>
      <c r="D90281">
        <v>7735</v>
      </c>
      <c r="E90281">
        <v>15</v>
      </c>
      <c r="F90281">
        <v>3</v>
      </c>
    </row>
    <row r="90282" spans="1:6" x14ac:dyDescent="0.25">
      <c r="A90282" s="2">
        <v>35982</v>
      </c>
      <c r="B90282" s="2">
        <v>35981</v>
      </c>
      <c r="C90282">
        <v>283</v>
      </c>
      <c r="D90282">
        <v>1663</v>
      </c>
      <c r="E90282">
        <v>9</v>
      </c>
      <c r="F90282">
        <v>3</v>
      </c>
    </row>
    <row r="90283" spans="1:6" x14ac:dyDescent="0.25">
      <c r="A90283" s="2">
        <v>35982</v>
      </c>
      <c r="B90283" s="2">
        <v>35981</v>
      </c>
      <c r="C90283">
        <v>290</v>
      </c>
      <c r="D90283">
        <v>7807</v>
      </c>
      <c r="E90283">
        <v>15</v>
      </c>
      <c r="F90283">
        <v>3</v>
      </c>
    </row>
    <row r="90284" spans="1:6" x14ac:dyDescent="0.25">
      <c r="A90284" s="2">
        <v>35982</v>
      </c>
      <c r="B90284" s="2">
        <v>35981</v>
      </c>
      <c r="C90284">
        <v>298</v>
      </c>
      <c r="D90284">
        <v>7772</v>
      </c>
      <c r="E90284">
        <v>15</v>
      </c>
      <c r="F90284">
        <v>2</v>
      </c>
    </row>
    <row r="90285" spans="1:6" x14ac:dyDescent="0.25">
      <c r="A90285" s="2">
        <v>35982</v>
      </c>
      <c r="B90285" s="2">
        <v>35976</v>
      </c>
      <c r="C90285">
        <v>304</v>
      </c>
      <c r="D90285">
        <v>8873</v>
      </c>
      <c r="E90285">
        <v>9</v>
      </c>
      <c r="F90285">
        <v>2</v>
      </c>
    </row>
    <row r="90286" spans="1:6" x14ac:dyDescent="0.25">
      <c r="A90286" s="2">
        <v>35982</v>
      </c>
      <c r="B90286" s="2">
        <v>35976</v>
      </c>
      <c r="C90286">
        <v>306</v>
      </c>
      <c r="D90286">
        <v>8914</v>
      </c>
      <c r="E90286">
        <v>15</v>
      </c>
      <c r="F90286">
        <v>2</v>
      </c>
    </row>
    <row r="90287" spans="1:6" x14ac:dyDescent="0.25">
      <c r="A90287" s="2">
        <v>35982</v>
      </c>
      <c r="B90287" s="2">
        <v>35979</v>
      </c>
      <c r="C90287">
        <v>309</v>
      </c>
      <c r="D90287">
        <v>5721</v>
      </c>
      <c r="E90287">
        <v>15</v>
      </c>
      <c r="F90287">
        <v>4</v>
      </c>
    </row>
    <row r="90288" spans="1:6" x14ac:dyDescent="0.25">
      <c r="A90288" s="2">
        <v>35982</v>
      </c>
      <c r="B90288" s="2">
        <v>35979</v>
      </c>
      <c r="C90288">
        <v>318</v>
      </c>
      <c r="D90288">
        <v>9368</v>
      </c>
      <c r="E90288">
        <v>15</v>
      </c>
      <c r="F90288">
        <v>3</v>
      </c>
    </row>
    <row r="90289" spans="1:6" x14ac:dyDescent="0.25">
      <c r="A90289" s="2">
        <v>35982</v>
      </c>
      <c r="B90289" s="2">
        <v>35976</v>
      </c>
      <c r="C90289">
        <v>319</v>
      </c>
      <c r="D90289">
        <v>2749</v>
      </c>
      <c r="E90289">
        <v>9</v>
      </c>
      <c r="F90289">
        <v>2</v>
      </c>
    </row>
    <row r="90290" spans="1:6" x14ac:dyDescent="0.25">
      <c r="A90290" s="2">
        <v>35982</v>
      </c>
      <c r="B90290" s="2">
        <v>35977</v>
      </c>
      <c r="C90290">
        <v>334</v>
      </c>
      <c r="D90290">
        <v>9155</v>
      </c>
      <c r="E90290">
        <v>15</v>
      </c>
      <c r="F90290">
        <v>3</v>
      </c>
    </row>
    <row r="90291" spans="1:6" x14ac:dyDescent="0.25">
      <c r="A90291" s="2">
        <v>35982</v>
      </c>
      <c r="B90291" s="2">
        <v>35980</v>
      </c>
      <c r="C90291">
        <v>337</v>
      </c>
      <c r="D90291">
        <v>496</v>
      </c>
      <c r="E90291">
        <v>15</v>
      </c>
      <c r="F90291">
        <v>3</v>
      </c>
    </row>
    <row r="90292" spans="1:6" x14ac:dyDescent="0.25">
      <c r="A90292" s="2">
        <v>35982</v>
      </c>
      <c r="B90292" s="2">
        <v>35979</v>
      </c>
      <c r="C90292">
        <v>340</v>
      </c>
      <c r="D90292">
        <v>7807</v>
      </c>
      <c r="E90292">
        <v>15</v>
      </c>
      <c r="F90292">
        <v>3</v>
      </c>
    </row>
    <row r="90293" spans="1:6" x14ac:dyDescent="0.25">
      <c r="A90293" s="2">
        <v>35982</v>
      </c>
      <c r="B90293" s="2">
        <v>35976</v>
      </c>
      <c r="C90293">
        <v>353</v>
      </c>
      <c r="D90293">
        <v>6155</v>
      </c>
      <c r="E90293">
        <v>15</v>
      </c>
      <c r="F90293">
        <v>2</v>
      </c>
    </row>
    <row r="90294" spans="1:6" x14ac:dyDescent="0.25">
      <c r="A90294" s="2">
        <v>35982</v>
      </c>
      <c r="B90294" s="2">
        <v>35978</v>
      </c>
      <c r="C90294">
        <v>360</v>
      </c>
      <c r="D90294">
        <v>8873</v>
      </c>
      <c r="E90294">
        <v>9</v>
      </c>
      <c r="F90294">
        <v>2</v>
      </c>
    </row>
    <row r="90295" spans="1:6" x14ac:dyDescent="0.25">
      <c r="A90295" s="2">
        <v>35982</v>
      </c>
      <c r="B90295" s="2">
        <v>35980</v>
      </c>
      <c r="C90295">
        <v>377</v>
      </c>
      <c r="D90295">
        <v>7807</v>
      </c>
      <c r="E90295">
        <v>15</v>
      </c>
      <c r="F90295">
        <v>4</v>
      </c>
    </row>
    <row r="90296" spans="1:6" x14ac:dyDescent="0.25">
      <c r="A90296" s="2">
        <v>35982</v>
      </c>
      <c r="B90296" s="2">
        <v>35979</v>
      </c>
      <c r="C90296">
        <v>386</v>
      </c>
      <c r="D90296">
        <v>1973</v>
      </c>
      <c r="E90296">
        <v>15</v>
      </c>
      <c r="F90296">
        <v>3</v>
      </c>
    </row>
    <row r="90297" spans="1:6" x14ac:dyDescent="0.25">
      <c r="A90297" s="2">
        <v>35982</v>
      </c>
      <c r="B90297" s="2">
        <v>35981</v>
      </c>
      <c r="C90297">
        <v>396</v>
      </c>
      <c r="D90297">
        <v>8914</v>
      </c>
      <c r="E90297">
        <v>15</v>
      </c>
      <c r="F90297">
        <v>4</v>
      </c>
    </row>
    <row r="90298" spans="1:6" x14ac:dyDescent="0.25">
      <c r="A90298" s="2">
        <v>35982</v>
      </c>
      <c r="B90298" s="2">
        <v>35981</v>
      </c>
      <c r="C90298">
        <v>409</v>
      </c>
      <c r="D90298">
        <v>7120</v>
      </c>
      <c r="E90298">
        <v>15</v>
      </c>
      <c r="F90298">
        <v>3</v>
      </c>
    </row>
    <row r="90299" spans="1:6" x14ac:dyDescent="0.25">
      <c r="A90299" s="2">
        <v>35982</v>
      </c>
      <c r="B90299" s="2">
        <v>35978</v>
      </c>
      <c r="C90299">
        <v>410</v>
      </c>
      <c r="D90299">
        <v>4043</v>
      </c>
      <c r="E90299">
        <v>9</v>
      </c>
      <c r="F90299">
        <v>5</v>
      </c>
    </row>
    <row r="90300" spans="1:6" x14ac:dyDescent="0.25">
      <c r="A90300" s="2">
        <v>35982</v>
      </c>
      <c r="B90300" s="2">
        <v>35978</v>
      </c>
      <c r="C90300">
        <v>417</v>
      </c>
      <c r="D90300">
        <v>7608</v>
      </c>
      <c r="E90300">
        <v>15</v>
      </c>
      <c r="F90300">
        <v>4</v>
      </c>
    </row>
    <row r="90301" spans="1:6" x14ac:dyDescent="0.25">
      <c r="A90301" s="2">
        <v>35982</v>
      </c>
      <c r="B90301" s="2">
        <v>35979</v>
      </c>
      <c r="C90301">
        <v>443</v>
      </c>
      <c r="D90301">
        <v>1973</v>
      </c>
      <c r="E90301">
        <v>15</v>
      </c>
      <c r="F90301">
        <v>3</v>
      </c>
    </row>
    <row r="90302" spans="1:6" x14ac:dyDescent="0.25">
      <c r="A90302" s="2">
        <v>35982</v>
      </c>
      <c r="B90302" s="2">
        <v>35976</v>
      </c>
      <c r="C90302">
        <v>462</v>
      </c>
      <c r="D90302">
        <v>8914</v>
      </c>
      <c r="E90302">
        <v>15</v>
      </c>
      <c r="F90302">
        <v>4</v>
      </c>
    </row>
    <row r="90303" spans="1:6" x14ac:dyDescent="0.25">
      <c r="A90303" s="2">
        <v>35982</v>
      </c>
      <c r="B90303" s="2">
        <v>35977</v>
      </c>
      <c r="C90303">
        <v>475</v>
      </c>
      <c r="D90303">
        <v>2749</v>
      </c>
      <c r="E90303">
        <v>9</v>
      </c>
      <c r="F90303">
        <v>2</v>
      </c>
    </row>
    <row r="90304" spans="1:6" x14ac:dyDescent="0.25">
      <c r="A90304" s="2">
        <v>35982</v>
      </c>
      <c r="B90304" s="2">
        <v>35977</v>
      </c>
      <c r="C90304">
        <v>480</v>
      </c>
      <c r="D90304">
        <v>7608</v>
      </c>
      <c r="E90304">
        <v>15</v>
      </c>
      <c r="F90304">
        <v>4</v>
      </c>
    </row>
    <row r="90305" spans="1:6" x14ac:dyDescent="0.25">
      <c r="A90305" s="2">
        <v>35982</v>
      </c>
      <c r="B90305" s="2">
        <v>35977</v>
      </c>
      <c r="C90305">
        <v>483</v>
      </c>
      <c r="D90305">
        <v>9583</v>
      </c>
      <c r="E90305">
        <v>15</v>
      </c>
      <c r="F90305">
        <v>3</v>
      </c>
    </row>
    <row r="90306" spans="1:6" x14ac:dyDescent="0.25">
      <c r="A90306" s="2">
        <v>35982</v>
      </c>
      <c r="B90306" s="2">
        <v>35981</v>
      </c>
      <c r="C90306">
        <v>491</v>
      </c>
      <c r="D90306">
        <v>2155</v>
      </c>
      <c r="E90306">
        <v>9</v>
      </c>
      <c r="F90306">
        <v>4</v>
      </c>
    </row>
    <row r="90307" spans="1:6" x14ac:dyDescent="0.25">
      <c r="A90307" s="2">
        <v>35982</v>
      </c>
      <c r="B90307" s="2">
        <v>35977</v>
      </c>
      <c r="C90307">
        <v>504</v>
      </c>
      <c r="D90307">
        <v>2738</v>
      </c>
      <c r="E90307">
        <v>15</v>
      </c>
      <c r="F90307">
        <v>3</v>
      </c>
    </row>
    <row r="90308" spans="1:6" x14ac:dyDescent="0.25">
      <c r="A90308" s="2">
        <v>35982</v>
      </c>
      <c r="B90308" s="2">
        <v>35980</v>
      </c>
      <c r="C90308">
        <v>509</v>
      </c>
      <c r="D90308">
        <v>6155</v>
      </c>
      <c r="E90308">
        <v>15</v>
      </c>
      <c r="F90308">
        <v>2</v>
      </c>
    </row>
    <row r="90309" spans="1:6" x14ac:dyDescent="0.25">
      <c r="A90309" s="2">
        <v>35982</v>
      </c>
      <c r="B90309" s="2">
        <v>35976</v>
      </c>
      <c r="C90309">
        <v>518</v>
      </c>
      <c r="D90309">
        <v>9999</v>
      </c>
      <c r="E90309">
        <v>15</v>
      </c>
      <c r="F90309">
        <v>4</v>
      </c>
    </row>
    <row r="90310" spans="1:6" x14ac:dyDescent="0.25">
      <c r="A90310" s="2">
        <v>35982</v>
      </c>
      <c r="B90310" s="2">
        <v>35977</v>
      </c>
      <c r="C90310">
        <v>527</v>
      </c>
      <c r="D90310">
        <v>4223</v>
      </c>
      <c r="E90310">
        <v>9</v>
      </c>
      <c r="F90310">
        <v>2</v>
      </c>
    </row>
    <row r="90311" spans="1:6" x14ac:dyDescent="0.25">
      <c r="A90311" s="2">
        <v>35982</v>
      </c>
      <c r="B90311" s="2">
        <v>35979</v>
      </c>
      <c r="C90311">
        <v>528</v>
      </c>
      <c r="D90311">
        <v>9368</v>
      </c>
      <c r="E90311">
        <v>15</v>
      </c>
      <c r="F90311">
        <v>3</v>
      </c>
    </row>
    <row r="90312" spans="1:6" x14ac:dyDescent="0.25">
      <c r="A90312" s="2">
        <v>35982</v>
      </c>
      <c r="B90312" s="2">
        <v>35980</v>
      </c>
      <c r="C90312">
        <v>529</v>
      </c>
      <c r="D90312">
        <v>6855</v>
      </c>
      <c r="E90312">
        <v>9</v>
      </c>
      <c r="F90312">
        <v>2</v>
      </c>
    </row>
    <row r="90313" spans="1:6" x14ac:dyDescent="0.25">
      <c r="A90313" s="2">
        <v>35982</v>
      </c>
      <c r="B90313" s="2">
        <v>35979</v>
      </c>
      <c r="C90313">
        <v>534</v>
      </c>
      <c r="D90313">
        <v>9368</v>
      </c>
      <c r="E90313">
        <v>15</v>
      </c>
      <c r="F90313">
        <v>2</v>
      </c>
    </row>
    <row r="90314" spans="1:6" x14ac:dyDescent="0.25">
      <c r="A90314" s="2">
        <v>35982</v>
      </c>
      <c r="B90314" s="2">
        <v>35975</v>
      </c>
      <c r="C90314">
        <v>540</v>
      </c>
      <c r="D90314">
        <v>2934</v>
      </c>
      <c r="E90314">
        <v>15</v>
      </c>
      <c r="F90314">
        <v>3</v>
      </c>
    </row>
    <row r="90315" spans="1:6" x14ac:dyDescent="0.25">
      <c r="A90315" s="2">
        <v>35982</v>
      </c>
      <c r="B90315" s="2">
        <v>35976</v>
      </c>
      <c r="C90315">
        <v>542</v>
      </c>
      <c r="D90315">
        <v>1098</v>
      </c>
      <c r="E90315">
        <v>15</v>
      </c>
      <c r="F90315">
        <v>3</v>
      </c>
    </row>
    <row r="90316" spans="1:6" x14ac:dyDescent="0.25">
      <c r="A90316" s="2">
        <v>35982</v>
      </c>
      <c r="B90316" s="2">
        <v>35980</v>
      </c>
      <c r="C90316">
        <v>553</v>
      </c>
      <c r="D90316">
        <v>1973</v>
      </c>
      <c r="E90316">
        <v>15</v>
      </c>
      <c r="F90316">
        <v>4</v>
      </c>
    </row>
    <row r="90317" spans="1:6" x14ac:dyDescent="0.25">
      <c r="A90317" s="2">
        <v>35982</v>
      </c>
      <c r="B90317" s="2">
        <v>35978</v>
      </c>
      <c r="C90317">
        <v>558</v>
      </c>
      <c r="D90317">
        <v>2629</v>
      </c>
      <c r="E90317">
        <v>15</v>
      </c>
      <c r="F90317">
        <v>2</v>
      </c>
    </row>
    <row r="90318" spans="1:6" x14ac:dyDescent="0.25">
      <c r="A90318" s="2">
        <v>35982</v>
      </c>
      <c r="B90318" s="2">
        <v>35979</v>
      </c>
      <c r="C90318">
        <v>563</v>
      </c>
      <c r="D90318">
        <v>1655</v>
      </c>
      <c r="E90318">
        <v>15</v>
      </c>
      <c r="F90318">
        <v>4</v>
      </c>
    </row>
    <row r="90319" spans="1:6" x14ac:dyDescent="0.25">
      <c r="A90319" s="2">
        <v>35982</v>
      </c>
      <c r="B90319" s="2">
        <v>35981</v>
      </c>
      <c r="C90319">
        <v>573</v>
      </c>
      <c r="D90319">
        <v>6855</v>
      </c>
      <c r="E90319">
        <v>9</v>
      </c>
      <c r="F90319">
        <v>3</v>
      </c>
    </row>
    <row r="90320" spans="1:6" x14ac:dyDescent="0.25">
      <c r="A90320" s="2">
        <v>35982</v>
      </c>
      <c r="B90320" s="2">
        <v>35976</v>
      </c>
      <c r="C90320">
        <v>592</v>
      </c>
      <c r="D90320">
        <v>5721</v>
      </c>
      <c r="E90320">
        <v>15</v>
      </c>
      <c r="F90320">
        <v>4</v>
      </c>
    </row>
    <row r="90321" spans="1:6" x14ac:dyDescent="0.25">
      <c r="A90321" s="2">
        <v>35982</v>
      </c>
      <c r="B90321" s="2">
        <v>35976</v>
      </c>
      <c r="C90321">
        <v>610</v>
      </c>
      <c r="D90321">
        <v>75</v>
      </c>
      <c r="E90321">
        <v>15</v>
      </c>
      <c r="F90321">
        <v>4</v>
      </c>
    </row>
    <row r="90322" spans="1:6" x14ac:dyDescent="0.25">
      <c r="A90322" s="2">
        <v>35982</v>
      </c>
      <c r="B90322" s="2">
        <v>35979</v>
      </c>
      <c r="C90322">
        <v>616</v>
      </c>
      <c r="D90322">
        <v>7510</v>
      </c>
      <c r="E90322">
        <v>15</v>
      </c>
      <c r="F90322">
        <v>2</v>
      </c>
    </row>
    <row r="90323" spans="1:6" x14ac:dyDescent="0.25">
      <c r="A90323" s="2">
        <v>35982</v>
      </c>
      <c r="B90323" s="2">
        <v>35978</v>
      </c>
      <c r="C90323">
        <v>620</v>
      </c>
      <c r="D90323">
        <v>7772</v>
      </c>
      <c r="E90323">
        <v>15</v>
      </c>
      <c r="F90323">
        <v>3</v>
      </c>
    </row>
    <row r="90324" spans="1:6" x14ac:dyDescent="0.25">
      <c r="A90324" s="2">
        <v>35982</v>
      </c>
      <c r="B90324" s="2">
        <v>35977</v>
      </c>
      <c r="C90324">
        <v>621</v>
      </c>
      <c r="D90324">
        <v>2745</v>
      </c>
      <c r="E90324">
        <v>15</v>
      </c>
      <c r="F90324">
        <v>4</v>
      </c>
    </row>
    <row r="90325" spans="1:6" x14ac:dyDescent="0.25">
      <c r="A90325" s="2">
        <v>35982</v>
      </c>
      <c r="B90325" s="2">
        <v>35979</v>
      </c>
      <c r="C90325">
        <v>626</v>
      </c>
      <c r="D90325">
        <v>1098</v>
      </c>
      <c r="E90325">
        <v>15</v>
      </c>
      <c r="F90325">
        <v>4</v>
      </c>
    </row>
    <row r="90326" spans="1:6" x14ac:dyDescent="0.25">
      <c r="A90326" s="2">
        <v>35982</v>
      </c>
      <c r="B90326" s="2">
        <v>35977</v>
      </c>
      <c r="C90326">
        <v>636</v>
      </c>
      <c r="D90326">
        <v>1973</v>
      </c>
      <c r="E90326">
        <v>15</v>
      </c>
      <c r="F90326">
        <v>3</v>
      </c>
    </row>
    <row r="90327" spans="1:6" x14ac:dyDescent="0.25">
      <c r="A90327" s="2">
        <v>35982</v>
      </c>
      <c r="B90327" s="2">
        <v>35980</v>
      </c>
      <c r="C90327">
        <v>669</v>
      </c>
      <c r="D90327">
        <v>2629</v>
      </c>
      <c r="E90327">
        <v>15</v>
      </c>
      <c r="F90327">
        <v>3</v>
      </c>
    </row>
    <row r="90328" spans="1:6" x14ac:dyDescent="0.25">
      <c r="A90328" s="2">
        <v>35982</v>
      </c>
      <c r="B90328" s="2">
        <v>35977</v>
      </c>
      <c r="C90328">
        <v>670</v>
      </c>
      <c r="D90328">
        <v>8873</v>
      </c>
      <c r="E90328">
        <v>9</v>
      </c>
      <c r="F90328">
        <v>3</v>
      </c>
    </row>
    <row r="90329" spans="1:6" x14ac:dyDescent="0.25">
      <c r="A90329" s="2">
        <v>35982</v>
      </c>
      <c r="B90329" s="2">
        <v>35981</v>
      </c>
      <c r="C90329">
        <v>674</v>
      </c>
      <c r="D90329">
        <v>2749</v>
      </c>
      <c r="E90329">
        <v>9</v>
      </c>
      <c r="F90329">
        <v>3</v>
      </c>
    </row>
    <row r="90330" spans="1:6" x14ac:dyDescent="0.25">
      <c r="A90330" s="2">
        <v>35982</v>
      </c>
      <c r="B90330" s="2">
        <v>35977</v>
      </c>
      <c r="C90330">
        <v>680</v>
      </c>
      <c r="D90330">
        <v>7772</v>
      </c>
      <c r="E90330">
        <v>15</v>
      </c>
      <c r="F90330">
        <v>3</v>
      </c>
    </row>
    <row r="90331" spans="1:6" x14ac:dyDescent="0.25">
      <c r="A90331" s="2">
        <v>35982</v>
      </c>
      <c r="B90331" s="2">
        <v>35981</v>
      </c>
      <c r="C90331">
        <v>692</v>
      </c>
      <c r="D90331">
        <v>2745</v>
      </c>
      <c r="E90331">
        <v>15</v>
      </c>
      <c r="F90331">
        <v>3</v>
      </c>
    </row>
    <row r="90332" spans="1:6" x14ac:dyDescent="0.25">
      <c r="A90332" s="2">
        <v>35982</v>
      </c>
      <c r="B90332" s="2">
        <v>35978</v>
      </c>
      <c r="C90332">
        <v>709</v>
      </c>
      <c r="D90332">
        <v>6155</v>
      </c>
      <c r="E90332">
        <v>15</v>
      </c>
      <c r="F90332">
        <v>3</v>
      </c>
    </row>
    <row r="90333" spans="1:6" x14ac:dyDescent="0.25">
      <c r="A90333" s="2">
        <v>35982</v>
      </c>
      <c r="B90333" s="2">
        <v>35980</v>
      </c>
      <c r="C90333">
        <v>721</v>
      </c>
      <c r="D90333">
        <v>9999</v>
      </c>
      <c r="E90333">
        <v>15</v>
      </c>
      <c r="F90333">
        <v>3</v>
      </c>
    </row>
    <row r="90334" spans="1:6" x14ac:dyDescent="0.25">
      <c r="A90334" s="2">
        <v>35982</v>
      </c>
      <c r="B90334" s="2">
        <v>35977</v>
      </c>
      <c r="C90334">
        <v>731</v>
      </c>
      <c r="D90334">
        <v>5721</v>
      </c>
      <c r="E90334">
        <v>15</v>
      </c>
      <c r="F90334">
        <v>3</v>
      </c>
    </row>
    <row r="90335" spans="1:6" x14ac:dyDescent="0.25">
      <c r="A90335" s="2">
        <v>35982</v>
      </c>
      <c r="B90335" s="2">
        <v>35978</v>
      </c>
      <c r="C90335">
        <v>735</v>
      </c>
      <c r="D90335">
        <v>3295</v>
      </c>
      <c r="E90335">
        <v>9</v>
      </c>
      <c r="F90335">
        <v>2</v>
      </c>
    </row>
    <row r="90336" spans="1:6" x14ac:dyDescent="0.25">
      <c r="A90336" s="2">
        <v>35982</v>
      </c>
      <c r="B90336" s="2">
        <v>35978</v>
      </c>
      <c r="C90336">
        <v>737</v>
      </c>
      <c r="D90336">
        <v>8873</v>
      </c>
      <c r="E90336">
        <v>9</v>
      </c>
      <c r="F90336">
        <v>3</v>
      </c>
    </row>
    <row r="90337" spans="1:6" x14ac:dyDescent="0.25">
      <c r="A90337" s="2">
        <v>35982</v>
      </c>
      <c r="B90337" s="2">
        <v>35978</v>
      </c>
      <c r="C90337">
        <v>739</v>
      </c>
      <c r="D90337">
        <v>9155</v>
      </c>
      <c r="E90337">
        <v>15</v>
      </c>
      <c r="F90337">
        <v>2</v>
      </c>
    </row>
    <row r="90338" spans="1:6" x14ac:dyDescent="0.25">
      <c r="A90338" s="2">
        <v>35982</v>
      </c>
      <c r="B90338" s="2">
        <v>35981</v>
      </c>
      <c r="C90338">
        <v>748</v>
      </c>
      <c r="D90338">
        <v>7120</v>
      </c>
      <c r="E90338">
        <v>15</v>
      </c>
      <c r="F90338">
        <v>5</v>
      </c>
    </row>
    <row r="90339" spans="1:6" x14ac:dyDescent="0.25">
      <c r="A90339" s="2">
        <v>35982</v>
      </c>
      <c r="B90339" s="2">
        <v>35978</v>
      </c>
      <c r="C90339">
        <v>763</v>
      </c>
      <c r="D90339">
        <v>2909</v>
      </c>
      <c r="E90339">
        <v>15</v>
      </c>
      <c r="F90339">
        <v>4</v>
      </c>
    </row>
    <row r="90340" spans="1:6" x14ac:dyDescent="0.25">
      <c r="A90340" s="2">
        <v>35982</v>
      </c>
      <c r="B90340" s="2">
        <v>35980</v>
      </c>
      <c r="C90340">
        <v>772</v>
      </c>
      <c r="D90340">
        <v>319</v>
      </c>
      <c r="E90340">
        <v>15</v>
      </c>
      <c r="F90340">
        <v>3</v>
      </c>
    </row>
    <row r="90341" spans="1:6" x14ac:dyDescent="0.25">
      <c r="A90341" s="2">
        <v>35982</v>
      </c>
      <c r="B90341" s="2">
        <v>35980</v>
      </c>
      <c r="C90341">
        <v>792</v>
      </c>
      <c r="D90341">
        <v>2909</v>
      </c>
      <c r="E90341">
        <v>15</v>
      </c>
      <c r="F90341">
        <v>3</v>
      </c>
    </row>
    <row r="90342" spans="1:6" x14ac:dyDescent="0.25">
      <c r="A90342" s="2">
        <v>35982</v>
      </c>
      <c r="B90342" s="2">
        <v>35981</v>
      </c>
      <c r="C90342">
        <v>797</v>
      </c>
      <c r="D90342">
        <v>7772</v>
      </c>
      <c r="E90342">
        <v>15</v>
      </c>
      <c r="F90342">
        <v>2</v>
      </c>
    </row>
    <row r="90343" spans="1:6" x14ac:dyDescent="0.25">
      <c r="A90343" s="2">
        <v>35982</v>
      </c>
      <c r="B90343" s="2">
        <v>35976</v>
      </c>
      <c r="C90343">
        <v>817</v>
      </c>
      <c r="D90343">
        <v>9999</v>
      </c>
      <c r="E90343">
        <v>15</v>
      </c>
      <c r="F90343">
        <v>4</v>
      </c>
    </row>
    <row r="90344" spans="1:6" x14ac:dyDescent="0.25">
      <c r="A90344" s="2">
        <v>35982</v>
      </c>
      <c r="B90344" s="2">
        <v>35979</v>
      </c>
      <c r="C90344">
        <v>821</v>
      </c>
      <c r="D90344">
        <v>3760</v>
      </c>
      <c r="E90344">
        <v>9</v>
      </c>
      <c r="F90344">
        <v>4</v>
      </c>
    </row>
    <row r="90345" spans="1:6" x14ac:dyDescent="0.25">
      <c r="A90345" s="2">
        <v>35982</v>
      </c>
      <c r="B90345" s="2">
        <v>35977</v>
      </c>
      <c r="C90345">
        <v>822</v>
      </c>
      <c r="D90345">
        <v>2738</v>
      </c>
      <c r="E90345">
        <v>15</v>
      </c>
      <c r="F90345">
        <v>4</v>
      </c>
    </row>
    <row r="90346" spans="1:6" x14ac:dyDescent="0.25">
      <c r="A90346" s="2">
        <v>35982</v>
      </c>
      <c r="B90346" s="2">
        <v>35979</v>
      </c>
      <c r="C90346">
        <v>837</v>
      </c>
      <c r="D90346">
        <v>496</v>
      </c>
      <c r="E90346">
        <v>15</v>
      </c>
      <c r="F90346">
        <v>3</v>
      </c>
    </row>
    <row r="90347" spans="1:6" x14ac:dyDescent="0.25">
      <c r="A90347" s="2">
        <v>35982</v>
      </c>
      <c r="B90347" s="2">
        <v>35981</v>
      </c>
      <c r="C90347">
        <v>843</v>
      </c>
      <c r="D90347">
        <v>7807</v>
      </c>
      <c r="E90347">
        <v>15</v>
      </c>
      <c r="F90347">
        <v>4</v>
      </c>
    </row>
    <row r="90348" spans="1:6" x14ac:dyDescent="0.25">
      <c r="A90348" s="2">
        <v>35982</v>
      </c>
      <c r="B90348" s="2">
        <v>35978</v>
      </c>
      <c r="C90348">
        <v>845</v>
      </c>
      <c r="D90348">
        <v>7510</v>
      </c>
      <c r="E90348">
        <v>15</v>
      </c>
      <c r="F90348">
        <v>2</v>
      </c>
    </row>
    <row r="90349" spans="1:6" x14ac:dyDescent="0.25">
      <c r="A90349" s="2">
        <v>35982</v>
      </c>
      <c r="B90349" s="2">
        <v>35977</v>
      </c>
      <c r="C90349">
        <v>846</v>
      </c>
      <c r="D90349">
        <v>1098</v>
      </c>
      <c r="E90349">
        <v>15</v>
      </c>
      <c r="F90349">
        <v>3</v>
      </c>
    </row>
    <row r="90350" spans="1:6" x14ac:dyDescent="0.25">
      <c r="A90350" s="2">
        <v>35982</v>
      </c>
      <c r="B90350" s="2">
        <v>35977</v>
      </c>
      <c r="C90350">
        <v>849</v>
      </c>
      <c r="D90350">
        <v>8873</v>
      </c>
      <c r="E90350">
        <v>9</v>
      </c>
      <c r="F90350">
        <v>3</v>
      </c>
    </row>
    <row r="90351" spans="1:6" x14ac:dyDescent="0.25">
      <c r="A90351" s="2">
        <v>35982</v>
      </c>
      <c r="B90351" s="2">
        <v>35977</v>
      </c>
      <c r="C90351">
        <v>849</v>
      </c>
      <c r="D90351">
        <v>7807</v>
      </c>
      <c r="E90351">
        <v>15</v>
      </c>
      <c r="F90351">
        <v>2</v>
      </c>
    </row>
    <row r="90352" spans="1:6" x14ac:dyDescent="0.25">
      <c r="A90352" s="2">
        <v>35982</v>
      </c>
      <c r="B90352" s="2">
        <v>35980</v>
      </c>
      <c r="C90352">
        <v>853</v>
      </c>
      <c r="D90352">
        <v>496</v>
      </c>
      <c r="E90352">
        <v>15</v>
      </c>
      <c r="F90352">
        <v>3</v>
      </c>
    </row>
    <row r="90353" spans="1:6" x14ac:dyDescent="0.25">
      <c r="A90353" s="2">
        <v>35982</v>
      </c>
      <c r="B90353" s="2">
        <v>35981</v>
      </c>
      <c r="C90353">
        <v>856</v>
      </c>
      <c r="D90353">
        <v>6855</v>
      </c>
      <c r="E90353">
        <v>9</v>
      </c>
      <c r="F90353">
        <v>3</v>
      </c>
    </row>
    <row r="90354" spans="1:6" x14ac:dyDescent="0.25">
      <c r="A90354" s="2">
        <v>35982</v>
      </c>
      <c r="B90354" s="2">
        <v>35981</v>
      </c>
      <c r="C90354">
        <v>856</v>
      </c>
      <c r="D90354">
        <v>842</v>
      </c>
      <c r="E90354">
        <v>15</v>
      </c>
      <c r="F90354">
        <v>3</v>
      </c>
    </row>
    <row r="90355" spans="1:6" x14ac:dyDescent="0.25">
      <c r="A90355" s="2">
        <v>35982</v>
      </c>
      <c r="B90355" s="2">
        <v>35979</v>
      </c>
      <c r="C90355">
        <v>867</v>
      </c>
      <c r="D90355">
        <v>9999</v>
      </c>
      <c r="E90355">
        <v>15</v>
      </c>
      <c r="F90355">
        <v>3</v>
      </c>
    </row>
    <row r="90356" spans="1:6" x14ac:dyDescent="0.25">
      <c r="A90356" s="2">
        <v>35982</v>
      </c>
      <c r="B90356" s="2">
        <v>35977</v>
      </c>
      <c r="C90356">
        <v>872</v>
      </c>
      <c r="D90356">
        <v>7510</v>
      </c>
      <c r="E90356">
        <v>15</v>
      </c>
      <c r="F90356">
        <v>4</v>
      </c>
    </row>
    <row r="90357" spans="1:6" x14ac:dyDescent="0.25">
      <c r="A90357" s="2">
        <v>35982</v>
      </c>
      <c r="B90357" s="2">
        <v>35976</v>
      </c>
      <c r="C90357">
        <v>877</v>
      </c>
      <c r="D90357">
        <v>3821</v>
      </c>
      <c r="E90357">
        <v>15</v>
      </c>
      <c r="F90357">
        <v>3</v>
      </c>
    </row>
    <row r="90358" spans="1:6" x14ac:dyDescent="0.25">
      <c r="A90358" s="2">
        <v>35982</v>
      </c>
      <c r="B90358" s="2">
        <v>35976</v>
      </c>
      <c r="C90358">
        <v>892</v>
      </c>
      <c r="D90358">
        <v>1973</v>
      </c>
      <c r="E90358">
        <v>15</v>
      </c>
      <c r="F90358">
        <v>4</v>
      </c>
    </row>
    <row r="90359" spans="1:6" x14ac:dyDescent="0.25">
      <c r="A90359" s="2">
        <v>35982</v>
      </c>
      <c r="B90359" s="2">
        <v>35980</v>
      </c>
      <c r="C90359">
        <v>910</v>
      </c>
      <c r="D90359">
        <v>2738</v>
      </c>
      <c r="E90359">
        <v>15</v>
      </c>
      <c r="F90359">
        <v>3</v>
      </c>
    </row>
    <row r="90360" spans="1:6" x14ac:dyDescent="0.25">
      <c r="A90360" s="2">
        <v>35982</v>
      </c>
      <c r="B90360" s="2">
        <v>35980</v>
      </c>
      <c r="C90360">
        <v>910</v>
      </c>
      <c r="D90360">
        <v>9155</v>
      </c>
      <c r="E90360">
        <v>15</v>
      </c>
      <c r="F90360">
        <v>3</v>
      </c>
    </row>
    <row r="90361" spans="1:6" x14ac:dyDescent="0.25">
      <c r="A90361" s="2">
        <v>35982</v>
      </c>
      <c r="B90361" s="2">
        <v>35980</v>
      </c>
      <c r="C90361">
        <v>935</v>
      </c>
      <c r="D90361">
        <v>3354</v>
      </c>
      <c r="E90361">
        <v>9</v>
      </c>
      <c r="F90361">
        <v>2</v>
      </c>
    </row>
    <row r="90362" spans="1:6" x14ac:dyDescent="0.25">
      <c r="A90362" s="2">
        <v>35982</v>
      </c>
      <c r="B90362" s="2">
        <v>35975</v>
      </c>
      <c r="C90362">
        <v>941</v>
      </c>
      <c r="D90362">
        <v>3295</v>
      </c>
      <c r="E90362">
        <v>9</v>
      </c>
      <c r="F90362">
        <v>2</v>
      </c>
    </row>
    <row r="90363" spans="1:6" x14ac:dyDescent="0.25">
      <c r="A90363" s="2">
        <v>35982</v>
      </c>
      <c r="B90363" s="2">
        <v>35976</v>
      </c>
      <c r="C90363">
        <v>951</v>
      </c>
      <c r="D90363">
        <v>2155</v>
      </c>
      <c r="E90363">
        <v>9</v>
      </c>
      <c r="F90363">
        <v>4</v>
      </c>
    </row>
    <row r="90364" spans="1:6" x14ac:dyDescent="0.25">
      <c r="A90364" s="2">
        <v>35982</v>
      </c>
      <c r="B90364" s="2">
        <v>35980</v>
      </c>
      <c r="C90364">
        <v>966</v>
      </c>
      <c r="D90364">
        <v>2934</v>
      </c>
      <c r="E90364">
        <v>15</v>
      </c>
      <c r="F90364">
        <v>3</v>
      </c>
    </row>
    <row r="90365" spans="1:6" x14ac:dyDescent="0.25">
      <c r="A90365" s="2">
        <v>35982</v>
      </c>
      <c r="B90365" s="2">
        <v>35975</v>
      </c>
      <c r="C90365">
        <v>967</v>
      </c>
      <c r="D90365">
        <v>9999</v>
      </c>
      <c r="E90365">
        <v>15</v>
      </c>
      <c r="F90365">
        <v>3</v>
      </c>
    </row>
    <row r="90366" spans="1:6" x14ac:dyDescent="0.25">
      <c r="A90366" s="2">
        <v>35982</v>
      </c>
      <c r="B90366" s="2">
        <v>35976</v>
      </c>
      <c r="C90366">
        <v>968</v>
      </c>
      <c r="D90366">
        <v>4195</v>
      </c>
      <c r="E90366">
        <v>9</v>
      </c>
      <c r="F90366">
        <v>3</v>
      </c>
    </row>
    <row r="90367" spans="1:6" x14ac:dyDescent="0.25">
      <c r="A90367" s="2">
        <v>35982</v>
      </c>
      <c r="B90367" s="2">
        <v>35980</v>
      </c>
      <c r="C90367">
        <v>980</v>
      </c>
      <c r="D90367">
        <v>2738</v>
      </c>
      <c r="E90367">
        <v>15</v>
      </c>
      <c r="F90367">
        <v>4</v>
      </c>
    </row>
    <row r="90368" spans="1:6" x14ac:dyDescent="0.25">
      <c r="A90368" s="2">
        <v>35982</v>
      </c>
      <c r="B90368" s="2">
        <v>35979</v>
      </c>
      <c r="C90368">
        <v>988</v>
      </c>
      <c r="D90368">
        <v>8914</v>
      </c>
      <c r="E90368">
        <v>15</v>
      </c>
      <c r="F90368">
        <v>3</v>
      </c>
    </row>
    <row r="90369" spans="1:6" x14ac:dyDescent="0.25">
      <c r="A90369" s="2">
        <v>35982</v>
      </c>
      <c r="B90369" s="2">
        <v>35975</v>
      </c>
      <c r="C90369">
        <v>997</v>
      </c>
      <c r="D90369">
        <v>5385</v>
      </c>
      <c r="E90369">
        <v>15</v>
      </c>
      <c r="F90369">
        <v>3</v>
      </c>
    </row>
    <row r="90370" spans="1:6" x14ac:dyDescent="0.25">
      <c r="A90370" s="2">
        <v>35982</v>
      </c>
      <c r="B90370" s="2">
        <v>35980</v>
      </c>
      <c r="C90370">
        <v>999</v>
      </c>
      <c r="D90370">
        <v>7807</v>
      </c>
      <c r="E90370">
        <v>15</v>
      </c>
      <c r="F90370">
        <v>3</v>
      </c>
    </row>
    <row r="90371" spans="1:6" x14ac:dyDescent="0.25">
      <c r="A90371" s="2">
        <v>35982</v>
      </c>
      <c r="B90371" s="2">
        <v>35977</v>
      </c>
      <c r="C90371">
        <v>1022</v>
      </c>
      <c r="D90371">
        <v>2934</v>
      </c>
      <c r="E90371">
        <v>15</v>
      </c>
      <c r="F90371">
        <v>3</v>
      </c>
    </row>
    <row r="90372" spans="1:6" x14ac:dyDescent="0.25">
      <c r="A90372" s="2">
        <v>35982</v>
      </c>
      <c r="B90372" s="2">
        <v>35980</v>
      </c>
      <c r="C90372">
        <v>1030</v>
      </c>
      <c r="D90372">
        <v>7772</v>
      </c>
      <c r="E90372">
        <v>15</v>
      </c>
      <c r="F90372">
        <v>2</v>
      </c>
    </row>
    <row r="90373" spans="1:6" x14ac:dyDescent="0.25">
      <c r="A90373" s="2">
        <v>35982</v>
      </c>
      <c r="B90373" s="2">
        <v>35978</v>
      </c>
      <c r="C90373">
        <v>1033</v>
      </c>
      <c r="D90373">
        <v>2035</v>
      </c>
      <c r="E90373">
        <v>15</v>
      </c>
      <c r="F90373">
        <v>3</v>
      </c>
    </row>
    <row r="90374" spans="1:6" x14ac:dyDescent="0.25">
      <c r="A90374" s="2">
        <v>35982</v>
      </c>
      <c r="B90374" s="2">
        <v>35980</v>
      </c>
      <c r="C90374">
        <v>1041</v>
      </c>
      <c r="D90374">
        <v>2155</v>
      </c>
      <c r="E90374">
        <v>9</v>
      </c>
      <c r="F90374">
        <v>4</v>
      </c>
    </row>
    <row r="90375" spans="1:6" x14ac:dyDescent="0.25">
      <c r="A90375" s="2">
        <v>35982</v>
      </c>
      <c r="B90375" s="2">
        <v>35976</v>
      </c>
      <c r="C90375">
        <v>1056</v>
      </c>
      <c r="D90375">
        <v>7608</v>
      </c>
      <c r="E90375">
        <v>15</v>
      </c>
      <c r="F90375">
        <v>2</v>
      </c>
    </row>
    <row r="90376" spans="1:6" x14ac:dyDescent="0.25">
      <c r="A90376" s="2">
        <v>35982</v>
      </c>
      <c r="B90376" s="2">
        <v>35975</v>
      </c>
      <c r="C90376">
        <v>1064</v>
      </c>
      <c r="D90376">
        <v>7120</v>
      </c>
      <c r="E90376">
        <v>15</v>
      </c>
      <c r="F90376">
        <v>3</v>
      </c>
    </row>
    <row r="90377" spans="1:6" x14ac:dyDescent="0.25">
      <c r="A90377" s="2">
        <v>35982</v>
      </c>
      <c r="B90377" s="2">
        <v>35978</v>
      </c>
      <c r="C90377">
        <v>1070</v>
      </c>
      <c r="D90377">
        <v>4223</v>
      </c>
      <c r="E90377">
        <v>9</v>
      </c>
      <c r="F90377">
        <v>2</v>
      </c>
    </row>
    <row r="90378" spans="1:6" x14ac:dyDescent="0.25">
      <c r="A90378" s="2">
        <v>35982</v>
      </c>
      <c r="B90378" s="2">
        <v>35979</v>
      </c>
      <c r="C90378">
        <v>1075</v>
      </c>
      <c r="D90378">
        <v>6155</v>
      </c>
      <c r="E90378">
        <v>15</v>
      </c>
      <c r="F90378">
        <v>4</v>
      </c>
    </row>
    <row r="90379" spans="1:6" x14ac:dyDescent="0.25">
      <c r="A90379" s="2">
        <v>35982</v>
      </c>
      <c r="B90379" s="2">
        <v>35980</v>
      </c>
      <c r="C90379">
        <v>1089</v>
      </c>
      <c r="D90379">
        <v>3354</v>
      </c>
      <c r="E90379">
        <v>9</v>
      </c>
      <c r="F90379">
        <v>3</v>
      </c>
    </row>
    <row r="90380" spans="1:6" x14ac:dyDescent="0.25">
      <c r="A90380" s="2">
        <v>35982</v>
      </c>
      <c r="B90380" s="2">
        <v>35979</v>
      </c>
      <c r="C90380">
        <v>1096</v>
      </c>
      <c r="D90380">
        <v>7735</v>
      </c>
      <c r="E90380">
        <v>15</v>
      </c>
      <c r="F90380">
        <v>3</v>
      </c>
    </row>
    <row r="90381" spans="1:6" x14ac:dyDescent="0.25">
      <c r="A90381" s="2">
        <v>35982</v>
      </c>
      <c r="B90381" s="2">
        <v>35976</v>
      </c>
      <c r="C90381">
        <v>1115</v>
      </c>
      <c r="D90381">
        <v>1663</v>
      </c>
      <c r="E90381">
        <v>9</v>
      </c>
      <c r="F90381">
        <v>2</v>
      </c>
    </row>
    <row r="90382" spans="1:6" x14ac:dyDescent="0.25">
      <c r="A90382" s="2">
        <v>35982</v>
      </c>
      <c r="B90382" s="2">
        <v>35976</v>
      </c>
      <c r="C90382">
        <v>1116</v>
      </c>
      <c r="D90382">
        <v>7608</v>
      </c>
      <c r="E90382">
        <v>15</v>
      </c>
      <c r="F90382">
        <v>3</v>
      </c>
    </row>
    <row r="90383" spans="1:6" x14ac:dyDescent="0.25">
      <c r="A90383" s="2">
        <v>35982</v>
      </c>
      <c r="B90383" s="2">
        <v>35979</v>
      </c>
      <c r="C90383">
        <v>1132</v>
      </c>
      <c r="D90383">
        <v>2934</v>
      </c>
      <c r="E90383">
        <v>15</v>
      </c>
      <c r="F90383">
        <v>3</v>
      </c>
    </row>
    <row r="90384" spans="1:6" x14ac:dyDescent="0.25">
      <c r="A90384" s="2">
        <v>35982</v>
      </c>
      <c r="B90384" s="2">
        <v>35979</v>
      </c>
      <c r="C90384">
        <v>1132</v>
      </c>
      <c r="D90384">
        <v>4223</v>
      </c>
      <c r="E90384">
        <v>9</v>
      </c>
      <c r="F90384">
        <v>2</v>
      </c>
    </row>
    <row r="90385" spans="1:6" x14ac:dyDescent="0.25">
      <c r="A90385" s="2">
        <v>35982</v>
      </c>
      <c r="B90385" s="2">
        <v>35978</v>
      </c>
      <c r="C90385">
        <v>1135</v>
      </c>
      <c r="D90385">
        <v>1973</v>
      </c>
      <c r="E90385">
        <v>15</v>
      </c>
      <c r="F90385">
        <v>2</v>
      </c>
    </row>
    <row r="90386" spans="1:6" x14ac:dyDescent="0.25">
      <c r="A90386" s="2">
        <v>35982</v>
      </c>
      <c r="B90386" s="2">
        <v>35977</v>
      </c>
      <c r="C90386">
        <v>1172</v>
      </c>
      <c r="D90386">
        <v>4195</v>
      </c>
      <c r="E90386">
        <v>9</v>
      </c>
      <c r="F90386">
        <v>3</v>
      </c>
    </row>
    <row r="90387" spans="1:6" x14ac:dyDescent="0.25">
      <c r="A90387" s="2">
        <v>35982</v>
      </c>
      <c r="B90387" s="2">
        <v>35981</v>
      </c>
      <c r="C90387">
        <v>1180</v>
      </c>
      <c r="D90387">
        <v>5721</v>
      </c>
      <c r="E90387">
        <v>15</v>
      </c>
      <c r="F90387">
        <v>3</v>
      </c>
    </row>
    <row r="90388" spans="1:6" x14ac:dyDescent="0.25">
      <c r="A90388" s="2">
        <v>35982</v>
      </c>
      <c r="B90388" s="2">
        <v>35981</v>
      </c>
      <c r="C90388">
        <v>1186</v>
      </c>
      <c r="D90388">
        <v>75</v>
      </c>
      <c r="E90388">
        <v>15</v>
      </c>
      <c r="F90388">
        <v>4</v>
      </c>
    </row>
    <row r="90389" spans="1:6" x14ac:dyDescent="0.25">
      <c r="A90389" s="2">
        <v>35982</v>
      </c>
      <c r="B90389" s="2">
        <v>35975</v>
      </c>
      <c r="C90389">
        <v>1199</v>
      </c>
      <c r="D90389">
        <v>842</v>
      </c>
      <c r="E90389">
        <v>15</v>
      </c>
      <c r="F90389">
        <v>4</v>
      </c>
    </row>
    <row r="90390" spans="1:6" x14ac:dyDescent="0.25">
      <c r="A90390" s="2">
        <v>35982</v>
      </c>
      <c r="B90390" s="2">
        <v>35978</v>
      </c>
      <c r="C90390">
        <v>1200</v>
      </c>
      <c r="D90390">
        <v>3821</v>
      </c>
      <c r="E90390">
        <v>15</v>
      </c>
      <c r="F90390">
        <v>4</v>
      </c>
    </row>
    <row r="90391" spans="1:6" x14ac:dyDescent="0.25">
      <c r="A90391" s="2">
        <v>35982</v>
      </c>
      <c r="B90391" s="2">
        <v>35978</v>
      </c>
      <c r="C90391">
        <v>1201</v>
      </c>
      <c r="D90391">
        <v>2749</v>
      </c>
      <c r="E90391">
        <v>9</v>
      </c>
      <c r="F90391">
        <v>4</v>
      </c>
    </row>
    <row r="90392" spans="1:6" x14ac:dyDescent="0.25">
      <c r="A90392" s="2">
        <v>35982</v>
      </c>
      <c r="B90392" s="2">
        <v>35976</v>
      </c>
      <c r="C90392">
        <v>1215</v>
      </c>
      <c r="D90392">
        <v>4043</v>
      </c>
      <c r="E90392">
        <v>9</v>
      </c>
      <c r="F90392">
        <v>5</v>
      </c>
    </row>
    <row r="90393" spans="1:6" x14ac:dyDescent="0.25">
      <c r="A90393" s="2">
        <v>35982</v>
      </c>
      <c r="B90393" s="2">
        <v>35976</v>
      </c>
      <c r="C90393">
        <v>1216</v>
      </c>
      <c r="D90393">
        <v>2934</v>
      </c>
      <c r="E90393">
        <v>15</v>
      </c>
      <c r="F90393">
        <v>3</v>
      </c>
    </row>
    <row r="90394" spans="1:6" x14ac:dyDescent="0.25">
      <c r="A90394" s="2">
        <v>35982</v>
      </c>
      <c r="B90394" s="2">
        <v>35979</v>
      </c>
      <c r="C90394">
        <v>1219</v>
      </c>
      <c r="D90394">
        <v>496</v>
      </c>
      <c r="E90394">
        <v>15</v>
      </c>
      <c r="F90394">
        <v>3</v>
      </c>
    </row>
    <row r="90395" spans="1:6" x14ac:dyDescent="0.25">
      <c r="A90395" s="2">
        <v>35982</v>
      </c>
      <c r="B90395" s="2">
        <v>35976</v>
      </c>
      <c r="C90395">
        <v>1221</v>
      </c>
      <c r="D90395">
        <v>7510</v>
      </c>
      <c r="E90395">
        <v>15</v>
      </c>
      <c r="F90395">
        <v>3</v>
      </c>
    </row>
    <row r="90396" spans="1:6" x14ac:dyDescent="0.25">
      <c r="A90396" s="2">
        <v>35982</v>
      </c>
      <c r="B90396" s="2">
        <v>35980</v>
      </c>
      <c r="C90396">
        <v>1225</v>
      </c>
      <c r="D90396">
        <v>3760</v>
      </c>
      <c r="E90396">
        <v>9</v>
      </c>
      <c r="F90396">
        <v>4</v>
      </c>
    </row>
    <row r="90397" spans="1:6" x14ac:dyDescent="0.25">
      <c r="A90397" s="2">
        <v>35982</v>
      </c>
      <c r="B90397" s="2">
        <v>35978</v>
      </c>
      <c r="C90397">
        <v>1230</v>
      </c>
      <c r="D90397">
        <v>2745</v>
      </c>
      <c r="E90397">
        <v>15</v>
      </c>
      <c r="F90397">
        <v>4</v>
      </c>
    </row>
    <row r="90398" spans="1:6" x14ac:dyDescent="0.25">
      <c r="A90398" s="2">
        <v>35982</v>
      </c>
      <c r="B90398" s="2">
        <v>35979</v>
      </c>
      <c r="C90398">
        <v>1231</v>
      </c>
      <c r="D90398">
        <v>4043</v>
      </c>
      <c r="E90398">
        <v>9</v>
      </c>
      <c r="F90398">
        <v>3</v>
      </c>
    </row>
    <row r="90399" spans="1:6" x14ac:dyDescent="0.25">
      <c r="A90399" s="2">
        <v>35982</v>
      </c>
      <c r="B90399" s="2">
        <v>35980</v>
      </c>
      <c r="C90399">
        <v>1235</v>
      </c>
      <c r="D90399">
        <v>6155</v>
      </c>
      <c r="E90399">
        <v>15</v>
      </c>
      <c r="F90399">
        <v>2</v>
      </c>
    </row>
    <row r="90400" spans="1:6" x14ac:dyDescent="0.25">
      <c r="A90400" s="2">
        <v>35982</v>
      </c>
      <c r="B90400" s="2">
        <v>35978</v>
      </c>
      <c r="C90400">
        <v>1237</v>
      </c>
      <c r="D90400">
        <v>2745</v>
      </c>
      <c r="E90400">
        <v>15</v>
      </c>
      <c r="F90400">
        <v>4</v>
      </c>
    </row>
    <row r="90401" spans="1:6" x14ac:dyDescent="0.25">
      <c r="A90401" s="2">
        <v>35982</v>
      </c>
      <c r="B90401" s="2">
        <v>35977</v>
      </c>
      <c r="C90401">
        <v>1244</v>
      </c>
      <c r="D90401">
        <v>9583</v>
      </c>
      <c r="E90401">
        <v>15</v>
      </c>
      <c r="F90401">
        <v>2</v>
      </c>
    </row>
    <row r="90402" spans="1:6" x14ac:dyDescent="0.25">
      <c r="A90402" s="2">
        <v>35982</v>
      </c>
      <c r="B90402" s="2">
        <v>35977</v>
      </c>
      <c r="C90402">
        <v>1248</v>
      </c>
      <c r="D90402">
        <v>9583</v>
      </c>
      <c r="E90402">
        <v>15</v>
      </c>
      <c r="F90402">
        <v>3</v>
      </c>
    </row>
    <row r="90403" spans="1:6" x14ac:dyDescent="0.25">
      <c r="A90403" s="2">
        <v>35982</v>
      </c>
      <c r="B90403" s="2">
        <v>35977</v>
      </c>
      <c r="C90403">
        <v>1251</v>
      </c>
      <c r="D90403">
        <v>3295</v>
      </c>
      <c r="E90403">
        <v>9</v>
      </c>
      <c r="F90403">
        <v>3</v>
      </c>
    </row>
    <row r="90404" spans="1:6" x14ac:dyDescent="0.25">
      <c r="A90404" s="2">
        <v>35982</v>
      </c>
      <c r="B90404" s="2">
        <v>35976</v>
      </c>
      <c r="C90404">
        <v>1272</v>
      </c>
      <c r="D90404">
        <v>3354</v>
      </c>
      <c r="E90404">
        <v>9</v>
      </c>
      <c r="F90404">
        <v>2</v>
      </c>
    </row>
    <row r="90405" spans="1:6" x14ac:dyDescent="0.25">
      <c r="A90405" s="2">
        <v>35982</v>
      </c>
      <c r="B90405" s="2">
        <v>35979</v>
      </c>
      <c r="C90405">
        <v>1276</v>
      </c>
      <c r="D90405">
        <v>842</v>
      </c>
      <c r="E90405">
        <v>15</v>
      </c>
      <c r="F90405">
        <v>4</v>
      </c>
    </row>
    <row r="90406" spans="1:6" x14ac:dyDescent="0.25">
      <c r="A90406" s="2">
        <v>35982</v>
      </c>
      <c r="B90406" s="2">
        <v>35979</v>
      </c>
      <c r="C90406">
        <v>1289</v>
      </c>
      <c r="D90406">
        <v>9155</v>
      </c>
      <c r="E90406">
        <v>15</v>
      </c>
      <c r="F90406">
        <v>3</v>
      </c>
    </row>
    <row r="90407" spans="1:6" x14ac:dyDescent="0.25">
      <c r="A90407" s="2">
        <v>35982</v>
      </c>
      <c r="B90407" s="2">
        <v>35976</v>
      </c>
      <c r="C90407">
        <v>1291</v>
      </c>
      <c r="D90407">
        <v>6155</v>
      </c>
      <c r="E90407">
        <v>15</v>
      </c>
      <c r="F90407">
        <v>4</v>
      </c>
    </row>
    <row r="90408" spans="1:6" x14ac:dyDescent="0.25">
      <c r="A90408" s="2">
        <v>35982</v>
      </c>
      <c r="B90408" s="2">
        <v>35980</v>
      </c>
      <c r="C90408">
        <v>1292</v>
      </c>
      <c r="D90408">
        <v>7807</v>
      </c>
      <c r="E90408">
        <v>15</v>
      </c>
      <c r="F90408">
        <v>3</v>
      </c>
    </row>
    <row r="90409" spans="1:6" x14ac:dyDescent="0.25">
      <c r="A90409" s="2">
        <v>35982</v>
      </c>
      <c r="B90409" s="2">
        <v>35981</v>
      </c>
      <c r="C90409">
        <v>1301</v>
      </c>
      <c r="D90409">
        <v>5721</v>
      </c>
      <c r="E90409">
        <v>15</v>
      </c>
      <c r="F90409">
        <v>4</v>
      </c>
    </row>
    <row r="90410" spans="1:6" x14ac:dyDescent="0.25">
      <c r="A90410" s="2">
        <v>35982</v>
      </c>
      <c r="B90410" s="2">
        <v>35981</v>
      </c>
      <c r="C90410">
        <v>1305</v>
      </c>
      <c r="D90410">
        <v>7608</v>
      </c>
      <c r="E90410">
        <v>15</v>
      </c>
      <c r="F90410">
        <v>3</v>
      </c>
    </row>
    <row r="90411" spans="1:6" x14ac:dyDescent="0.25">
      <c r="A90411" s="2">
        <v>35982</v>
      </c>
      <c r="B90411" s="2">
        <v>35977</v>
      </c>
      <c r="C90411">
        <v>1325</v>
      </c>
      <c r="D90411">
        <v>1663</v>
      </c>
      <c r="E90411">
        <v>9</v>
      </c>
      <c r="F90411">
        <v>3</v>
      </c>
    </row>
    <row r="90412" spans="1:6" x14ac:dyDescent="0.25">
      <c r="A90412" s="2">
        <v>35982</v>
      </c>
      <c r="B90412" s="2">
        <v>35976</v>
      </c>
      <c r="C90412">
        <v>1352</v>
      </c>
      <c r="D90412">
        <v>7735</v>
      </c>
      <c r="E90412">
        <v>15</v>
      </c>
      <c r="F90412">
        <v>4</v>
      </c>
    </row>
    <row r="90413" spans="1:6" x14ac:dyDescent="0.25">
      <c r="A90413" s="2">
        <v>35982</v>
      </c>
      <c r="B90413" s="2">
        <v>35981</v>
      </c>
      <c r="C90413">
        <v>1358</v>
      </c>
      <c r="D90413">
        <v>6155</v>
      </c>
      <c r="E90413">
        <v>15</v>
      </c>
      <c r="F90413">
        <v>4</v>
      </c>
    </row>
    <row r="90414" spans="1:6" x14ac:dyDescent="0.25">
      <c r="A90414" s="2">
        <v>35982</v>
      </c>
      <c r="B90414" s="2">
        <v>35981</v>
      </c>
      <c r="C90414">
        <v>1358</v>
      </c>
      <c r="D90414">
        <v>4043</v>
      </c>
      <c r="E90414">
        <v>9</v>
      </c>
      <c r="F90414">
        <v>3</v>
      </c>
    </row>
    <row r="90415" spans="1:6" x14ac:dyDescent="0.25">
      <c r="A90415" s="2">
        <v>35982</v>
      </c>
      <c r="B90415" s="2">
        <v>35981</v>
      </c>
      <c r="C90415">
        <v>1366</v>
      </c>
      <c r="D90415">
        <v>3821</v>
      </c>
      <c r="E90415">
        <v>15</v>
      </c>
      <c r="F90415">
        <v>2</v>
      </c>
    </row>
    <row r="90416" spans="1:6" x14ac:dyDescent="0.25">
      <c r="A90416" s="2">
        <v>35982</v>
      </c>
      <c r="B90416" s="2">
        <v>35981</v>
      </c>
      <c r="C90416">
        <v>1368</v>
      </c>
      <c r="D90416">
        <v>1973</v>
      </c>
      <c r="E90416">
        <v>15</v>
      </c>
      <c r="F90416">
        <v>2</v>
      </c>
    </row>
    <row r="90417" spans="1:6" x14ac:dyDescent="0.25">
      <c r="A90417" s="2">
        <v>35982</v>
      </c>
      <c r="B90417" s="2">
        <v>35978</v>
      </c>
      <c r="C90417">
        <v>1377</v>
      </c>
      <c r="D90417">
        <v>3821</v>
      </c>
      <c r="E90417">
        <v>15</v>
      </c>
      <c r="F90417">
        <v>2</v>
      </c>
    </row>
    <row r="90418" spans="1:6" x14ac:dyDescent="0.25">
      <c r="A90418" s="2">
        <v>35982</v>
      </c>
      <c r="B90418" s="2">
        <v>35977</v>
      </c>
      <c r="C90418">
        <v>1388</v>
      </c>
      <c r="D90418">
        <v>4575</v>
      </c>
      <c r="E90418">
        <v>15</v>
      </c>
      <c r="F90418">
        <v>2</v>
      </c>
    </row>
    <row r="90419" spans="1:6" x14ac:dyDescent="0.25">
      <c r="A90419" s="2">
        <v>35982</v>
      </c>
      <c r="B90419" s="2">
        <v>35980</v>
      </c>
      <c r="C90419">
        <v>1389</v>
      </c>
      <c r="D90419">
        <v>4195</v>
      </c>
      <c r="E90419">
        <v>9</v>
      </c>
      <c r="F90419">
        <v>3</v>
      </c>
    </row>
    <row r="90420" spans="1:6" x14ac:dyDescent="0.25">
      <c r="A90420" s="2">
        <v>35982</v>
      </c>
      <c r="B90420" s="2">
        <v>35981</v>
      </c>
      <c r="C90420">
        <v>1391</v>
      </c>
      <c r="D90420">
        <v>1663</v>
      </c>
      <c r="E90420">
        <v>9</v>
      </c>
      <c r="F90420">
        <v>2</v>
      </c>
    </row>
    <row r="90421" spans="1:6" x14ac:dyDescent="0.25">
      <c r="A90421" s="2">
        <v>35982</v>
      </c>
      <c r="B90421" s="2">
        <v>35977</v>
      </c>
      <c r="C90421">
        <v>1404</v>
      </c>
      <c r="D90421">
        <v>8914</v>
      </c>
      <c r="E90421">
        <v>15</v>
      </c>
      <c r="F90421">
        <v>3</v>
      </c>
    </row>
    <row r="90422" spans="1:6" x14ac:dyDescent="0.25">
      <c r="A90422" s="2">
        <v>35982</v>
      </c>
      <c r="B90422" s="2">
        <v>35975</v>
      </c>
      <c r="C90422">
        <v>1415</v>
      </c>
      <c r="D90422">
        <v>6855</v>
      </c>
      <c r="E90422">
        <v>9</v>
      </c>
      <c r="F90422">
        <v>3</v>
      </c>
    </row>
    <row r="90423" spans="1:6" x14ac:dyDescent="0.25">
      <c r="A90423" s="2">
        <v>35982</v>
      </c>
      <c r="B90423" s="2">
        <v>35977</v>
      </c>
      <c r="C90423">
        <v>1429</v>
      </c>
      <c r="D90423">
        <v>75</v>
      </c>
      <c r="E90423">
        <v>15</v>
      </c>
      <c r="F90423">
        <v>3</v>
      </c>
    </row>
    <row r="90424" spans="1:6" x14ac:dyDescent="0.25">
      <c r="A90424" s="2">
        <v>35982</v>
      </c>
      <c r="B90424" s="2">
        <v>35977</v>
      </c>
      <c r="C90424">
        <v>1443</v>
      </c>
      <c r="D90424">
        <v>9368</v>
      </c>
      <c r="E90424">
        <v>15</v>
      </c>
      <c r="F90424">
        <v>4</v>
      </c>
    </row>
    <row r="90425" spans="1:6" x14ac:dyDescent="0.25">
      <c r="A90425" s="2">
        <v>35982</v>
      </c>
      <c r="B90425" s="2">
        <v>35979</v>
      </c>
      <c r="C90425">
        <v>1445</v>
      </c>
      <c r="D90425">
        <v>6855</v>
      </c>
      <c r="E90425">
        <v>9</v>
      </c>
      <c r="F90425">
        <v>3</v>
      </c>
    </row>
    <row r="90426" spans="1:6" x14ac:dyDescent="0.25">
      <c r="A90426" s="2">
        <v>35982</v>
      </c>
      <c r="B90426" s="2">
        <v>35981</v>
      </c>
      <c r="C90426">
        <v>1447</v>
      </c>
      <c r="D90426">
        <v>7120</v>
      </c>
      <c r="E90426">
        <v>15</v>
      </c>
      <c r="F90426">
        <v>2</v>
      </c>
    </row>
    <row r="90427" spans="1:6" x14ac:dyDescent="0.25">
      <c r="A90427" s="2">
        <v>35982</v>
      </c>
      <c r="B90427" s="2">
        <v>35981</v>
      </c>
      <c r="C90427">
        <v>1454</v>
      </c>
      <c r="D90427">
        <v>2749</v>
      </c>
      <c r="E90427">
        <v>9</v>
      </c>
      <c r="F90427">
        <v>2</v>
      </c>
    </row>
    <row r="90428" spans="1:6" x14ac:dyDescent="0.25">
      <c r="A90428" s="2">
        <v>35982</v>
      </c>
      <c r="B90428" s="2">
        <v>35978</v>
      </c>
      <c r="C90428">
        <v>1484</v>
      </c>
      <c r="D90428">
        <v>2629</v>
      </c>
      <c r="E90428">
        <v>15</v>
      </c>
      <c r="F90428">
        <v>4</v>
      </c>
    </row>
    <row r="90429" spans="1:6" x14ac:dyDescent="0.25">
      <c r="A90429" s="2">
        <v>35982</v>
      </c>
      <c r="B90429" s="2">
        <v>35979</v>
      </c>
      <c r="C90429">
        <v>1503</v>
      </c>
      <c r="D90429">
        <v>2035</v>
      </c>
      <c r="E90429">
        <v>15</v>
      </c>
      <c r="F90429">
        <v>4</v>
      </c>
    </row>
    <row r="90430" spans="1:6" x14ac:dyDescent="0.25">
      <c r="A90430" s="2">
        <v>35982</v>
      </c>
      <c r="B90430" s="2">
        <v>35979</v>
      </c>
      <c r="C90430">
        <v>1519</v>
      </c>
      <c r="D90430">
        <v>2738</v>
      </c>
      <c r="E90430">
        <v>15</v>
      </c>
      <c r="F90430">
        <v>3</v>
      </c>
    </row>
    <row r="90431" spans="1:6" x14ac:dyDescent="0.25">
      <c r="A90431" s="2">
        <v>35982</v>
      </c>
      <c r="B90431" s="2">
        <v>35976</v>
      </c>
      <c r="C90431">
        <v>1525</v>
      </c>
      <c r="D90431">
        <v>2738</v>
      </c>
      <c r="E90431">
        <v>15</v>
      </c>
      <c r="F90431">
        <v>4</v>
      </c>
    </row>
    <row r="90432" spans="1:6" x14ac:dyDescent="0.25">
      <c r="A90432" s="2">
        <v>35982</v>
      </c>
      <c r="B90432" s="2">
        <v>35976</v>
      </c>
      <c r="C90432">
        <v>1525</v>
      </c>
      <c r="D90432">
        <v>8873</v>
      </c>
      <c r="E90432">
        <v>9</v>
      </c>
      <c r="F90432">
        <v>2</v>
      </c>
    </row>
    <row r="90433" spans="1:6" x14ac:dyDescent="0.25">
      <c r="A90433" s="2">
        <v>35982</v>
      </c>
      <c r="B90433" s="2">
        <v>35979</v>
      </c>
      <c r="C90433">
        <v>1531</v>
      </c>
      <c r="D90433">
        <v>1663</v>
      </c>
      <c r="E90433">
        <v>9</v>
      </c>
      <c r="F90433">
        <v>2</v>
      </c>
    </row>
    <row r="90434" spans="1:6" x14ac:dyDescent="0.25">
      <c r="A90434" s="2">
        <v>35982</v>
      </c>
      <c r="B90434" s="2">
        <v>35976</v>
      </c>
      <c r="C90434">
        <v>1538</v>
      </c>
      <c r="D90434">
        <v>1117</v>
      </c>
      <c r="E90434">
        <v>9</v>
      </c>
      <c r="F90434">
        <v>2</v>
      </c>
    </row>
    <row r="90435" spans="1:6" x14ac:dyDescent="0.25">
      <c r="A90435" s="2">
        <v>35983</v>
      </c>
      <c r="B90435" s="2">
        <v>35982</v>
      </c>
      <c r="C90435">
        <v>3</v>
      </c>
      <c r="D90435">
        <v>2920</v>
      </c>
      <c r="E90435">
        <v>20</v>
      </c>
      <c r="F90435">
        <v>4</v>
      </c>
    </row>
    <row r="90436" spans="1:6" x14ac:dyDescent="0.25">
      <c r="A90436" s="2">
        <v>35983</v>
      </c>
      <c r="B90436" s="2">
        <v>35982</v>
      </c>
      <c r="C90436">
        <v>8</v>
      </c>
      <c r="D90436">
        <v>994</v>
      </c>
      <c r="E90436">
        <v>13</v>
      </c>
      <c r="F90436">
        <v>3</v>
      </c>
    </row>
    <row r="90437" spans="1:6" x14ac:dyDescent="0.25">
      <c r="A90437" s="2">
        <v>35983</v>
      </c>
      <c r="B90437" s="2">
        <v>35979</v>
      </c>
      <c r="C90437">
        <v>12</v>
      </c>
      <c r="D90437">
        <v>1847</v>
      </c>
      <c r="E90437">
        <v>11</v>
      </c>
      <c r="F90437">
        <v>2</v>
      </c>
    </row>
    <row r="90438" spans="1:6" x14ac:dyDescent="0.25">
      <c r="A90438" s="2">
        <v>35983</v>
      </c>
      <c r="B90438" s="2">
        <v>35978</v>
      </c>
      <c r="C90438">
        <v>16</v>
      </c>
      <c r="D90438">
        <v>5791</v>
      </c>
      <c r="E90438">
        <v>11</v>
      </c>
      <c r="F90438">
        <v>4</v>
      </c>
    </row>
    <row r="90439" spans="1:6" x14ac:dyDescent="0.25">
      <c r="A90439" s="2">
        <v>35983</v>
      </c>
      <c r="B90439" s="2">
        <v>35981</v>
      </c>
      <c r="C90439">
        <v>20</v>
      </c>
      <c r="D90439">
        <v>1053</v>
      </c>
      <c r="E90439">
        <v>13</v>
      </c>
      <c r="F90439">
        <v>3</v>
      </c>
    </row>
    <row r="90440" spans="1:6" x14ac:dyDescent="0.25">
      <c r="A90440" s="2">
        <v>35983</v>
      </c>
      <c r="B90440" s="2">
        <v>35980</v>
      </c>
      <c r="C90440">
        <v>22</v>
      </c>
      <c r="D90440">
        <v>66</v>
      </c>
      <c r="E90440">
        <v>20</v>
      </c>
      <c r="F90440">
        <v>4</v>
      </c>
    </row>
    <row r="90441" spans="1:6" x14ac:dyDescent="0.25">
      <c r="A90441" s="2">
        <v>35983</v>
      </c>
      <c r="B90441" s="2">
        <v>35980</v>
      </c>
      <c r="C90441">
        <v>26</v>
      </c>
      <c r="D90441">
        <v>3395</v>
      </c>
      <c r="E90441">
        <v>11</v>
      </c>
      <c r="F90441">
        <v>4</v>
      </c>
    </row>
    <row r="90442" spans="1:6" x14ac:dyDescent="0.25">
      <c r="A90442" s="2">
        <v>35983</v>
      </c>
      <c r="B90442" s="2">
        <v>35979</v>
      </c>
      <c r="C90442">
        <v>29</v>
      </c>
      <c r="D90442">
        <v>522</v>
      </c>
      <c r="E90442">
        <v>20</v>
      </c>
      <c r="F90442">
        <v>5</v>
      </c>
    </row>
    <row r="90443" spans="1:6" x14ac:dyDescent="0.25">
      <c r="A90443" s="2">
        <v>35983</v>
      </c>
      <c r="B90443" s="2">
        <v>35979</v>
      </c>
      <c r="C90443">
        <v>33</v>
      </c>
      <c r="D90443">
        <v>6712</v>
      </c>
      <c r="E90443">
        <v>16</v>
      </c>
      <c r="F90443">
        <v>3</v>
      </c>
    </row>
    <row r="90444" spans="1:6" x14ac:dyDescent="0.25">
      <c r="A90444" s="2">
        <v>35983</v>
      </c>
      <c r="B90444" s="2">
        <v>35982</v>
      </c>
      <c r="C90444">
        <v>34</v>
      </c>
      <c r="D90444">
        <v>8275</v>
      </c>
      <c r="E90444">
        <v>16</v>
      </c>
      <c r="F90444">
        <v>4</v>
      </c>
    </row>
    <row r="90445" spans="1:6" x14ac:dyDescent="0.25">
      <c r="A90445" s="2">
        <v>35983</v>
      </c>
      <c r="B90445" s="2">
        <v>35982</v>
      </c>
      <c r="C90445">
        <v>37</v>
      </c>
      <c r="D90445">
        <v>4466</v>
      </c>
      <c r="E90445">
        <v>13</v>
      </c>
      <c r="F90445">
        <v>3</v>
      </c>
    </row>
    <row r="90446" spans="1:6" x14ac:dyDescent="0.25">
      <c r="A90446" s="2">
        <v>35983</v>
      </c>
      <c r="B90446" s="2">
        <v>35982</v>
      </c>
      <c r="C90446">
        <v>44</v>
      </c>
      <c r="D90446">
        <v>854</v>
      </c>
      <c r="E90446">
        <v>2</v>
      </c>
      <c r="F90446">
        <v>1</v>
      </c>
    </row>
    <row r="90447" spans="1:6" x14ac:dyDescent="0.25">
      <c r="A90447" s="2">
        <v>35983</v>
      </c>
      <c r="B90447" s="2">
        <v>35977</v>
      </c>
      <c r="C90447">
        <v>47</v>
      </c>
      <c r="D90447">
        <v>8143</v>
      </c>
      <c r="E90447">
        <v>20</v>
      </c>
      <c r="F90447">
        <v>3</v>
      </c>
    </row>
    <row r="90448" spans="1:6" x14ac:dyDescent="0.25">
      <c r="A90448" s="2">
        <v>35983</v>
      </c>
      <c r="B90448" s="2">
        <v>35976</v>
      </c>
      <c r="C90448">
        <v>51</v>
      </c>
      <c r="D90448">
        <v>4814</v>
      </c>
      <c r="E90448">
        <v>11</v>
      </c>
      <c r="F90448">
        <v>5</v>
      </c>
    </row>
    <row r="90449" spans="1:6" x14ac:dyDescent="0.25">
      <c r="A90449" s="2">
        <v>35983</v>
      </c>
      <c r="B90449" s="2">
        <v>35981</v>
      </c>
      <c r="C90449">
        <v>56</v>
      </c>
      <c r="D90449">
        <v>6904</v>
      </c>
      <c r="E90449">
        <v>13</v>
      </c>
      <c r="F90449">
        <v>4</v>
      </c>
    </row>
    <row r="90450" spans="1:6" x14ac:dyDescent="0.25">
      <c r="A90450" s="2">
        <v>35983</v>
      </c>
      <c r="B90450" s="2">
        <v>35979</v>
      </c>
      <c r="C90450">
        <v>57</v>
      </c>
      <c r="D90450">
        <v>4676</v>
      </c>
      <c r="E90450">
        <v>16</v>
      </c>
      <c r="F90450">
        <v>4</v>
      </c>
    </row>
    <row r="90451" spans="1:6" x14ac:dyDescent="0.25">
      <c r="A90451" s="2">
        <v>35983</v>
      </c>
      <c r="B90451" s="2">
        <v>35977</v>
      </c>
      <c r="C90451">
        <v>61</v>
      </c>
      <c r="D90451">
        <v>4583</v>
      </c>
      <c r="E90451">
        <v>13</v>
      </c>
      <c r="F90451">
        <v>4</v>
      </c>
    </row>
    <row r="90452" spans="1:6" x14ac:dyDescent="0.25">
      <c r="A90452" s="2">
        <v>35983</v>
      </c>
      <c r="B90452" s="2">
        <v>35978</v>
      </c>
      <c r="C90452">
        <v>63</v>
      </c>
      <c r="D90452">
        <v>2553</v>
      </c>
      <c r="E90452">
        <v>16</v>
      </c>
      <c r="F90452">
        <v>3</v>
      </c>
    </row>
    <row r="90453" spans="1:6" x14ac:dyDescent="0.25">
      <c r="A90453" s="2">
        <v>35983</v>
      </c>
      <c r="B90453" s="2">
        <v>35979</v>
      </c>
      <c r="C90453">
        <v>64</v>
      </c>
      <c r="D90453">
        <v>2009</v>
      </c>
      <c r="E90453">
        <v>20</v>
      </c>
      <c r="F90453">
        <v>4</v>
      </c>
    </row>
    <row r="90454" spans="1:6" x14ac:dyDescent="0.25">
      <c r="A90454" s="2">
        <v>35983</v>
      </c>
      <c r="B90454" s="2">
        <v>35982</v>
      </c>
      <c r="C90454">
        <v>66</v>
      </c>
      <c r="D90454">
        <v>522</v>
      </c>
      <c r="E90454">
        <v>20</v>
      </c>
      <c r="F90454">
        <v>3</v>
      </c>
    </row>
    <row r="90455" spans="1:6" x14ac:dyDescent="0.25">
      <c r="A90455" s="2">
        <v>35983</v>
      </c>
      <c r="B90455" s="2">
        <v>35977</v>
      </c>
      <c r="C90455">
        <v>70</v>
      </c>
      <c r="D90455">
        <v>4391</v>
      </c>
      <c r="E90455">
        <v>16</v>
      </c>
      <c r="F90455">
        <v>4</v>
      </c>
    </row>
    <row r="90456" spans="1:6" x14ac:dyDescent="0.25">
      <c r="A90456" s="2">
        <v>35983</v>
      </c>
      <c r="B90456" s="2">
        <v>35980</v>
      </c>
      <c r="C90456">
        <v>73</v>
      </c>
      <c r="D90456">
        <v>2198</v>
      </c>
      <c r="E90456">
        <v>13</v>
      </c>
      <c r="F90456">
        <v>3</v>
      </c>
    </row>
    <row r="90457" spans="1:6" x14ac:dyDescent="0.25">
      <c r="A90457" s="2">
        <v>35983</v>
      </c>
      <c r="B90457" s="2">
        <v>35980</v>
      </c>
      <c r="C90457">
        <v>74</v>
      </c>
      <c r="D90457">
        <v>2134</v>
      </c>
      <c r="E90457">
        <v>11</v>
      </c>
      <c r="F90457">
        <v>3</v>
      </c>
    </row>
    <row r="90458" spans="1:6" x14ac:dyDescent="0.25">
      <c r="A90458" s="2">
        <v>35983</v>
      </c>
      <c r="B90458" s="2">
        <v>35980</v>
      </c>
      <c r="C90458">
        <v>82</v>
      </c>
      <c r="D90458">
        <v>66</v>
      </c>
      <c r="E90458">
        <v>20</v>
      </c>
      <c r="F90458">
        <v>5</v>
      </c>
    </row>
    <row r="90459" spans="1:6" x14ac:dyDescent="0.25">
      <c r="A90459" s="2">
        <v>35983</v>
      </c>
      <c r="B90459" s="2">
        <v>35977</v>
      </c>
      <c r="C90459">
        <v>84</v>
      </c>
      <c r="D90459">
        <v>8275</v>
      </c>
      <c r="E90459">
        <v>16</v>
      </c>
      <c r="F90459">
        <v>3</v>
      </c>
    </row>
    <row r="90460" spans="1:6" x14ac:dyDescent="0.25">
      <c r="A90460" s="2">
        <v>35983</v>
      </c>
      <c r="B90460" s="2">
        <v>35978</v>
      </c>
      <c r="C90460">
        <v>85</v>
      </c>
      <c r="D90460">
        <v>1847</v>
      </c>
      <c r="E90460">
        <v>11</v>
      </c>
      <c r="F90460">
        <v>3</v>
      </c>
    </row>
    <row r="90461" spans="1:6" x14ac:dyDescent="0.25">
      <c r="A90461" s="2">
        <v>35983</v>
      </c>
      <c r="B90461" s="2">
        <v>35977</v>
      </c>
      <c r="C90461">
        <v>89</v>
      </c>
      <c r="D90461">
        <v>6710</v>
      </c>
      <c r="E90461">
        <v>13</v>
      </c>
      <c r="F90461">
        <v>3</v>
      </c>
    </row>
    <row r="90462" spans="1:6" x14ac:dyDescent="0.25">
      <c r="A90462" s="2">
        <v>35983</v>
      </c>
      <c r="B90462" s="2">
        <v>35978</v>
      </c>
      <c r="C90462">
        <v>93</v>
      </c>
      <c r="D90462">
        <v>7433</v>
      </c>
      <c r="E90462">
        <v>11</v>
      </c>
      <c r="F90462">
        <v>2</v>
      </c>
    </row>
    <row r="90463" spans="1:6" x14ac:dyDescent="0.25">
      <c r="A90463" s="2">
        <v>35983</v>
      </c>
      <c r="B90463" s="2">
        <v>35977</v>
      </c>
      <c r="C90463">
        <v>97</v>
      </c>
      <c r="D90463">
        <v>4397</v>
      </c>
      <c r="E90463">
        <v>16</v>
      </c>
      <c r="F90463">
        <v>4</v>
      </c>
    </row>
    <row r="90464" spans="1:6" x14ac:dyDescent="0.25">
      <c r="A90464" s="2">
        <v>35983</v>
      </c>
      <c r="B90464" s="2">
        <v>35980</v>
      </c>
      <c r="C90464">
        <v>101</v>
      </c>
      <c r="D90464">
        <v>4397</v>
      </c>
      <c r="E90464">
        <v>16</v>
      </c>
      <c r="F90464">
        <v>3</v>
      </c>
    </row>
    <row r="90465" spans="1:6" x14ac:dyDescent="0.25">
      <c r="A90465" s="2">
        <v>35983</v>
      </c>
      <c r="B90465" s="2">
        <v>35982</v>
      </c>
      <c r="C90465">
        <v>103</v>
      </c>
      <c r="D90465">
        <v>7457</v>
      </c>
      <c r="E90465">
        <v>13</v>
      </c>
      <c r="F90465">
        <v>2</v>
      </c>
    </row>
    <row r="90466" spans="1:6" x14ac:dyDescent="0.25">
      <c r="A90466" s="2">
        <v>35983</v>
      </c>
      <c r="B90466" s="2">
        <v>35980</v>
      </c>
      <c r="C90466">
        <v>104</v>
      </c>
      <c r="D90466">
        <v>6307</v>
      </c>
      <c r="E90466">
        <v>16</v>
      </c>
      <c r="F90466">
        <v>5</v>
      </c>
    </row>
    <row r="90467" spans="1:6" x14ac:dyDescent="0.25">
      <c r="A90467" s="2">
        <v>35983</v>
      </c>
      <c r="B90467" s="2">
        <v>35981</v>
      </c>
      <c r="C90467">
        <v>106</v>
      </c>
      <c r="D90467">
        <v>1141</v>
      </c>
      <c r="E90467">
        <v>11</v>
      </c>
      <c r="F90467">
        <v>5</v>
      </c>
    </row>
    <row r="90468" spans="1:6" x14ac:dyDescent="0.25">
      <c r="A90468" s="2">
        <v>35983</v>
      </c>
      <c r="B90468" s="2">
        <v>35981</v>
      </c>
      <c r="C90468">
        <v>106</v>
      </c>
      <c r="D90468">
        <v>4508</v>
      </c>
      <c r="E90468">
        <v>13</v>
      </c>
      <c r="F90468">
        <v>2</v>
      </c>
    </row>
    <row r="90469" spans="1:6" x14ac:dyDescent="0.25">
      <c r="A90469" s="2">
        <v>35983</v>
      </c>
      <c r="B90469" s="2">
        <v>35981</v>
      </c>
      <c r="C90469">
        <v>108</v>
      </c>
      <c r="D90469">
        <v>6087</v>
      </c>
      <c r="E90469">
        <v>13</v>
      </c>
      <c r="F90469">
        <v>3</v>
      </c>
    </row>
    <row r="90470" spans="1:6" x14ac:dyDescent="0.25">
      <c r="A90470" s="2">
        <v>35983</v>
      </c>
      <c r="B90470" s="2">
        <v>35981</v>
      </c>
      <c r="C90470">
        <v>108</v>
      </c>
      <c r="D90470">
        <v>6307</v>
      </c>
      <c r="E90470">
        <v>16</v>
      </c>
      <c r="F90470">
        <v>3</v>
      </c>
    </row>
    <row r="90471" spans="1:6" x14ac:dyDescent="0.25">
      <c r="A90471" s="2">
        <v>35983</v>
      </c>
      <c r="B90471" s="2">
        <v>35979</v>
      </c>
      <c r="C90471">
        <v>109</v>
      </c>
      <c r="D90471">
        <v>9200</v>
      </c>
      <c r="E90471">
        <v>16</v>
      </c>
      <c r="F90471">
        <v>3</v>
      </c>
    </row>
    <row r="90472" spans="1:6" x14ac:dyDescent="0.25">
      <c r="A90472" s="2">
        <v>35983</v>
      </c>
      <c r="B90472" s="2">
        <v>35981</v>
      </c>
      <c r="C90472">
        <v>114</v>
      </c>
      <c r="D90472">
        <v>8310</v>
      </c>
      <c r="E90472">
        <v>13</v>
      </c>
      <c r="F90472">
        <v>3</v>
      </c>
    </row>
    <row r="90473" spans="1:6" x14ac:dyDescent="0.25">
      <c r="A90473" s="2">
        <v>35983</v>
      </c>
      <c r="B90473" s="2">
        <v>35981</v>
      </c>
      <c r="C90473">
        <v>119</v>
      </c>
      <c r="D90473">
        <v>6306</v>
      </c>
      <c r="E90473">
        <v>13</v>
      </c>
      <c r="F90473">
        <v>3</v>
      </c>
    </row>
    <row r="90474" spans="1:6" x14ac:dyDescent="0.25">
      <c r="A90474" s="2">
        <v>35983</v>
      </c>
      <c r="B90474" s="2">
        <v>35980</v>
      </c>
      <c r="C90474">
        <v>123</v>
      </c>
      <c r="D90474">
        <v>189</v>
      </c>
      <c r="E90474">
        <v>20</v>
      </c>
      <c r="F90474">
        <v>3</v>
      </c>
    </row>
    <row r="90475" spans="1:6" x14ac:dyDescent="0.25">
      <c r="A90475" s="2">
        <v>35983</v>
      </c>
      <c r="B90475" s="2">
        <v>35977</v>
      </c>
      <c r="C90475">
        <v>125</v>
      </c>
      <c r="D90475">
        <v>7534</v>
      </c>
      <c r="E90475">
        <v>13</v>
      </c>
      <c r="F90475">
        <v>5</v>
      </c>
    </row>
    <row r="90476" spans="1:6" x14ac:dyDescent="0.25">
      <c r="A90476" s="2">
        <v>35983</v>
      </c>
      <c r="B90476" s="2">
        <v>35977</v>
      </c>
      <c r="C90476">
        <v>125</v>
      </c>
      <c r="D90476">
        <v>6087</v>
      </c>
      <c r="E90476">
        <v>13</v>
      </c>
      <c r="F90476">
        <v>3</v>
      </c>
    </row>
    <row r="90477" spans="1:6" x14ac:dyDescent="0.25">
      <c r="A90477" s="2">
        <v>35983</v>
      </c>
      <c r="B90477" s="2">
        <v>35982</v>
      </c>
      <c r="C90477">
        <v>126</v>
      </c>
      <c r="D90477">
        <v>8122</v>
      </c>
      <c r="E90477">
        <v>11</v>
      </c>
      <c r="F90477">
        <v>4</v>
      </c>
    </row>
    <row r="90478" spans="1:6" x14ac:dyDescent="0.25">
      <c r="A90478" s="2">
        <v>35983</v>
      </c>
      <c r="B90478" s="2">
        <v>35978</v>
      </c>
      <c r="C90478">
        <v>135</v>
      </c>
      <c r="D90478">
        <v>9013</v>
      </c>
      <c r="E90478">
        <v>11</v>
      </c>
      <c r="F90478">
        <v>5</v>
      </c>
    </row>
    <row r="90479" spans="1:6" x14ac:dyDescent="0.25">
      <c r="A90479" s="2">
        <v>35983</v>
      </c>
      <c r="B90479" s="2">
        <v>35979</v>
      </c>
      <c r="C90479">
        <v>137</v>
      </c>
      <c r="D90479">
        <v>1141</v>
      </c>
      <c r="E90479">
        <v>11</v>
      </c>
      <c r="F90479">
        <v>4</v>
      </c>
    </row>
    <row r="90480" spans="1:6" x14ac:dyDescent="0.25">
      <c r="A90480" s="2">
        <v>35983</v>
      </c>
      <c r="B90480" s="2">
        <v>35977</v>
      </c>
      <c r="C90480">
        <v>139</v>
      </c>
      <c r="D90480">
        <v>1524</v>
      </c>
      <c r="E90480">
        <v>13</v>
      </c>
      <c r="F90480">
        <v>3</v>
      </c>
    </row>
    <row r="90481" spans="1:6" x14ac:dyDescent="0.25">
      <c r="A90481" s="2">
        <v>35983</v>
      </c>
      <c r="B90481" s="2">
        <v>35977</v>
      </c>
      <c r="C90481">
        <v>139</v>
      </c>
      <c r="D90481">
        <v>189</v>
      </c>
      <c r="E90481">
        <v>20</v>
      </c>
      <c r="F90481">
        <v>3</v>
      </c>
    </row>
    <row r="90482" spans="1:6" x14ac:dyDescent="0.25">
      <c r="A90482" s="2">
        <v>35983</v>
      </c>
      <c r="B90482" s="2">
        <v>35981</v>
      </c>
      <c r="C90482">
        <v>145</v>
      </c>
      <c r="D90482">
        <v>6710</v>
      </c>
      <c r="E90482">
        <v>13</v>
      </c>
      <c r="F90482">
        <v>3</v>
      </c>
    </row>
    <row r="90483" spans="1:6" x14ac:dyDescent="0.25">
      <c r="A90483" s="2">
        <v>35983</v>
      </c>
      <c r="B90483" s="2">
        <v>35981</v>
      </c>
      <c r="C90483">
        <v>146</v>
      </c>
      <c r="D90483">
        <v>6152</v>
      </c>
      <c r="E90483">
        <v>20</v>
      </c>
      <c r="F90483">
        <v>3</v>
      </c>
    </row>
    <row r="90484" spans="1:6" x14ac:dyDescent="0.25">
      <c r="A90484" s="2">
        <v>35983</v>
      </c>
      <c r="B90484" s="2">
        <v>35977</v>
      </c>
      <c r="C90484">
        <v>157</v>
      </c>
      <c r="D90484">
        <v>2134</v>
      </c>
      <c r="E90484">
        <v>11</v>
      </c>
      <c r="F90484">
        <v>4</v>
      </c>
    </row>
    <row r="90485" spans="1:6" x14ac:dyDescent="0.25">
      <c r="A90485" s="2">
        <v>35983</v>
      </c>
      <c r="B90485" s="2">
        <v>35981</v>
      </c>
      <c r="C90485">
        <v>166</v>
      </c>
      <c r="D90485">
        <v>3724</v>
      </c>
      <c r="E90485">
        <v>20</v>
      </c>
      <c r="F90485">
        <v>3</v>
      </c>
    </row>
    <row r="90486" spans="1:6" x14ac:dyDescent="0.25">
      <c r="A90486" s="2">
        <v>35983</v>
      </c>
      <c r="B90486" s="2">
        <v>35976</v>
      </c>
      <c r="C90486">
        <v>170</v>
      </c>
      <c r="D90486">
        <v>4676</v>
      </c>
      <c r="E90486">
        <v>16</v>
      </c>
      <c r="F90486">
        <v>3</v>
      </c>
    </row>
    <row r="90487" spans="1:6" x14ac:dyDescent="0.25">
      <c r="A90487" s="2">
        <v>35983</v>
      </c>
      <c r="B90487" s="2">
        <v>35976</v>
      </c>
      <c r="C90487">
        <v>170</v>
      </c>
      <c r="D90487">
        <v>4425</v>
      </c>
      <c r="E90487">
        <v>13</v>
      </c>
      <c r="F90487">
        <v>3</v>
      </c>
    </row>
    <row r="90488" spans="1:6" x14ac:dyDescent="0.25">
      <c r="A90488" s="2">
        <v>35983</v>
      </c>
      <c r="B90488" s="2">
        <v>35977</v>
      </c>
      <c r="C90488">
        <v>171</v>
      </c>
      <c r="D90488">
        <v>8553</v>
      </c>
      <c r="E90488">
        <v>2</v>
      </c>
      <c r="F90488">
        <v>2</v>
      </c>
    </row>
    <row r="90489" spans="1:6" x14ac:dyDescent="0.25">
      <c r="A90489" s="2">
        <v>35983</v>
      </c>
      <c r="B90489" s="2">
        <v>35981</v>
      </c>
      <c r="C90489">
        <v>175</v>
      </c>
      <c r="D90489">
        <v>645</v>
      </c>
      <c r="E90489">
        <v>11</v>
      </c>
      <c r="F90489">
        <v>3</v>
      </c>
    </row>
    <row r="90490" spans="1:6" x14ac:dyDescent="0.25">
      <c r="A90490" s="2">
        <v>35983</v>
      </c>
      <c r="B90490" s="2">
        <v>35982</v>
      </c>
      <c r="C90490">
        <v>177</v>
      </c>
      <c r="D90490">
        <v>4676</v>
      </c>
      <c r="E90490">
        <v>16</v>
      </c>
      <c r="F90490">
        <v>3</v>
      </c>
    </row>
    <row r="90491" spans="1:6" x14ac:dyDescent="0.25">
      <c r="A90491" s="2">
        <v>35983</v>
      </c>
      <c r="B90491" s="2">
        <v>35976</v>
      </c>
      <c r="C90491">
        <v>180</v>
      </c>
      <c r="D90491">
        <v>8275</v>
      </c>
      <c r="E90491">
        <v>16</v>
      </c>
      <c r="F90491">
        <v>4</v>
      </c>
    </row>
    <row r="90492" spans="1:6" x14ac:dyDescent="0.25">
      <c r="A90492" s="2">
        <v>35983</v>
      </c>
      <c r="B90492" s="2">
        <v>35981</v>
      </c>
      <c r="C90492">
        <v>181</v>
      </c>
      <c r="D90492">
        <v>6592</v>
      </c>
      <c r="E90492">
        <v>13</v>
      </c>
      <c r="F90492">
        <v>3</v>
      </c>
    </row>
    <row r="90493" spans="1:6" x14ac:dyDescent="0.25">
      <c r="A90493" s="2">
        <v>35983</v>
      </c>
      <c r="B90493" s="2">
        <v>35980</v>
      </c>
      <c r="C90493">
        <v>182</v>
      </c>
      <c r="D90493">
        <v>8511</v>
      </c>
      <c r="E90493">
        <v>16</v>
      </c>
      <c r="F90493">
        <v>2</v>
      </c>
    </row>
    <row r="90494" spans="1:6" x14ac:dyDescent="0.25">
      <c r="A90494" s="2">
        <v>35983</v>
      </c>
      <c r="B90494" s="2">
        <v>35979</v>
      </c>
      <c r="C90494">
        <v>188</v>
      </c>
      <c r="D90494">
        <v>783</v>
      </c>
      <c r="E90494">
        <v>11</v>
      </c>
      <c r="F90494">
        <v>3</v>
      </c>
    </row>
    <row r="90495" spans="1:6" x14ac:dyDescent="0.25">
      <c r="A90495" s="2">
        <v>35983</v>
      </c>
      <c r="B90495" s="2">
        <v>35978</v>
      </c>
      <c r="C90495">
        <v>189</v>
      </c>
      <c r="D90495">
        <v>66</v>
      </c>
      <c r="E90495">
        <v>20</v>
      </c>
      <c r="F90495">
        <v>3</v>
      </c>
    </row>
    <row r="90496" spans="1:6" x14ac:dyDescent="0.25">
      <c r="A90496" s="2">
        <v>35983</v>
      </c>
      <c r="B90496" s="2">
        <v>35976</v>
      </c>
      <c r="C90496">
        <v>192</v>
      </c>
      <c r="D90496">
        <v>2482</v>
      </c>
      <c r="E90496">
        <v>13</v>
      </c>
      <c r="F90496">
        <v>4</v>
      </c>
    </row>
    <row r="90497" spans="1:6" x14ac:dyDescent="0.25">
      <c r="A90497" s="2">
        <v>35983</v>
      </c>
      <c r="B90497" s="2">
        <v>35979</v>
      </c>
      <c r="C90497">
        <v>196</v>
      </c>
      <c r="D90497">
        <v>8663</v>
      </c>
      <c r="E90497">
        <v>13</v>
      </c>
      <c r="F90497">
        <v>3</v>
      </c>
    </row>
    <row r="90498" spans="1:6" x14ac:dyDescent="0.25">
      <c r="A90498" s="2">
        <v>35983</v>
      </c>
      <c r="B90498" s="2">
        <v>35982</v>
      </c>
      <c r="C90498">
        <v>197</v>
      </c>
      <c r="D90498">
        <v>4425</v>
      </c>
      <c r="E90498">
        <v>13</v>
      </c>
      <c r="F90498">
        <v>2</v>
      </c>
    </row>
    <row r="90499" spans="1:6" x14ac:dyDescent="0.25">
      <c r="A90499" s="2">
        <v>35983</v>
      </c>
      <c r="B90499" s="2">
        <v>35978</v>
      </c>
      <c r="C90499">
        <v>199</v>
      </c>
      <c r="D90499">
        <v>66</v>
      </c>
      <c r="E90499">
        <v>20</v>
      </c>
      <c r="F90499">
        <v>4</v>
      </c>
    </row>
    <row r="90500" spans="1:6" x14ac:dyDescent="0.25">
      <c r="A90500" s="2">
        <v>35983</v>
      </c>
      <c r="B90500" s="2">
        <v>35980</v>
      </c>
      <c r="C90500">
        <v>200</v>
      </c>
      <c r="D90500">
        <v>392</v>
      </c>
      <c r="E90500">
        <v>13</v>
      </c>
      <c r="F90500">
        <v>3</v>
      </c>
    </row>
    <row r="90501" spans="1:6" x14ac:dyDescent="0.25">
      <c r="A90501" s="2">
        <v>35983</v>
      </c>
      <c r="B90501" s="2">
        <v>35980</v>
      </c>
      <c r="C90501">
        <v>201</v>
      </c>
      <c r="D90501">
        <v>6003</v>
      </c>
      <c r="E90501">
        <v>13</v>
      </c>
      <c r="F90501">
        <v>2</v>
      </c>
    </row>
    <row r="90502" spans="1:6" x14ac:dyDescent="0.25">
      <c r="A90502" s="2">
        <v>35983</v>
      </c>
      <c r="B90502" s="2">
        <v>35978</v>
      </c>
      <c r="C90502">
        <v>202</v>
      </c>
      <c r="D90502">
        <v>7457</v>
      </c>
      <c r="E90502">
        <v>13</v>
      </c>
      <c r="F90502">
        <v>3</v>
      </c>
    </row>
    <row r="90503" spans="1:6" x14ac:dyDescent="0.25">
      <c r="A90503" s="2">
        <v>35983</v>
      </c>
      <c r="B90503" s="2">
        <v>35980</v>
      </c>
      <c r="C90503">
        <v>205</v>
      </c>
      <c r="D90503">
        <v>4508</v>
      </c>
      <c r="E90503">
        <v>13</v>
      </c>
      <c r="F90503">
        <v>4</v>
      </c>
    </row>
    <row r="90504" spans="1:6" x14ac:dyDescent="0.25">
      <c r="A90504" s="2">
        <v>35983</v>
      </c>
      <c r="B90504" s="2">
        <v>35976</v>
      </c>
      <c r="C90504">
        <v>207</v>
      </c>
      <c r="D90504">
        <v>1567</v>
      </c>
      <c r="E90504">
        <v>16</v>
      </c>
      <c r="F90504">
        <v>4</v>
      </c>
    </row>
    <row r="90505" spans="1:6" x14ac:dyDescent="0.25">
      <c r="A90505" s="2">
        <v>35983</v>
      </c>
      <c r="B90505" s="2">
        <v>35981</v>
      </c>
      <c r="C90505">
        <v>208</v>
      </c>
      <c r="D90505">
        <v>9928</v>
      </c>
      <c r="E90505">
        <v>16</v>
      </c>
      <c r="F90505">
        <v>3</v>
      </c>
    </row>
    <row r="90506" spans="1:6" x14ac:dyDescent="0.25">
      <c r="A90506" s="2">
        <v>35983</v>
      </c>
      <c r="B90506" s="2">
        <v>35979</v>
      </c>
      <c r="C90506">
        <v>210</v>
      </c>
      <c r="D90506">
        <v>189</v>
      </c>
      <c r="E90506">
        <v>20</v>
      </c>
      <c r="F90506">
        <v>3</v>
      </c>
    </row>
    <row r="90507" spans="1:6" x14ac:dyDescent="0.25">
      <c r="A90507" s="2">
        <v>35983</v>
      </c>
      <c r="B90507" s="2">
        <v>35976</v>
      </c>
      <c r="C90507">
        <v>212</v>
      </c>
      <c r="D90507">
        <v>6835</v>
      </c>
      <c r="E90507">
        <v>16</v>
      </c>
      <c r="F90507">
        <v>4</v>
      </c>
    </row>
    <row r="90508" spans="1:6" x14ac:dyDescent="0.25">
      <c r="A90508" s="2">
        <v>35983</v>
      </c>
      <c r="B90508" s="2">
        <v>35976</v>
      </c>
      <c r="C90508">
        <v>212</v>
      </c>
      <c r="D90508">
        <v>9448</v>
      </c>
      <c r="E90508">
        <v>13</v>
      </c>
      <c r="F90508">
        <v>3</v>
      </c>
    </row>
    <row r="90509" spans="1:6" x14ac:dyDescent="0.25">
      <c r="A90509" s="2">
        <v>35983</v>
      </c>
      <c r="B90509" s="2">
        <v>35981</v>
      </c>
      <c r="C90509">
        <v>215</v>
      </c>
      <c r="D90509">
        <v>854</v>
      </c>
      <c r="E90509">
        <v>2</v>
      </c>
      <c r="F90509">
        <v>2</v>
      </c>
    </row>
    <row r="90510" spans="1:6" x14ac:dyDescent="0.25">
      <c r="A90510" s="2">
        <v>35983</v>
      </c>
      <c r="B90510" s="2">
        <v>35982</v>
      </c>
      <c r="C90510">
        <v>218</v>
      </c>
      <c r="D90510">
        <v>5015</v>
      </c>
      <c r="E90510">
        <v>2</v>
      </c>
      <c r="F90510">
        <v>2</v>
      </c>
    </row>
    <row r="90511" spans="1:6" x14ac:dyDescent="0.25">
      <c r="A90511" s="2">
        <v>35983</v>
      </c>
      <c r="B90511" s="2">
        <v>35980</v>
      </c>
      <c r="C90511">
        <v>227</v>
      </c>
      <c r="D90511">
        <v>3833</v>
      </c>
      <c r="E90511">
        <v>20</v>
      </c>
      <c r="F90511">
        <v>3</v>
      </c>
    </row>
    <row r="90512" spans="1:6" x14ac:dyDescent="0.25">
      <c r="A90512" s="2">
        <v>35983</v>
      </c>
      <c r="B90512" s="2">
        <v>35978</v>
      </c>
      <c r="C90512">
        <v>229</v>
      </c>
      <c r="D90512">
        <v>8452</v>
      </c>
      <c r="E90512">
        <v>16</v>
      </c>
      <c r="F90512">
        <v>3</v>
      </c>
    </row>
    <row r="90513" spans="1:6" x14ac:dyDescent="0.25">
      <c r="A90513" s="2">
        <v>35983</v>
      </c>
      <c r="B90513" s="2">
        <v>35976</v>
      </c>
      <c r="C90513">
        <v>231</v>
      </c>
      <c r="D90513">
        <v>3423</v>
      </c>
      <c r="E90513">
        <v>13</v>
      </c>
      <c r="F90513">
        <v>4</v>
      </c>
    </row>
    <row r="90514" spans="1:6" x14ac:dyDescent="0.25">
      <c r="A90514" s="2">
        <v>35983</v>
      </c>
      <c r="B90514" s="2">
        <v>35978</v>
      </c>
      <c r="C90514">
        <v>233</v>
      </c>
      <c r="D90514">
        <v>1173</v>
      </c>
      <c r="E90514">
        <v>13</v>
      </c>
      <c r="F90514">
        <v>3</v>
      </c>
    </row>
    <row r="90515" spans="1:6" x14ac:dyDescent="0.25">
      <c r="A90515" s="2">
        <v>35983</v>
      </c>
      <c r="B90515" s="2">
        <v>35982</v>
      </c>
      <c r="C90515">
        <v>239</v>
      </c>
      <c r="D90515">
        <v>2485</v>
      </c>
      <c r="E90515">
        <v>20</v>
      </c>
      <c r="F90515">
        <v>4</v>
      </c>
    </row>
    <row r="90516" spans="1:6" x14ac:dyDescent="0.25">
      <c r="A90516" s="2">
        <v>35983</v>
      </c>
      <c r="B90516" s="2">
        <v>35976</v>
      </c>
      <c r="C90516">
        <v>243</v>
      </c>
      <c r="D90516">
        <v>1173</v>
      </c>
      <c r="E90516">
        <v>13</v>
      </c>
      <c r="F90516">
        <v>3</v>
      </c>
    </row>
    <row r="90517" spans="1:6" x14ac:dyDescent="0.25">
      <c r="A90517" s="2">
        <v>35983</v>
      </c>
      <c r="B90517" s="2">
        <v>35976</v>
      </c>
      <c r="C90517">
        <v>246</v>
      </c>
      <c r="D90517">
        <v>9728</v>
      </c>
      <c r="E90517">
        <v>16</v>
      </c>
      <c r="F90517">
        <v>2</v>
      </c>
    </row>
    <row r="90518" spans="1:6" x14ac:dyDescent="0.25">
      <c r="A90518" s="2">
        <v>35983</v>
      </c>
      <c r="B90518" s="2">
        <v>35980</v>
      </c>
      <c r="C90518">
        <v>247</v>
      </c>
      <c r="D90518">
        <v>4676</v>
      </c>
      <c r="E90518">
        <v>16</v>
      </c>
      <c r="F90518">
        <v>3</v>
      </c>
    </row>
    <row r="90519" spans="1:6" x14ac:dyDescent="0.25">
      <c r="A90519" s="2">
        <v>35983</v>
      </c>
      <c r="B90519" s="2">
        <v>35981</v>
      </c>
      <c r="C90519">
        <v>253</v>
      </c>
      <c r="D90519">
        <v>4391</v>
      </c>
      <c r="E90519">
        <v>16</v>
      </c>
      <c r="F90519">
        <v>4</v>
      </c>
    </row>
    <row r="90520" spans="1:6" x14ac:dyDescent="0.25">
      <c r="A90520" s="2">
        <v>35983</v>
      </c>
      <c r="B90520" s="2">
        <v>35980</v>
      </c>
      <c r="C90520">
        <v>254</v>
      </c>
      <c r="D90520">
        <v>4676</v>
      </c>
      <c r="E90520">
        <v>16</v>
      </c>
      <c r="F90520">
        <v>3</v>
      </c>
    </row>
    <row r="90521" spans="1:6" x14ac:dyDescent="0.25">
      <c r="A90521" s="2">
        <v>35983</v>
      </c>
      <c r="B90521" s="2">
        <v>35980</v>
      </c>
      <c r="C90521">
        <v>256</v>
      </c>
      <c r="D90521">
        <v>9448</v>
      </c>
      <c r="E90521">
        <v>13</v>
      </c>
      <c r="F90521">
        <v>4</v>
      </c>
    </row>
    <row r="90522" spans="1:6" x14ac:dyDescent="0.25">
      <c r="A90522" s="2">
        <v>35983</v>
      </c>
      <c r="B90522" s="2">
        <v>35980</v>
      </c>
      <c r="C90522">
        <v>256</v>
      </c>
      <c r="D90522">
        <v>1524</v>
      </c>
      <c r="E90522">
        <v>13</v>
      </c>
      <c r="F90522">
        <v>3</v>
      </c>
    </row>
    <row r="90523" spans="1:6" x14ac:dyDescent="0.25">
      <c r="A90523" s="2">
        <v>35983</v>
      </c>
      <c r="B90523" s="2">
        <v>35976</v>
      </c>
      <c r="C90523">
        <v>261</v>
      </c>
      <c r="D90523">
        <v>10199</v>
      </c>
      <c r="E90523">
        <v>20</v>
      </c>
      <c r="F90523">
        <v>2</v>
      </c>
    </row>
    <row r="90524" spans="1:6" x14ac:dyDescent="0.25">
      <c r="A90524" s="2">
        <v>35983</v>
      </c>
      <c r="B90524" s="2">
        <v>35980</v>
      </c>
      <c r="C90524">
        <v>263</v>
      </c>
      <c r="D90524">
        <v>1567</v>
      </c>
      <c r="E90524">
        <v>16</v>
      </c>
      <c r="F90524">
        <v>2</v>
      </c>
    </row>
    <row r="90525" spans="1:6" x14ac:dyDescent="0.25">
      <c r="A90525" s="2">
        <v>35983</v>
      </c>
      <c r="B90525" s="2">
        <v>35976</v>
      </c>
      <c r="C90525">
        <v>264</v>
      </c>
      <c r="D90525">
        <v>2587</v>
      </c>
      <c r="E90525">
        <v>16</v>
      </c>
      <c r="F90525">
        <v>2</v>
      </c>
    </row>
    <row r="90526" spans="1:6" x14ac:dyDescent="0.25">
      <c r="A90526" s="2">
        <v>35983</v>
      </c>
      <c r="B90526" s="2">
        <v>35981</v>
      </c>
      <c r="C90526">
        <v>267</v>
      </c>
      <c r="D90526">
        <v>1567</v>
      </c>
      <c r="E90526">
        <v>16</v>
      </c>
      <c r="F90526">
        <v>3</v>
      </c>
    </row>
    <row r="90527" spans="1:6" x14ac:dyDescent="0.25">
      <c r="A90527" s="2">
        <v>35983</v>
      </c>
      <c r="B90527" s="2">
        <v>35982</v>
      </c>
      <c r="C90527">
        <v>270</v>
      </c>
      <c r="D90527">
        <v>8310</v>
      </c>
      <c r="E90527">
        <v>13</v>
      </c>
      <c r="F90527">
        <v>3</v>
      </c>
    </row>
    <row r="90528" spans="1:6" x14ac:dyDescent="0.25">
      <c r="A90528" s="2">
        <v>35983</v>
      </c>
      <c r="B90528" s="2">
        <v>35977</v>
      </c>
      <c r="C90528">
        <v>282</v>
      </c>
      <c r="D90528">
        <v>4671</v>
      </c>
      <c r="E90528">
        <v>11</v>
      </c>
      <c r="F90528">
        <v>2</v>
      </c>
    </row>
    <row r="90529" spans="1:6" x14ac:dyDescent="0.25">
      <c r="A90529" s="2">
        <v>35983</v>
      </c>
      <c r="B90529" s="2">
        <v>35978</v>
      </c>
      <c r="C90529">
        <v>284</v>
      </c>
      <c r="D90529">
        <v>6835</v>
      </c>
      <c r="E90529">
        <v>16</v>
      </c>
      <c r="F90529">
        <v>3</v>
      </c>
    </row>
    <row r="90530" spans="1:6" x14ac:dyDescent="0.25">
      <c r="A90530" s="2">
        <v>35983</v>
      </c>
      <c r="B90530" s="2">
        <v>35978</v>
      </c>
      <c r="C90530">
        <v>286</v>
      </c>
      <c r="D90530">
        <v>1193</v>
      </c>
      <c r="E90530">
        <v>13</v>
      </c>
      <c r="F90530">
        <v>3</v>
      </c>
    </row>
    <row r="90531" spans="1:6" x14ac:dyDescent="0.25">
      <c r="A90531" s="2">
        <v>35983</v>
      </c>
      <c r="B90531" s="2">
        <v>35980</v>
      </c>
      <c r="C90531">
        <v>293</v>
      </c>
      <c r="D90531">
        <v>9884</v>
      </c>
      <c r="E90531">
        <v>11</v>
      </c>
      <c r="F90531">
        <v>4</v>
      </c>
    </row>
    <row r="90532" spans="1:6" x14ac:dyDescent="0.25">
      <c r="A90532" s="2">
        <v>35983</v>
      </c>
      <c r="B90532" s="2">
        <v>35977</v>
      </c>
      <c r="C90532">
        <v>304</v>
      </c>
      <c r="D90532">
        <v>7234</v>
      </c>
      <c r="E90532">
        <v>16</v>
      </c>
      <c r="F90532">
        <v>4</v>
      </c>
    </row>
    <row r="90533" spans="1:6" x14ac:dyDescent="0.25">
      <c r="A90533" s="2">
        <v>35983</v>
      </c>
      <c r="B90533" s="2">
        <v>35977</v>
      </c>
      <c r="C90533">
        <v>306</v>
      </c>
      <c r="D90533">
        <v>7131</v>
      </c>
      <c r="E90533">
        <v>11</v>
      </c>
      <c r="F90533">
        <v>3</v>
      </c>
    </row>
    <row r="90534" spans="1:6" x14ac:dyDescent="0.25">
      <c r="A90534" s="2">
        <v>35983</v>
      </c>
      <c r="B90534" s="2">
        <v>35980</v>
      </c>
      <c r="C90534">
        <v>309</v>
      </c>
      <c r="D90534">
        <v>4391</v>
      </c>
      <c r="E90534">
        <v>16</v>
      </c>
      <c r="F90534">
        <v>2</v>
      </c>
    </row>
    <row r="90535" spans="1:6" x14ac:dyDescent="0.25">
      <c r="A90535" s="2">
        <v>35983</v>
      </c>
      <c r="B90535" s="2">
        <v>35980</v>
      </c>
      <c r="C90535">
        <v>311</v>
      </c>
      <c r="D90535">
        <v>3724</v>
      </c>
      <c r="E90535">
        <v>20</v>
      </c>
      <c r="F90535">
        <v>3</v>
      </c>
    </row>
    <row r="90536" spans="1:6" x14ac:dyDescent="0.25">
      <c r="A90536" s="2">
        <v>35983</v>
      </c>
      <c r="B90536" s="2">
        <v>35979</v>
      </c>
      <c r="C90536">
        <v>314</v>
      </c>
      <c r="D90536">
        <v>10145</v>
      </c>
      <c r="E90536">
        <v>13</v>
      </c>
      <c r="F90536">
        <v>3</v>
      </c>
    </row>
    <row r="90537" spans="1:6" x14ac:dyDescent="0.25">
      <c r="A90537" s="2">
        <v>35983</v>
      </c>
      <c r="B90537" s="2">
        <v>35976</v>
      </c>
      <c r="C90537">
        <v>316</v>
      </c>
      <c r="D90537">
        <v>2198</v>
      </c>
      <c r="E90537">
        <v>13</v>
      </c>
      <c r="F90537">
        <v>4</v>
      </c>
    </row>
    <row r="90538" spans="1:6" x14ac:dyDescent="0.25">
      <c r="A90538" s="2">
        <v>35983</v>
      </c>
      <c r="B90538" s="2">
        <v>35980</v>
      </c>
      <c r="C90538">
        <v>321</v>
      </c>
      <c r="D90538">
        <v>544</v>
      </c>
      <c r="E90538">
        <v>2</v>
      </c>
      <c r="F90538">
        <v>2</v>
      </c>
    </row>
    <row r="90539" spans="1:6" x14ac:dyDescent="0.25">
      <c r="A90539" s="2">
        <v>35983</v>
      </c>
      <c r="B90539" s="2">
        <v>35978</v>
      </c>
      <c r="C90539">
        <v>325</v>
      </c>
      <c r="D90539">
        <v>7457</v>
      </c>
      <c r="E90539">
        <v>13</v>
      </c>
      <c r="F90539">
        <v>4</v>
      </c>
    </row>
    <row r="90540" spans="1:6" x14ac:dyDescent="0.25">
      <c r="A90540" s="2">
        <v>35983</v>
      </c>
      <c r="B90540" s="2">
        <v>35978</v>
      </c>
      <c r="C90540">
        <v>325</v>
      </c>
      <c r="D90540">
        <v>4671</v>
      </c>
      <c r="E90540">
        <v>11</v>
      </c>
      <c r="F90540">
        <v>4</v>
      </c>
    </row>
    <row r="90541" spans="1:6" x14ac:dyDescent="0.25">
      <c r="A90541" s="2">
        <v>35983</v>
      </c>
      <c r="B90541" s="2">
        <v>35978</v>
      </c>
      <c r="C90541">
        <v>325</v>
      </c>
      <c r="D90541">
        <v>8269</v>
      </c>
      <c r="E90541">
        <v>13</v>
      </c>
      <c r="F90541">
        <v>3</v>
      </c>
    </row>
    <row r="90542" spans="1:6" x14ac:dyDescent="0.25">
      <c r="A90542" s="2">
        <v>35983</v>
      </c>
      <c r="B90542" s="2">
        <v>35978</v>
      </c>
      <c r="C90542">
        <v>325</v>
      </c>
      <c r="D90542">
        <v>9200</v>
      </c>
      <c r="E90542">
        <v>16</v>
      </c>
      <c r="F90542">
        <v>3</v>
      </c>
    </row>
    <row r="90543" spans="1:6" x14ac:dyDescent="0.25">
      <c r="A90543" s="2">
        <v>35983</v>
      </c>
      <c r="B90543" s="2">
        <v>35981</v>
      </c>
      <c r="C90543">
        <v>328</v>
      </c>
      <c r="D90543">
        <v>4508</v>
      </c>
      <c r="E90543">
        <v>13</v>
      </c>
      <c r="F90543">
        <v>4</v>
      </c>
    </row>
    <row r="90544" spans="1:6" x14ac:dyDescent="0.25">
      <c r="A90544" s="2">
        <v>35983</v>
      </c>
      <c r="B90544" s="2">
        <v>35982</v>
      </c>
      <c r="C90544">
        <v>329</v>
      </c>
      <c r="D90544">
        <v>9619</v>
      </c>
      <c r="E90544">
        <v>11</v>
      </c>
      <c r="F90544">
        <v>4</v>
      </c>
    </row>
    <row r="90545" spans="1:6" x14ac:dyDescent="0.25">
      <c r="A90545" s="2">
        <v>35983</v>
      </c>
      <c r="B90545" s="2">
        <v>35978</v>
      </c>
      <c r="C90545">
        <v>339</v>
      </c>
      <c r="D90545">
        <v>9013</v>
      </c>
      <c r="E90545">
        <v>11</v>
      </c>
      <c r="F90545">
        <v>3</v>
      </c>
    </row>
    <row r="90546" spans="1:6" x14ac:dyDescent="0.25">
      <c r="A90546" s="2">
        <v>35983</v>
      </c>
      <c r="B90546" s="2">
        <v>35980</v>
      </c>
      <c r="C90546">
        <v>340</v>
      </c>
      <c r="D90546">
        <v>7362</v>
      </c>
      <c r="E90546">
        <v>11</v>
      </c>
      <c r="F90546">
        <v>3</v>
      </c>
    </row>
    <row r="90547" spans="1:6" x14ac:dyDescent="0.25">
      <c r="A90547" s="2">
        <v>35983</v>
      </c>
      <c r="B90547" s="2">
        <v>35982</v>
      </c>
      <c r="C90547">
        <v>349</v>
      </c>
      <c r="D90547">
        <v>3001</v>
      </c>
      <c r="E90547">
        <v>13</v>
      </c>
      <c r="F90547">
        <v>3</v>
      </c>
    </row>
    <row r="90548" spans="1:6" x14ac:dyDescent="0.25">
      <c r="A90548" s="2">
        <v>35983</v>
      </c>
      <c r="B90548" s="2">
        <v>35980</v>
      </c>
      <c r="C90548">
        <v>352</v>
      </c>
      <c r="D90548">
        <v>7862</v>
      </c>
      <c r="E90548">
        <v>16</v>
      </c>
      <c r="F90548">
        <v>4</v>
      </c>
    </row>
    <row r="90549" spans="1:6" x14ac:dyDescent="0.25">
      <c r="A90549" s="2">
        <v>35983</v>
      </c>
      <c r="B90549" s="2">
        <v>35980</v>
      </c>
      <c r="C90549">
        <v>352</v>
      </c>
      <c r="D90549">
        <v>6306</v>
      </c>
      <c r="E90549">
        <v>13</v>
      </c>
      <c r="F90549">
        <v>3</v>
      </c>
    </row>
    <row r="90550" spans="1:6" x14ac:dyDescent="0.25">
      <c r="A90550" s="2">
        <v>35983</v>
      </c>
      <c r="B90550" s="2">
        <v>35977</v>
      </c>
      <c r="C90550">
        <v>353</v>
      </c>
      <c r="D90550">
        <v>7072</v>
      </c>
      <c r="E90550">
        <v>16</v>
      </c>
      <c r="F90550">
        <v>2</v>
      </c>
    </row>
    <row r="90551" spans="1:6" x14ac:dyDescent="0.25">
      <c r="A90551" s="2">
        <v>35983</v>
      </c>
      <c r="B90551" s="2">
        <v>35977</v>
      </c>
      <c r="C90551">
        <v>365</v>
      </c>
      <c r="D90551">
        <v>6710</v>
      </c>
      <c r="E90551">
        <v>13</v>
      </c>
      <c r="F90551">
        <v>4</v>
      </c>
    </row>
    <row r="90552" spans="1:6" x14ac:dyDescent="0.25">
      <c r="A90552" s="2">
        <v>35983</v>
      </c>
      <c r="B90552" s="2">
        <v>35981</v>
      </c>
      <c r="C90552">
        <v>366</v>
      </c>
      <c r="D90552">
        <v>6904</v>
      </c>
      <c r="E90552">
        <v>13</v>
      </c>
      <c r="F90552">
        <v>5</v>
      </c>
    </row>
    <row r="90553" spans="1:6" x14ac:dyDescent="0.25">
      <c r="A90553" s="2">
        <v>35983</v>
      </c>
      <c r="B90553" s="2">
        <v>35979</v>
      </c>
      <c r="C90553">
        <v>367</v>
      </c>
      <c r="D90553">
        <v>2916</v>
      </c>
      <c r="E90553">
        <v>13</v>
      </c>
      <c r="F90553">
        <v>2</v>
      </c>
    </row>
    <row r="90554" spans="1:6" x14ac:dyDescent="0.25">
      <c r="A90554" s="2">
        <v>35983</v>
      </c>
      <c r="B90554" s="2">
        <v>35977</v>
      </c>
      <c r="C90554">
        <v>368</v>
      </c>
      <c r="D90554">
        <v>8269</v>
      </c>
      <c r="E90554">
        <v>13</v>
      </c>
      <c r="F90554">
        <v>3</v>
      </c>
    </row>
    <row r="90555" spans="1:6" x14ac:dyDescent="0.25">
      <c r="A90555" s="2">
        <v>35983</v>
      </c>
      <c r="B90555" s="2">
        <v>35979</v>
      </c>
      <c r="C90555">
        <v>373</v>
      </c>
      <c r="D90555">
        <v>1567</v>
      </c>
      <c r="E90555">
        <v>16</v>
      </c>
      <c r="F90555">
        <v>2</v>
      </c>
    </row>
    <row r="90556" spans="1:6" x14ac:dyDescent="0.25">
      <c r="A90556" s="2">
        <v>35983</v>
      </c>
      <c r="B90556" s="2">
        <v>35981</v>
      </c>
      <c r="C90556">
        <v>377</v>
      </c>
      <c r="D90556">
        <v>7234</v>
      </c>
      <c r="E90556">
        <v>16</v>
      </c>
      <c r="F90556">
        <v>3</v>
      </c>
    </row>
    <row r="90557" spans="1:6" x14ac:dyDescent="0.25">
      <c r="A90557" s="2">
        <v>35983</v>
      </c>
      <c r="B90557" s="2">
        <v>35981</v>
      </c>
      <c r="C90557">
        <v>379</v>
      </c>
      <c r="D90557">
        <v>2553</v>
      </c>
      <c r="E90557">
        <v>16</v>
      </c>
      <c r="F90557">
        <v>4</v>
      </c>
    </row>
    <row r="90558" spans="1:6" x14ac:dyDescent="0.25">
      <c r="A90558" s="2">
        <v>35983</v>
      </c>
      <c r="B90558" s="2">
        <v>35981</v>
      </c>
      <c r="C90558">
        <v>379</v>
      </c>
      <c r="D90558">
        <v>9619</v>
      </c>
      <c r="E90558">
        <v>11</v>
      </c>
      <c r="F90558">
        <v>3</v>
      </c>
    </row>
    <row r="90559" spans="1:6" x14ac:dyDescent="0.25">
      <c r="A90559" s="2">
        <v>35983</v>
      </c>
      <c r="B90559" s="2">
        <v>35976</v>
      </c>
      <c r="C90559">
        <v>382</v>
      </c>
      <c r="D90559">
        <v>9897</v>
      </c>
      <c r="E90559">
        <v>16</v>
      </c>
      <c r="F90559">
        <v>3</v>
      </c>
    </row>
    <row r="90560" spans="1:6" x14ac:dyDescent="0.25">
      <c r="A90560" s="2">
        <v>35983</v>
      </c>
      <c r="B90560" s="2">
        <v>35976</v>
      </c>
      <c r="C90560">
        <v>382</v>
      </c>
      <c r="D90560">
        <v>9420</v>
      </c>
      <c r="E90560">
        <v>13</v>
      </c>
      <c r="F90560">
        <v>2</v>
      </c>
    </row>
    <row r="90561" spans="1:6" x14ac:dyDescent="0.25">
      <c r="A90561" s="2">
        <v>35983</v>
      </c>
      <c r="B90561" s="2">
        <v>35982</v>
      </c>
      <c r="C90561">
        <v>392</v>
      </c>
      <c r="D90561">
        <v>4868</v>
      </c>
      <c r="E90561">
        <v>16</v>
      </c>
      <c r="F90561">
        <v>3</v>
      </c>
    </row>
    <row r="90562" spans="1:6" x14ac:dyDescent="0.25">
      <c r="A90562" s="2">
        <v>35983</v>
      </c>
      <c r="B90562" s="2">
        <v>35982</v>
      </c>
      <c r="C90562">
        <v>394</v>
      </c>
      <c r="D90562">
        <v>4543</v>
      </c>
      <c r="E90562">
        <v>13</v>
      </c>
      <c r="F90562">
        <v>3</v>
      </c>
    </row>
    <row r="90563" spans="1:6" x14ac:dyDescent="0.25">
      <c r="A90563" s="2">
        <v>35983</v>
      </c>
      <c r="B90563" s="2">
        <v>35982</v>
      </c>
      <c r="C90563">
        <v>394</v>
      </c>
      <c r="D90563">
        <v>5662</v>
      </c>
      <c r="E90563">
        <v>2</v>
      </c>
      <c r="F90563">
        <v>2</v>
      </c>
    </row>
    <row r="90564" spans="1:6" x14ac:dyDescent="0.25">
      <c r="A90564" s="2">
        <v>35983</v>
      </c>
      <c r="B90564" s="2">
        <v>35979</v>
      </c>
      <c r="C90564">
        <v>397</v>
      </c>
      <c r="D90564">
        <v>6861</v>
      </c>
      <c r="E90564">
        <v>11</v>
      </c>
      <c r="F90564">
        <v>5</v>
      </c>
    </row>
    <row r="90565" spans="1:6" x14ac:dyDescent="0.25">
      <c r="A90565" s="2">
        <v>35983</v>
      </c>
      <c r="B90565" s="2">
        <v>35979</v>
      </c>
      <c r="C90565">
        <v>397</v>
      </c>
      <c r="D90565">
        <v>6087</v>
      </c>
      <c r="E90565">
        <v>13</v>
      </c>
      <c r="F90565">
        <v>3</v>
      </c>
    </row>
    <row r="90566" spans="1:6" x14ac:dyDescent="0.25">
      <c r="A90566" s="2">
        <v>35983</v>
      </c>
      <c r="B90566" s="2">
        <v>35976</v>
      </c>
      <c r="C90566">
        <v>402</v>
      </c>
      <c r="D90566">
        <v>8663</v>
      </c>
      <c r="E90566">
        <v>13</v>
      </c>
      <c r="F90566">
        <v>3</v>
      </c>
    </row>
    <row r="90567" spans="1:6" x14ac:dyDescent="0.25">
      <c r="A90567" s="2">
        <v>35983</v>
      </c>
      <c r="B90567" s="2">
        <v>35977</v>
      </c>
      <c r="C90567">
        <v>405</v>
      </c>
      <c r="D90567">
        <v>5685</v>
      </c>
      <c r="E90567">
        <v>13</v>
      </c>
      <c r="F90567">
        <v>3</v>
      </c>
    </row>
    <row r="90568" spans="1:6" x14ac:dyDescent="0.25">
      <c r="A90568" s="2">
        <v>35983</v>
      </c>
      <c r="B90568" s="2">
        <v>35980</v>
      </c>
      <c r="C90568">
        <v>406</v>
      </c>
      <c r="D90568">
        <v>422</v>
      </c>
      <c r="E90568">
        <v>13</v>
      </c>
      <c r="F90568">
        <v>3</v>
      </c>
    </row>
    <row r="90569" spans="1:6" x14ac:dyDescent="0.25">
      <c r="A90569" s="2">
        <v>35983</v>
      </c>
      <c r="B90569" s="2">
        <v>35977</v>
      </c>
      <c r="C90569">
        <v>408</v>
      </c>
      <c r="D90569">
        <v>2224</v>
      </c>
      <c r="E90569">
        <v>16</v>
      </c>
      <c r="F90569">
        <v>2</v>
      </c>
    </row>
    <row r="90570" spans="1:6" x14ac:dyDescent="0.25">
      <c r="A90570" s="2">
        <v>35983</v>
      </c>
      <c r="B90570" s="2">
        <v>35979</v>
      </c>
      <c r="C90570">
        <v>411</v>
      </c>
      <c r="D90570">
        <v>3724</v>
      </c>
      <c r="E90570">
        <v>20</v>
      </c>
      <c r="F90570">
        <v>3</v>
      </c>
    </row>
    <row r="90571" spans="1:6" x14ac:dyDescent="0.25">
      <c r="A90571" s="2">
        <v>35983</v>
      </c>
      <c r="B90571" s="2">
        <v>35976</v>
      </c>
      <c r="C90571">
        <v>412</v>
      </c>
      <c r="D90571">
        <v>769</v>
      </c>
      <c r="E90571">
        <v>16</v>
      </c>
      <c r="F90571">
        <v>2</v>
      </c>
    </row>
    <row r="90572" spans="1:6" x14ac:dyDescent="0.25">
      <c r="A90572" s="2">
        <v>35983</v>
      </c>
      <c r="B90572" s="2">
        <v>35979</v>
      </c>
      <c r="C90572">
        <v>417</v>
      </c>
      <c r="D90572">
        <v>5015</v>
      </c>
      <c r="E90572">
        <v>2</v>
      </c>
      <c r="F90572">
        <v>2</v>
      </c>
    </row>
    <row r="90573" spans="1:6" x14ac:dyDescent="0.25">
      <c r="A90573" s="2">
        <v>35983</v>
      </c>
      <c r="B90573" s="2">
        <v>35982</v>
      </c>
      <c r="C90573">
        <v>418</v>
      </c>
      <c r="D90573">
        <v>9631</v>
      </c>
      <c r="E90573">
        <v>16</v>
      </c>
      <c r="F90573">
        <v>4</v>
      </c>
    </row>
    <row r="90574" spans="1:6" x14ac:dyDescent="0.25">
      <c r="A90574" s="2">
        <v>35983</v>
      </c>
      <c r="B90574" s="2">
        <v>35979</v>
      </c>
      <c r="C90574">
        <v>428</v>
      </c>
      <c r="D90574">
        <v>9928</v>
      </c>
      <c r="E90574">
        <v>16</v>
      </c>
      <c r="F90574">
        <v>3</v>
      </c>
    </row>
    <row r="90575" spans="1:6" x14ac:dyDescent="0.25">
      <c r="A90575" s="2">
        <v>35983</v>
      </c>
      <c r="B90575" s="2">
        <v>35976</v>
      </c>
      <c r="C90575">
        <v>430</v>
      </c>
      <c r="D90575">
        <v>2009</v>
      </c>
      <c r="E90575">
        <v>20</v>
      </c>
      <c r="F90575">
        <v>3</v>
      </c>
    </row>
    <row r="90576" spans="1:6" x14ac:dyDescent="0.25">
      <c r="A90576" s="2">
        <v>35983</v>
      </c>
      <c r="B90576" s="2">
        <v>35978</v>
      </c>
      <c r="C90576">
        <v>432</v>
      </c>
      <c r="D90576">
        <v>66</v>
      </c>
      <c r="E90576">
        <v>20</v>
      </c>
      <c r="F90576">
        <v>3</v>
      </c>
    </row>
    <row r="90577" spans="1:6" x14ac:dyDescent="0.25">
      <c r="A90577" s="2">
        <v>35983</v>
      </c>
      <c r="B90577" s="2">
        <v>35979</v>
      </c>
      <c r="C90577">
        <v>434</v>
      </c>
      <c r="D90577">
        <v>7051</v>
      </c>
      <c r="E90577">
        <v>16</v>
      </c>
      <c r="F90577">
        <v>3</v>
      </c>
    </row>
    <row r="90578" spans="1:6" x14ac:dyDescent="0.25">
      <c r="A90578" s="2">
        <v>35983</v>
      </c>
      <c r="B90578" s="2">
        <v>35976</v>
      </c>
      <c r="C90578">
        <v>436</v>
      </c>
      <c r="D90578">
        <v>4868</v>
      </c>
      <c r="E90578">
        <v>16</v>
      </c>
      <c r="F90578">
        <v>2</v>
      </c>
    </row>
    <row r="90579" spans="1:6" x14ac:dyDescent="0.25">
      <c r="A90579" s="2">
        <v>35983</v>
      </c>
      <c r="B90579" s="2">
        <v>35979</v>
      </c>
      <c r="C90579">
        <v>438</v>
      </c>
      <c r="D90579">
        <v>783</v>
      </c>
      <c r="E90579">
        <v>11</v>
      </c>
      <c r="F90579">
        <v>3</v>
      </c>
    </row>
    <row r="90580" spans="1:6" x14ac:dyDescent="0.25">
      <c r="A90580" s="2">
        <v>35983</v>
      </c>
      <c r="B90580" s="2">
        <v>35982</v>
      </c>
      <c r="C90580">
        <v>442</v>
      </c>
      <c r="D90580">
        <v>6152</v>
      </c>
      <c r="E90580">
        <v>20</v>
      </c>
      <c r="F90580">
        <v>3</v>
      </c>
    </row>
    <row r="90581" spans="1:6" x14ac:dyDescent="0.25">
      <c r="A90581" s="2">
        <v>35983</v>
      </c>
      <c r="B90581" s="2">
        <v>35976</v>
      </c>
      <c r="C90581">
        <v>449</v>
      </c>
      <c r="D90581">
        <v>2553</v>
      </c>
      <c r="E90581">
        <v>16</v>
      </c>
      <c r="F90581">
        <v>2</v>
      </c>
    </row>
    <row r="90582" spans="1:6" x14ac:dyDescent="0.25">
      <c r="A90582" s="2">
        <v>35983</v>
      </c>
      <c r="B90582" s="2">
        <v>35979</v>
      </c>
      <c r="C90582">
        <v>453</v>
      </c>
      <c r="D90582">
        <v>2009</v>
      </c>
      <c r="E90582">
        <v>20</v>
      </c>
      <c r="F90582">
        <v>3</v>
      </c>
    </row>
    <row r="90583" spans="1:6" x14ac:dyDescent="0.25">
      <c r="A90583" s="2">
        <v>35983</v>
      </c>
      <c r="B90583" s="2">
        <v>35981</v>
      </c>
      <c r="C90583">
        <v>455</v>
      </c>
      <c r="D90583">
        <v>6710</v>
      </c>
      <c r="E90583">
        <v>13</v>
      </c>
      <c r="F90583">
        <v>3</v>
      </c>
    </row>
    <row r="90584" spans="1:6" x14ac:dyDescent="0.25">
      <c r="A90584" s="2">
        <v>35983</v>
      </c>
      <c r="B90584" s="2">
        <v>35981</v>
      </c>
      <c r="C90584">
        <v>457</v>
      </c>
      <c r="D90584">
        <v>1567</v>
      </c>
      <c r="E90584">
        <v>16</v>
      </c>
      <c r="F90584">
        <v>2</v>
      </c>
    </row>
    <row r="90585" spans="1:6" x14ac:dyDescent="0.25">
      <c r="A90585" s="2">
        <v>35983</v>
      </c>
      <c r="B90585" s="2">
        <v>35981</v>
      </c>
      <c r="C90585">
        <v>457</v>
      </c>
      <c r="D90585">
        <v>8553</v>
      </c>
      <c r="E90585">
        <v>2</v>
      </c>
      <c r="F90585">
        <v>2</v>
      </c>
    </row>
    <row r="90586" spans="1:6" x14ac:dyDescent="0.25">
      <c r="A90586" s="2">
        <v>35983</v>
      </c>
      <c r="B90586" s="2">
        <v>35977</v>
      </c>
      <c r="C90586">
        <v>463</v>
      </c>
      <c r="D90586">
        <v>1053</v>
      </c>
      <c r="E90586">
        <v>13</v>
      </c>
      <c r="F90586">
        <v>3</v>
      </c>
    </row>
    <row r="90587" spans="1:6" x14ac:dyDescent="0.25">
      <c r="A90587" s="2">
        <v>35983</v>
      </c>
      <c r="B90587" s="2">
        <v>35976</v>
      </c>
      <c r="C90587">
        <v>468</v>
      </c>
      <c r="D90587">
        <v>3201</v>
      </c>
      <c r="E90587">
        <v>11</v>
      </c>
      <c r="F90587">
        <v>3</v>
      </c>
    </row>
    <row r="90588" spans="1:6" x14ac:dyDescent="0.25">
      <c r="A90588" s="2">
        <v>35983</v>
      </c>
      <c r="B90588" s="2">
        <v>35978</v>
      </c>
      <c r="C90588">
        <v>469</v>
      </c>
      <c r="D90588">
        <v>1193</v>
      </c>
      <c r="E90588">
        <v>13</v>
      </c>
      <c r="F90588">
        <v>4</v>
      </c>
    </row>
    <row r="90589" spans="1:6" x14ac:dyDescent="0.25">
      <c r="A90589" s="2">
        <v>35983</v>
      </c>
      <c r="B90589" s="2">
        <v>35978</v>
      </c>
      <c r="C90589">
        <v>471</v>
      </c>
      <c r="D90589">
        <v>2485</v>
      </c>
      <c r="E90589">
        <v>20</v>
      </c>
      <c r="F90589">
        <v>4</v>
      </c>
    </row>
    <row r="90590" spans="1:6" x14ac:dyDescent="0.25">
      <c r="A90590" s="2">
        <v>35983</v>
      </c>
      <c r="B90590" s="2">
        <v>35978</v>
      </c>
      <c r="C90590">
        <v>471</v>
      </c>
      <c r="D90590">
        <v>645</v>
      </c>
      <c r="E90590">
        <v>11</v>
      </c>
      <c r="F90590">
        <v>2</v>
      </c>
    </row>
    <row r="90591" spans="1:6" x14ac:dyDescent="0.25">
      <c r="A90591" s="2">
        <v>35983</v>
      </c>
      <c r="B90591" s="2">
        <v>35980</v>
      </c>
      <c r="C90591">
        <v>474</v>
      </c>
      <c r="D90591">
        <v>1847</v>
      </c>
      <c r="E90591">
        <v>11</v>
      </c>
      <c r="F90591">
        <v>3</v>
      </c>
    </row>
    <row r="90592" spans="1:6" x14ac:dyDescent="0.25">
      <c r="A90592" s="2">
        <v>35983</v>
      </c>
      <c r="B90592" s="2">
        <v>35978</v>
      </c>
      <c r="C90592">
        <v>475</v>
      </c>
      <c r="D90592">
        <v>9200</v>
      </c>
      <c r="E90592">
        <v>16</v>
      </c>
      <c r="F90592">
        <v>3</v>
      </c>
    </row>
    <row r="90593" spans="1:6" x14ac:dyDescent="0.25">
      <c r="A90593" s="2">
        <v>35983</v>
      </c>
      <c r="B90593" s="2">
        <v>35978</v>
      </c>
      <c r="C90593">
        <v>482</v>
      </c>
      <c r="D90593">
        <v>7433</v>
      </c>
      <c r="E90593">
        <v>11</v>
      </c>
      <c r="F90593">
        <v>4</v>
      </c>
    </row>
    <row r="90594" spans="1:6" x14ac:dyDescent="0.25">
      <c r="A90594" s="2">
        <v>35983</v>
      </c>
      <c r="B90594" s="2">
        <v>35978</v>
      </c>
      <c r="C90594">
        <v>483</v>
      </c>
      <c r="D90594">
        <v>422</v>
      </c>
      <c r="E90594">
        <v>13</v>
      </c>
      <c r="F90594">
        <v>5</v>
      </c>
    </row>
    <row r="90595" spans="1:6" x14ac:dyDescent="0.25">
      <c r="A90595" s="2">
        <v>35983</v>
      </c>
      <c r="B90595" s="2">
        <v>35977</v>
      </c>
      <c r="C90595">
        <v>487</v>
      </c>
      <c r="D90595">
        <v>6307</v>
      </c>
      <c r="E90595">
        <v>16</v>
      </c>
      <c r="F90595">
        <v>5</v>
      </c>
    </row>
    <row r="90596" spans="1:6" x14ac:dyDescent="0.25">
      <c r="A90596" s="2">
        <v>35983</v>
      </c>
      <c r="B90596" s="2">
        <v>35982</v>
      </c>
      <c r="C90596">
        <v>489</v>
      </c>
      <c r="D90596">
        <v>1141</v>
      </c>
      <c r="E90596">
        <v>11</v>
      </c>
      <c r="F90596">
        <v>3</v>
      </c>
    </row>
    <row r="90597" spans="1:6" x14ac:dyDescent="0.25">
      <c r="A90597" s="2">
        <v>35983</v>
      </c>
      <c r="B90597" s="2">
        <v>35982</v>
      </c>
      <c r="C90597">
        <v>489</v>
      </c>
      <c r="D90597">
        <v>1524</v>
      </c>
      <c r="E90597">
        <v>13</v>
      </c>
      <c r="F90597">
        <v>2</v>
      </c>
    </row>
    <row r="90598" spans="1:6" x14ac:dyDescent="0.25">
      <c r="A90598" s="2">
        <v>35983</v>
      </c>
      <c r="B90598" s="2">
        <v>35976</v>
      </c>
      <c r="C90598">
        <v>490</v>
      </c>
      <c r="D90598">
        <v>4397</v>
      </c>
      <c r="E90598">
        <v>16</v>
      </c>
      <c r="F90598">
        <v>3</v>
      </c>
    </row>
    <row r="90599" spans="1:6" x14ac:dyDescent="0.25">
      <c r="A90599" s="2">
        <v>35983</v>
      </c>
      <c r="B90599" s="2">
        <v>35980</v>
      </c>
      <c r="C90599">
        <v>492</v>
      </c>
      <c r="D90599">
        <v>1193</v>
      </c>
      <c r="E90599">
        <v>13</v>
      </c>
      <c r="F90599">
        <v>3</v>
      </c>
    </row>
    <row r="90600" spans="1:6" x14ac:dyDescent="0.25">
      <c r="A90600" s="2">
        <v>35983</v>
      </c>
      <c r="B90600" s="2">
        <v>35982</v>
      </c>
      <c r="C90600">
        <v>493</v>
      </c>
      <c r="D90600">
        <v>1524</v>
      </c>
      <c r="E90600">
        <v>13</v>
      </c>
      <c r="F90600">
        <v>3</v>
      </c>
    </row>
    <row r="90601" spans="1:6" x14ac:dyDescent="0.25">
      <c r="A90601" s="2">
        <v>35983</v>
      </c>
      <c r="B90601" s="2">
        <v>35977</v>
      </c>
      <c r="C90601">
        <v>494</v>
      </c>
      <c r="D90601">
        <v>1847</v>
      </c>
      <c r="E90601">
        <v>11</v>
      </c>
      <c r="F90601">
        <v>4</v>
      </c>
    </row>
    <row r="90602" spans="1:6" x14ac:dyDescent="0.25">
      <c r="A90602" s="2">
        <v>35983</v>
      </c>
      <c r="B90602" s="2">
        <v>35981</v>
      </c>
      <c r="C90602">
        <v>497</v>
      </c>
      <c r="D90602">
        <v>2009</v>
      </c>
      <c r="E90602">
        <v>20</v>
      </c>
      <c r="F90602">
        <v>3</v>
      </c>
    </row>
    <row r="90603" spans="1:6" x14ac:dyDescent="0.25">
      <c r="A90603" s="2">
        <v>35983</v>
      </c>
      <c r="B90603" s="2">
        <v>35981</v>
      </c>
      <c r="C90603">
        <v>499</v>
      </c>
      <c r="D90603">
        <v>8143</v>
      </c>
      <c r="E90603">
        <v>20</v>
      </c>
      <c r="F90603">
        <v>2</v>
      </c>
    </row>
    <row r="90604" spans="1:6" x14ac:dyDescent="0.25">
      <c r="A90604" s="2">
        <v>35983</v>
      </c>
      <c r="B90604" s="2">
        <v>35982</v>
      </c>
      <c r="C90604">
        <v>505</v>
      </c>
      <c r="D90604">
        <v>3238</v>
      </c>
      <c r="E90604">
        <v>11</v>
      </c>
      <c r="F90604">
        <v>3</v>
      </c>
    </row>
    <row r="90605" spans="1:6" x14ac:dyDescent="0.25">
      <c r="A90605" s="2">
        <v>35983</v>
      </c>
      <c r="B90605" s="2">
        <v>35982</v>
      </c>
      <c r="C90605">
        <v>511</v>
      </c>
      <c r="D90605">
        <v>1763</v>
      </c>
      <c r="E90605">
        <v>11</v>
      </c>
      <c r="F90605">
        <v>4</v>
      </c>
    </row>
    <row r="90606" spans="1:6" x14ac:dyDescent="0.25">
      <c r="A90606" s="2">
        <v>35983</v>
      </c>
      <c r="B90606" s="2">
        <v>35976</v>
      </c>
      <c r="C90606">
        <v>513</v>
      </c>
      <c r="D90606">
        <v>4425</v>
      </c>
      <c r="E90606">
        <v>13</v>
      </c>
      <c r="F90606">
        <v>3</v>
      </c>
    </row>
    <row r="90607" spans="1:6" x14ac:dyDescent="0.25">
      <c r="A90607" s="2">
        <v>35983</v>
      </c>
      <c r="B90607" s="2">
        <v>35978</v>
      </c>
      <c r="C90607">
        <v>516</v>
      </c>
      <c r="D90607">
        <v>7444</v>
      </c>
      <c r="E90607">
        <v>13</v>
      </c>
      <c r="F90607">
        <v>2</v>
      </c>
    </row>
    <row r="90608" spans="1:6" x14ac:dyDescent="0.25">
      <c r="A90608" s="2">
        <v>35983</v>
      </c>
      <c r="B90608" s="2">
        <v>35980</v>
      </c>
      <c r="C90608">
        <v>524</v>
      </c>
      <c r="D90608">
        <v>994</v>
      </c>
      <c r="E90608">
        <v>13</v>
      </c>
      <c r="F90608">
        <v>3</v>
      </c>
    </row>
    <row r="90609" spans="1:6" x14ac:dyDescent="0.25">
      <c r="A90609" s="2">
        <v>35983</v>
      </c>
      <c r="B90609" s="2">
        <v>35981</v>
      </c>
      <c r="C90609">
        <v>526</v>
      </c>
      <c r="D90609">
        <v>1524</v>
      </c>
      <c r="E90609">
        <v>13</v>
      </c>
      <c r="F90609">
        <v>3</v>
      </c>
    </row>
    <row r="90610" spans="1:6" x14ac:dyDescent="0.25">
      <c r="A90610" s="2">
        <v>35983</v>
      </c>
      <c r="B90610" s="2">
        <v>35981</v>
      </c>
      <c r="C90610">
        <v>530</v>
      </c>
      <c r="D90610">
        <v>4391</v>
      </c>
      <c r="E90610">
        <v>16</v>
      </c>
      <c r="F90610">
        <v>4</v>
      </c>
    </row>
    <row r="90611" spans="1:6" x14ac:dyDescent="0.25">
      <c r="A90611" s="2">
        <v>35983</v>
      </c>
      <c r="B90611" s="2">
        <v>35981</v>
      </c>
      <c r="C90611">
        <v>530</v>
      </c>
      <c r="D90611">
        <v>5015</v>
      </c>
      <c r="E90611">
        <v>2</v>
      </c>
      <c r="F90611">
        <v>1</v>
      </c>
    </row>
    <row r="90612" spans="1:6" x14ac:dyDescent="0.25">
      <c r="A90612" s="2">
        <v>35983</v>
      </c>
      <c r="B90612" s="2">
        <v>35978</v>
      </c>
      <c r="C90612">
        <v>538</v>
      </c>
      <c r="D90612">
        <v>522</v>
      </c>
      <c r="E90612">
        <v>20</v>
      </c>
      <c r="F90612">
        <v>3</v>
      </c>
    </row>
    <row r="90613" spans="1:6" x14ac:dyDescent="0.25">
      <c r="A90613" s="2">
        <v>35983</v>
      </c>
      <c r="B90613" s="2">
        <v>35980</v>
      </c>
      <c r="C90613">
        <v>539</v>
      </c>
      <c r="D90613">
        <v>9448</v>
      </c>
      <c r="E90613">
        <v>13</v>
      </c>
      <c r="F90613">
        <v>3</v>
      </c>
    </row>
    <row r="90614" spans="1:6" x14ac:dyDescent="0.25">
      <c r="A90614" s="2">
        <v>35983</v>
      </c>
      <c r="B90614" s="2">
        <v>35976</v>
      </c>
      <c r="C90614">
        <v>540</v>
      </c>
      <c r="D90614">
        <v>120</v>
      </c>
      <c r="E90614">
        <v>11</v>
      </c>
      <c r="F90614">
        <v>2</v>
      </c>
    </row>
    <row r="90615" spans="1:6" x14ac:dyDescent="0.25">
      <c r="A90615" s="2">
        <v>35983</v>
      </c>
      <c r="B90615" s="2">
        <v>35982</v>
      </c>
      <c r="C90615">
        <v>543</v>
      </c>
      <c r="D90615">
        <v>7072</v>
      </c>
      <c r="E90615">
        <v>16</v>
      </c>
      <c r="F90615">
        <v>3</v>
      </c>
    </row>
    <row r="90616" spans="1:6" x14ac:dyDescent="0.25">
      <c r="A90616" s="2">
        <v>35983</v>
      </c>
      <c r="B90616" s="2">
        <v>35976</v>
      </c>
      <c r="C90616">
        <v>549</v>
      </c>
      <c r="D90616">
        <v>2198</v>
      </c>
      <c r="E90616">
        <v>13</v>
      </c>
      <c r="F90616">
        <v>3</v>
      </c>
    </row>
    <row r="90617" spans="1:6" x14ac:dyDescent="0.25">
      <c r="A90617" s="2">
        <v>35983</v>
      </c>
      <c r="B90617" s="2">
        <v>35979</v>
      </c>
      <c r="C90617">
        <v>558</v>
      </c>
      <c r="D90617">
        <v>8091</v>
      </c>
      <c r="E90617">
        <v>13</v>
      </c>
      <c r="F90617">
        <v>4</v>
      </c>
    </row>
    <row r="90618" spans="1:6" x14ac:dyDescent="0.25">
      <c r="A90618" s="2">
        <v>35983</v>
      </c>
      <c r="B90618" s="2">
        <v>35977</v>
      </c>
      <c r="C90618">
        <v>559</v>
      </c>
      <c r="D90618">
        <v>7444</v>
      </c>
      <c r="E90618">
        <v>13</v>
      </c>
      <c r="F90618">
        <v>3</v>
      </c>
    </row>
    <row r="90619" spans="1:6" x14ac:dyDescent="0.25">
      <c r="A90619" s="2">
        <v>35983</v>
      </c>
      <c r="B90619" s="2">
        <v>35982</v>
      </c>
      <c r="C90619">
        <v>564</v>
      </c>
      <c r="D90619">
        <v>783</v>
      </c>
      <c r="E90619">
        <v>11</v>
      </c>
      <c r="F90619">
        <v>2</v>
      </c>
    </row>
    <row r="90620" spans="1:6" x14ac:dyDescent="0.25">
      <c r="A90620" s="2">
        <v>35983</v>
      </c>
      <c r="B90620" s="2">
        <v>35980</v>
      </c>
      <c r="C90620">
        <v>575</v>
      </c>
      <c r="D90620">
        <v>6306</v>
      </c>
      <c r="E90620">
        <v>13</v>
      </c>
      <c r="F90620">
        <v>3</v>
      </c>
    </row>
    <row r="90621" spans="1:6" x14ac:dyDescent="0.25">
      <c r="A90621" s="2">
        <v>35983</v>
      </c>
      <c r="B90621" s="2">
        <v>35982</v>
      </c>
      <c r="C90621">
        <v>577</v>
      </c>
      <c r="D90621">
        <v>2916</v>
      </c>
      <c r="E90621">
        <v>13</v>
      </c>
      <c r="F90621">
        <v>4</v>
      </c>
    </row>
    <row r="90622" spans="1:6" x14ac:dyDescent="0.25">
      <c r="A90622" s="2">
        <v>35983</v>
      </c>
      <c r="B90622" s="2">
        <v>35977</v>
      </c>
      <c r="C90622">
        <v>588</v>
      </c>
      <c r="D90622">
        <v>6835</v>
      </c>
      <c r="E90622">
        <v>16</v>
      </c>
      <c r="F90622">
        <v>2</v>
      </c>
    </row>
    <row r="90623" spans="1:6" x14ac:dyDescent="0.25">
      <c r="A90623" s="2">
        <v>35983</v>
      </c>
      <c r="B90623" s="2">
        <v>35982</v>
      </c>
      <c r="C90623">
        <v>598</v>
      </c>
      <c r="D90623">
        <v>3001</v>
      </c>
      <c r="E90623">
        <v>13</v>
      </c>
      <c r="F90623">
        <v>4</v>
      </c>
    </row>
    <row r="90624" spans="1:6" x14ac:dyDescent="0.25">
      <c r="A90624" s="2">
        <v>35983</v>
      </c>
      <c r="B90624" s="2">
        <v>35980</v>
      </c>
      <c r="C90624">
        <v>605</v>
      </c>
      <c r="D90624">
        <v>6904</v>
      </c>
      <c r="E90624">
        <v>13</v>
      </c>
      <c r="F90624">
        <v>4</v>
      </c>
    </row>
    <row r="90625" spans="1:6" x14ac:dyDescent="0.25">
      <c r="A90625" s="2">
        <v>35983</v>
      </c>
      <c r="B90625" s="2">
        <v>35976</v>
      </c>
      <c r="C90625">
        <v>607</v>
      </c>
      <c r="D90625">
        <v>3423</v>
      </c>
      <c r="E90625">
        <v>13</v>
      </c>
      <c r="F90625">
        <v>3</v>
      </c>
    </row>
    <row r="90626" spans="1:6" x14ac:dyDescent="0.25">
      <c r="A90626" s="2">
        <v>35983</v>
      </c>
      <c r="B90626" s="2">
        <v>35976</v>
      </c>
      <c r="C90626">
        <v>607</v>
      </c>
      <c r="D90626">
        <v>5015</v>
      </c>
      <c r="E90626">
        <v>2</v>
      </c>
      <c r="F90626">
        <v>1</v>
      </c>
    </row>
    <row r="90627" spans="1:6" x14ac:dyDescent="0.25">
      <c r="A90627" s="2">
        <v>35983</v>
      </c>
      <c r="B90627" s="2">
        <v>35982</v>
      </c>
      <c r="C90627">
        <v>608</v>
      </c>
      <c r="D90627">
        <v>8091</v>
      </c>
      <c r="E90627">
        <v>13</v>
      </c>
      <c r="F90627">
        <v>3</v>
      </c>
    </row>
    <row r="90628" spans="1:6" x14ac:dyDescent="0.25">
      <c r="A90628" s="2">
        <v>35983</v>
      </c>
      <c r="B90628" s="2">
        <v>35982</v>
      </c>
      <c r="C90628">
        <v>608</v>
      </c>
      <c r="D90628">
        <v>4671</v>
      </c>
      <c r="E90628">
        <v>11</v>
      </c>
      <c r="F90628">
        <v>3</v>
      </c>
    </row>
    <row r="90629" spans="1:6" x14ac:dyDescent="0.25">
      <c r="A90629" s="2">
        <v>35983</v>
      </c>
      <c r="B90629" s="2">
        <v>35981</v>
      </c>
      <c r="C90629">
        <v>609</v>
      </c>
      <c r="D90629">
        <v>422</v>
      </c>
      <c r="E90629">
        <v>13</v>
      </c>
      <c r="F90629">
        <v>4</v>
      </c>
    </row>
    <row r="90630" spans="1:6" x14ac:dyDescent="0.25">
      <c r="A90630" s="2">
        <v>35983</v>
      </c>
      <c r="B90630" s="2">
        <v>35981</v>
      </c>
      <c r="C90630">
        <v>612</v>
      </c>
      <c r="D90630">
        <v>9013</v>
      </c>
      <c r="E90630">
        <v>11</v>
      </c>
      <c r="F90630">
        <v>4</v>
      </c>
    </row>
    <row r="90631" spans="1:6" x14ac:dyDescent="0.25">
      <c r="A90631" s="2">
        <v>35983</v>
      </c>
      <c r="B90631" s="2">
        <v>35980</v>
      </c>
      <c r="C90631">
        <v>619</v>
      </c>
      <c r="D90631">
        <v>4391</v>
      </c>
      <c r="E90631">
        <v>16</v>
      </c>
      <c r="F90631">
        <v>5</v>
      </c>
    </row>
    <row r="90632" spans="1:6" x14ac:dyDescent="0.25">
      <c r="A90632" s="2">
        <v>35983</v>
      </c>
      <c r="B90632" s="2">
        <v>35982</v>
      </c>
      <c r="C90632">
        <v>622</v>
      </c>
      <c r="D90632">
        <v>6616</v>
      </c>
      <c r="E90632">
        <v>11</v>
      </c>
      <c r="F90632">
        <v>4</v>
      </c>
    </row>
    <row r="90633" spans="1:6" x14ac:dyDescent="0.25">
      <c r="A90633" s="2">
        <v>35983</v>
      </c>
      <c r="B90633" s="2">
        <v>35981</v>
      </c>
      <c r="C90633">
        <v>623</v>
      </c>
      <c r="D90633">
        <v>8275</v>
      </c>
      <c r="E90633">
        <v>16</v>
      </c>
      <c r="F90633">
        <v>3</v>
      </c>
    </row>
    <row r="90634" spans="1:6" x14ac:dyDescent="0.25">
      <c r="A90634" s="2">
        <v>35983</v>
      </c>
      <c r="B90634" s="2">
        <v>35978</v>
      </c>
      <c r="C90634">
        <v>625</v>
      </c>
      <c r="D90634">
        <v>7457</v>
      </c>
      <c r="E90634">
        <v>13</v>
      </c>
      <c r="F90634">
        <v>3</v>
      </c>
    </row>
    <row r="90635" spans="1:6" x14ac:dyDescent="0.25">
      <c r="A90635" s="2">
        <v>35983</v>
      </c>
      <c r="B90635" s="2">
        <v>35976</v>
      </c>
      <c r="C90635">
        <v>628</v>
      </c>
      <c r="D90635">
        <v>4508</v>
      </c>
      <c r="E90635">
        <v>13</v>
      </c>
      <c r="F90635">
        <v>3</v>
      </c>
    </row>
    <row r="90636" spans="1:6" x14ac:dyDescent="0.25">
      <c r="A90636" s="2">
        <v>35983</v>
      </c>
      <c r="B90636" s="2">
        <v>35977</v>
      </c>
      <c r="C90636">
        <v>635</v>
      </c>
      <c r="D90636">
        <v>9200</v>
      </c>
      <c r="E90636">
        <v>16</v>
      </c>
      <c r="F90636">
        <v>3</v>
      </c>
    </row>
    <row r="90637" spans="1:6" x14ac:dyDescent="0.25">
      <c r="A90637" s="2">
        <v>35983</v>
      </c>
      <c r="B90637" s="2">
        <v>35978</v>
      </c>
      <c r="C90637">
        <v>640</v>
      </c>
      <c r="D90637">
        <v>4676</v>
      </c>
      <c r="E90637">
        <v>16</v>
      </c>
      <c r="F90637">
        <v>4</v>
      </c>
    </row>
    <row r="90638" spans="1:6" x14ac:dyDescent="0.25">
      <c r="A90638" s="2">
        <v>35983</v>
      </c>
      <c r="B90638" s="2">
        <v>35976</v>
      </c>
      <c r="C90638">
        <v>644</v>
      </c>
      <c r="D90638">
        <v>7051</v>
      </c>
      <c r="E90638">
        <v>16</v>
      </c>
      <c r="F90638">
        <v>4</v>
      </c>
    </row>
    <row r="90639" spans="1:6" x14ac:dyDescent="0.25">
      <c r="A90639" s="2">
        <v>35983</v>
      </c>
      <c r="B90639" s="2">
        <v>35981</v>
      </c>
      <c r="C90639">
        <v>645</v>
      </c>
      <c r="D90639">
        <v>2920</v>
      </c>
      <c r="E90639">
        <v>20</v>
      </c>
      <c r="F90639">
        <v>3</v>
      </c>
    </row>
    <row r="90640" spans="1:6" x14ac:dyDescent="0.25">
      <c r="A90640" s="2">
        <v>35983</v>
      </c>
      <c r="B90640" s="2">
        <v>35977</v>
      </c>
      <c r="C90640">
        <v>646</v>
      </c>
      <c r="D90640">
        <v>9491</v>
      </c>
      <c r="E90640">
        <v>13</v>
      </c>
      <c r="F90640">
        <v>3</v>
      </c>
    </row>
    <row r="90641" spans="1:6" x14ac:dyDescent="0.25">
      <c r="A90641" s="2">
        <v>35983</v>
      </c>
      <c r="B90641" s="2">
        <v>35977</v>
      </c>
      <c r="C90641">
        <v>646</v>
      </c>
      <c r="D90641">
        <v>5760</v>
      </c>
      <c r="E90641">
        <v>13</v>
      </c>
      <c r="F90641">
        <v>3</v>
      </c>
    </row>
    <row r="90642" spans="1:6" x14ac:dyDescent="0.25">
      <c r="A90642" s="2">
        <v>35983</v>
      </c>
      <c r="B90642" s="2">
        <v>35977</v>
      </c>
      <c r="C90642">
        <v>647</v>
      </c>
      <c r="D90642">
        <v>4676</v>
      </c>
      <c r="E90642">
        <v>16</v>
      </c>
      <c r="F90642">
        <v>3</v>
      </c>
    </row>
    <row r="90643" spans="1:6" x14ac:dyDescent="0.25">
      <c r="A90643" s="2">
        <v>35983</v>
      </c>
      <c r="B90643" s="2">
        <v>35977</v>
      </c>
      <c r="C90643">
        <v>655</v>
      </c>
      <c r="D90643">
        <v>9619</v>
      </c>
      <c r="E90643">
        <v>11</v>
      </c>
      <c r="F90643">
        <v>2</v>
      </c>
    </row>
    <row r="90644" spans="1:6" x14ac:dyDescent="0.25">
      <c r="A90644" s="2">
        <v>35983</v>
      </c>
      <c r="B90644" s="2">
        <v>35977</v>
      </c>
      <c r="C90644">
        <v>668</v>
      </c>
      <c r="D90644">
        <v>6087</v>
      </c>
      <c r="E90644">
        <v>13</v>
      </c>
      <c r="F90644">
        <v>3</v>
      </c>
    </row>
    <row r="90645" spans="1:6" x14ac:dyDescent="0.25">
      <c r="A90645" s="2">
        <v>35983</v>
      </c>
      <c r="B90645" s="2">
        <v>35981</v>
      </c>
      <c r="C90645">
        <v>669</v>
      </c>
      <c r="D90645">
        <v>10173</v>
      </c>
      <c r="E90645">
        <v>16</v>
      </c>
      <c r="F90645">
        <v>2</v>
      </c>
    </row>
    <row r="90646" spans="1:6" x14ac:dyDescent="0.25">
      <c r="A90646" s="2">
        <v>35983</v>
      </c>
      <c r="B90646" s="2">
        <v>35978</v>
      </c>
      <c r="C90646">
        <v>671</v>
      </c>
      <c r="D90646">
        <v>783</v>
      </c>
      <c r="E90646">
        <v>11</v>
      </c>
      <c r="F90646">
        <v>3</v>
      </c>
    </row>
    <row r="90647" spans="1:6" x14ac:dyDescent="0.25">
      <c r="A90647" s="2">
        <v>35983</v>
      </c>
      <c r="B90647" s="2">
        <v>35979</v>
      </c>
      <c r="C90647">
        <v>673</v>
      </c>
      <c r="D90647">
        <v>2134</v>
      </c>
      <c r="E90647">
        <v>11</v>
      </c>
      <c r="F90647">
        <v>4</v>
      </c>
    </row>
    <row r="90648" spans="1:6" x14ac:dyDescent="0.25">
      <c r="A90648" s="2">
        <v>35983</v>
      </c>
      <c r="B90648" s="2">
        <v>35980</v>
      </c>
      <c r="C90648">
        <v>675</v>
      </c>
      <c r="D90648">
        <v>783</v>
      </c>
      <c r="E90648">
        <v>11</v>
      </c>
      <c r="F90648">
        <v>3</v>
      </c>
    </row>
    <row r="90649" spans="1:6" x14ac:dyDescent="0.25">
      <c r="A90649" s="2">
        <v>35983</v>
      </c>
      <c r="B90649" s="2">
        <v>35978</v>
      </c>
      <c r="C90649">
        <v>677</v>
      </c>
      <c r="D90649">
        <v>854</v>
      </c>
      <c r="E90649">
        <v>2</v>
      </c>
      <c r="F90649">
        <v>2</v>
      </c>
    </row>
    <row r="90650" spans="1:6" x14ac:dyDescent="0.25">
      <c r="A90650" s="2">
        <v>35983</v>
      </c>
      <c r="B90650" s="2">
        <v>35978</v>
      </c>
      <c r="C90650">
        <v>680</v>
      </c>
      <c r="D90650">
        <v>7329</v>
      </c>
      <c r="E90650">
        <v>2</v>
      </c>
      <c r="F90650">
        <v>1</v>
      </c>
    </row>
    <row r="90651" spans="1:6" x14ac:dyDescent="0.25">
      <c r="A90651" s="2">
        <v>35983</v>
      </c>
      <c r="B90651" s="2">
        <v>35977</v>
      </c>
      <c r="C90651">
        <v>681</v>
      </c>
      <c r="D90651">
        <v>7234</v>
      </c>
      <c r="E90651">
        <v>16</v>
      </c>
      <c r="F90651">
        <v>2</v>
      </c>
    </row>
    <row r="90652" spans="1:6" x14ac:dyDescent="0.25">
      <c r="A90652" s="2">
        <v>35983</v>
      </c>
      <c r="B90652" s="2">
        <v>35976</v>
      </c>
      <c r="C90652">
        <v>683</v>
      </c>
      <c r="D90652">
        <v>3253</v>
      </c>
      <c r="E90652">
        <v>13</v>
      </c>
      <c r="F90652">
        <v>4</v>
      </c>
    </row>
    <row r="90653" spans="1:6" x14ac:dyDescent="0.25">
      <c r="A90653" s="2">
        <v>35983</v>
      </c>
      <c r="B90653" s="2">
        <v>35980</v>
      </c>
      <c r="C90653">
        <v>686</v>
      </c>
      <c r="D90653">
        <v>3833</v>
      </c>
      <c r="E90653">
        <v>20</v>
      </c>
      <c r="F90653">
        <v>4</v>
      </c>
    </row>
    <row r="90654" spans="1:6" x14ac:dyDescent="0.25">
      <c r="A90654" s="2">
        <v>35983</v>
      </c>
      <c r="B90654" s="2">
        <v>35982</v>
      </c>
      <c r="C90654">
        <v>688</v>
      </c>
      <c r="D90654">
        <v>522</v>
      </c>
      <c r="E90654">
        <v>20</v>
      </c>
      <c r="F90654">
        <v>3</v>
      </c>
    </row>
    <row r="90655" spans="1:6" x14ac:dyDescent="0.25">
      <c r="A90655" s="2">
        <v>35983</v>
      </c>
      <c r="B90655" s="2">
        <v>35981</v>
      </c>
      <c r="C90655">
        <v>689</v>
      </c>
      <c r="D90655">
        <v>2920</v>
      </c>
      <c r="E90655">
        <v>20</v>
      </c>
      <c r="F90655">
        <v>2</v>
      </c>
    </row>
    <row r="90656" spans="1:6" x14ac:dyDescent="0.25">
      <c r="A90656" s="2">
        <v>35983</v>
      </c>
      <c r="B90656" s="2">
        <v>35981</v>
      </c>
      <c r="C90656">
        <v>694</v>
      </c>
      <c r="D90656">
        <v>9420</v>
      </c>
      <c r="E90656">
        <v>13</v>
      </c>
      <c r="F90656">
        <v>3</v>
      </c>
    </row>
    <row r="90657" spans="1:6" x14ac:dyDescent="0.25">
      <c r="A90657" s="2">
        <v>35983</v>
      </c>
      <c r="B90657" s="2">
        <v>35981</v>
      </c>
      <c r="C90657">
        <v>697</v>
      </c>
      <c r="D90657">
        <v>6861</v>
      </c>
      <c r="E90657">
        <v>11</v>
      </c>
      <c r="F90657">
        <v>4</v>
      </c>
    </row>
    <row r="90658" spans="1:6" x14ac:dyDescent="0.25">
      <c r="A90658" s="2">
        <v>35983</v>
      </c>
      <c r="B90658" s="2">
        <v>35978</v>
      </c>
      <c r="C90658">
        <v>700</v>
      </c>
      <c r="D90658">
        <v>8269</v>
      </c>
      <c r="E90658">
        <v>13</v>
      </c>
      <c r="F90658">
        <v>4</v>
      </c>
    </row>
    <row r="90659" spans="1:6" x14ac:dyDescent="0.25">
      <c r="A90659" s="2">
        <v>35983</v>
      </c>
      <c r="B90659" s="2">
        <v>35980</v>
      </c>
      <c r="C90659">
        <v>707</v>
      </c>
      <c r="D90659">
        <v>2009</v>
      </c>
      <c r="E90659">
        <v>20</v>
      </c>
      <c r="F90659">
        <v>4</v>
      </c>
    </row>
    <row r="90660" spans="1:6" x14ac:dyDescent="0.25">
      <c r="A90660" s="2">
        <v>35983</v>
      </c>
      <c r="B90660" s="2">
        <v>35979</v>
      </c>
      <c r="C90660">
        <v>713</v>
      </c>
      <c r="D90660">
        <v>2009</v>
      </c>
      <c r="E90660">
        <v>20</v>
      </c>
      <c r="F90660">
        <v>3</v>
      </c>
    </row>
    <row r="90661" spans="1:6" x14ac:dyDescent="0.25">
      <c r="A90661" s="2">
        <v>35983</v>
      </c>
      <c r="B90661" s="2">
        <v>35981</v>
      </c>
      <c r="C90661">
        <v>715</v>
      </c>
      <c r="D90661">
        <v>5433</v>
      </c>
      <c r="E90661">
        <v>13</v>
      </c>
      <c r="F90661">
        <v>3</v>
      </c>
    </row>
    <row r="90662" spans="1:6" x14ac:dyDescent="0.25">
      <c r="A90662" s="2">
        <v>35983</v>
      </c>
      <c r="B90662" s="2">
        <v>35981</v>
      </c>
      <c r="C90662">
        <v>715</v>
      </c>
      <c r="D90662">
        <v>7255</v>
      </c>
      <c r="E90662">
        <v>11</v>
      </c>
      <c r="F90662">
        <v>3</v>
      </c>
    </row>
    <row r="90663" spans="1:6" x14ac:dyDescent="0.25">
      <c r="A90663" s="2">
        <v>35983</v>
      </c>
      <c r="B90663" s="2">
        <v>35981</v>
      </c>
      <c r="C90663">
        <v>717</v>
      </c>
      <c r="D90663">
        <v>4243</v>
      </c>
      <c r="E90663">
        <v>11</v>
      </c>
      <c r="F90663">
        <v>3</v>
      </c>
    </row>
    <row r="90664" spans="1:6" x14ac:dyDescent="0.25">
      <c r="A90664" s="2">
        <v>35983</v>
      </c>
      <c r="B90664" s="2">
        <v>35982</v>
      </c>
      <c r="C90664">
        <v>718</v>
      </c>
      <c r="D90664">
        <v>4868</v>
      </c>
      <c r="E90664">
        <v>16</v>
      </c>
      <c r="F90664">
        <v>4</v>
      </c>
    </row>
    <row r="90665" spans="1:6" x14ac:dyDescent="0.25">
      <c r="A90665" s="2">
        <v>35983</v>
      </c>
      <c r="B90665" s="2">
        <v>35978</v>
      </c>
      <c r="C90665">
        <v>729</v>
      </c>
      <c r="D90665">
        <v>2482</v>
      </c>
      <c r="E90665">
        <v>13</v>
      </c>
      <c r="F90665">
        <v>4</v>
      </c>
    </row>
    <row r="90666" spans="1:6" x14ac:dyDescent="0.25">
      <c r="A90666" s="2">
        <v>35983</v>
      </c>
      <c r="B90666" s="2">
        <v>35981</v>
      </c>
      <c r="C90666">
        <v>730</v>
      </c>
      <c r="D90666">
        <v>6861</v>
      </c>
      <c r="E90666">
        <v>11</v>
      </c>
      <c r="F90666">
        <v>4</v>
      </c>
    </row>
    <row r="90667" spans="1:6" x14ac:dyDescent="0.25">
      <c r="A90667" s="2">
        <v>35983</v>
      </c>
      <c r="B90667" s="2">
        <v>35981</v>
      </c>
      <c r="C90667">
        <v>730</v>
      </c>
      <c r="D90667">
        <v>6087</v>
      </c>
      <c r="E90667">
        <v>13</v>
      </c>
      <c r="F90667">
        <v>2</v>
      </c>
    </row>
    <row r="90668" spans="1:6" x14ac:dyDescent="0.25">
      <c r="A90668" s="2">
        <v>35983</v>
      </c>
      <c r="B90668" s="2">
        <v>35976</v>
      </c>
      <c r="C90668">
        <v>734</v>
      </c>
      <c r="D90668">
        <v>1763</v>
      </c>
      <c r="E90668">
        <v>11</v>
      </c>
      <c r="F90668">
        <v>4</v>
      </c>
    </row>
    <row r="90669" spans="1:6" x14ac:dyDescent="0.25">
      <c r="A90669" s="2">
        <v>35983</v>
      </c>
      <c r="B90669" s="2">
        <v>35979</v>
      </c>
      <c r="C90669">
        <v>735</v>
      </c>
      <c r="D90669">
        <v>2482</v>
      </c>
      <c r="E90669">
        <v>13</v>
      </c>
      <c r="F90669">
        <v>4</v>
      </c>
    </row>
    <row r="90670" spans="1:6" x14ac:dyDescent="0.25">
      <c r="A90670" s="2">
        <v>35983</v>
      </c>
      <c r="B90670" s="2">
        <v>35977</v>
      </c>
      <c r="C90670">
        <v>742</v>
      </c>
      <c r="D90670">
        <v>7433</v>
      </c>
      <c r="E90670">
        <v>11</v>
      </c>
      <c r="F90670">
        <v>4</v>
      </c>
    </row>
    <row r="90671" spans="1:6" x14ac:dyDescent="0.25">
      <c r="A90671" s="2">
        <v>35983</v>
      </c>
      <c r="B90671" s="2">
        <v>35977</v>
      </c>
      <c r="C90671">
        <v>757</v>
      </c>
      <c r="D90671">
        <v>6592</v>
      </c>
      <c r="E90671">
        <v>13</v>
      </c>
      <c r="F90671">
        <v>3</v>
      </c>
    </row>
    <row r="90672" spans="1:6" x14ac:dyDescent="0.25">
      <c r="A90672" s="2">
        <v>35983</v>
      </c>
      <c r="B90672" s="2">
        <v>35978</v>
      </c>
      <c r="C90672">
        <v>758</v>
      </c>
      <c r="D90672">
        <v>2224</v>
      </c>
      <c r="E90672">
        <v>16</v>
      </c>
      <c r="F90672">
        <v>3</v>
      </c>
    </row>
    <row r="90673" spans="1:6" x14ac:dyDescent="0.25">
      <c r="A90673" s="2">
        <v>35983</v>
      </c>
      <c r="B90673" s="2">
        <v>35978</v>
      </c>
      <c r="C90673">
        <v>758</v>
      </c>
      <c r="D90673">
        <v>8663</v>
      </c>
      <c r="E90673">
        <v>13</v>
      </c>
      <c r="F90673">
        <v>2</v>
      </c>
    </row>
    <row r="90674" spans="1:6" x14ac:dyDescent="0.25">
      <c r="A90674" s="2">
        <v>35983</v>
      </c>
      <c r="B90674" s="2">
        <v>35976</v>
      </c>
      <c r="C90674">
        <v>759</v>
      </c>
      <c r="D90674">
        <v>1173</v>
      </c>
      <c r="E90674">
        <v>13</v>
      </c>
      <c r="F90674">
        <v>3</v>
      </c>
    </row>
    <row r="90675" spans="1:6" x14ac:dyDescent="0.25">
      <c r="A90675" s="2">
        <v>35983</v>
      </c>
      <c r="B90675" s="2">
        <v>35979</v>
      </c>
      <c r="C90675">
        <v>761</v>
      </c>
      <c r="D90675">
        <v>5685</v>
      </c>
      <c r="E90675">
        <v>13</v>
      </c>
      <c r="F90675">
        <v>2</v>
      </c>
    </row>
    <row r="90676" spans="1:6" x14ac:dyDescent="0.25">
      <c r="A90676" s="2">
        <v>35983</v>
      </c>
      <c r="B90676" s="2">
        <v>35981</v>
      </c>
      <c r="C90676">
        <v>765</v>
      </c>
      <c r="D90676">
        <v>1141</v>
      </c>
      <c r="E90676">
        <v>11</v>
      </c>
      <c r="F90676">
        <v>3</v>
      </c>
    </row>
    <row r="90677" spans="1:6" x14ac:dyDescent="0.25">
      <c r="A90677" s="2">
        <v>35983</v>
      </c>
      <c r="B90677" s="2">
        <v>35978</v>
      </c>
      <c r="C90677">
        <v>767</v>
      </c>
      <c r="D90677">
        <v>4243</v>
      </c>
      <c r="E90677">
        <v>11</v>
      </c>
      <c r="F90677">
        <v>4</v>
      </c>
    </row>
    <row r="90678" spans="1:6" x14ac:dyDescent="0.25">
      <c r="A90678" s="2">
        <v>35983</v>
      </c>
      <c r="B90678" s="2">
        <v>35979</v>
      </c>
      <c r="C90678">
        <v>768</v>
      </c>
      <c r="D90678">
        <v>7534</v>
      </c>
      <c r="E90678">
        <v>13</v>
      </c>
      <c r="F90678">
        <v>3</v>
      </c>
    </row>
    <row r="90679" spans="1:6" x14ac:dyDescent="0.25">
      <c r="A90679" s="2">
        <v>35983</v>
      </c>
      <c r="B90679" s="2">
        <v>35981</v>
      </c>
      <c r="C90679">
        <v>772</v>
      </c>
      <c r="D90679">
        <v>2198</v>
      </c>
      <c r="E90679">
        <v>13</v>
      </c>
      <c r="F90679">
        <v>3</v>
      </c>
    </row>
    <row r="90680" spans="1:6" x14ac:dyDescent="0.25">
      <c r="A90680" s="2">
        <v>35983</v>
      </c>
      <c r="B90680" s="2">
        <v>35980</v>
      </c>
      <c r="C90680">
        <v>775</v>
      </c>
      <c r="D90680">
        <v>8122</v>
      </c>
      <c r="E90680">
        <v>11</v>
      </c>
      <c r="F90680">
        <v>3</v>
      </c>
    </row>
    <row r="90681" spans="1:6" x14ac:dyDescent="0.25">
      <c r="A90681" s="2">
        <v>35983</v>
      </c>
      <c r="B90681" s="2">
        <v>35980</v>
      </c>
      <c r="C90681">
        <v>776</v>
      </c>
      <c r="D90681">
        <v>3833</v>
      </c>
      <c r="E90681">
        <v>20</v>
      </c>
      <c r="F90681">
        <v>3</v>
      </c>
    </row>
    <row r="90682" spans="1:6" x14ac:dyDescent="0.25">
      <c r="A90682" s="2">
        <v>35983</v>
      </c>
      <c r="B90682" s="2">
        <v>35982</v>
      </c>
      <c r="C90682">
        <v>779</v>
      </c>
      <c r="D90682">
        <v>8122</v>
      </c>
      <c r="E90682">
        <v>11</v>
      </c>
      <c r="F90682">
        <v>4</v>
      </c>
    </row>
    <row r="90683" spans="1:6" x14ac:dyDescent="0.25">
      <c r="A90683" s="2">
        <v>35983</v>
      </c>
      <c r="B90683" s="2">
        <v>35982</v>
      </c>
      <c r="C90683">
        <v>779</v>
      </c>
      <c r="D90683">
        <v>47</v>
      </c>
      <c r="E90683">
        <v>20</v>
      </c>
      <c r="F90683">
        <v>3</v>
      </c>
    </row>
    <row r="90684" spans="1:6" x14ac:dyDescent="0.25">
      <c r="A90684" s="2">
        <v>35983</v>
      </c>
      <c r="B90684" s="2">
        <v>35981</v>
      </c>
      <c r="C90684">
        <v>781</v>
      </c>
      <c r="D90684">
        <v>544</v>
      </c>
      <c r="E90684">
        <v>2</v>
      </c>
      <c r="F90684">
        <v>1</v>
      </c>
    </row>
    <row r="90685" spans="1:6" x14ac:dyDescent="0.25">
      <c r="A90685" s="2">
        <v>35983</v>
      </c>
      <c r="B90685" s="2">
        <v>35976</v>
      </c>
      <c r="C90685">
        <v>782</v>
      </c>
      <c r="D90685">
        <v>2251</v>
      </c>
      <c r="E90685">
        <v>13</v>
      </c>
      <c r="F90685">
        <v>3</v>
      </c>
    </row>
    <row r="90686" spans="1:6" x14ac:dyDescent="0.25">
      <c r="A90686" s="2">
        <v>35983</v>
      </c>
      <c r="B90686" s="2">
        <v>35980</v>
      </c>
      <c r="C90686">
        <v>809</v>
      </c>
      <c r="D90686">
        <v>4391</v>
      </c>
      <c r="E90686">
        <v>16</v>
      </c>
      <c r="F90686">
        <v>3</v>
      </c>
    </row>
    <row r="90687" spans="1:6" x14ac:dyDescent="0.25">
      <c r="A90687" s="2">
        <v>35983</v>
      </c>
      <c r="B90687" s="2">
        <v>35979</v>
      </c>
      <c r="C90687">
        <v>813</v>
      </c>
      <c r="D90687">
        <v>4466</v>
      </c>
      <c r="E90687">
        <v>13</v>
      </c>
      <c r="F90687">
        <v>4</v>
      </c>
    </row>
    <row r="90688" spans="1:6" x14ac:dyDescent="0.25">
      <c r="A90688" s="2">
        <v>35983</v>
      </c>
      <c r="B90688" s="2">
        <v>35981</v>
      </c>
      <c r="C90688">
        <v>820</v>
      </c>
      <c r="D90688">
        <v>3253</v>
      </c>
      <c r="E90688">
        <v>13</v>
      </c>
      <c r="F90688">
        <v>5</v>
      </c>
    </row>
    <row r="90689" spans="1:6" x14ac:dyDescent="0.25">
      <c r="A90689" s="2">
        <v>35983</v>
      </c>
      <c r="B90689" s="2">
        <v>35979</v>
      </c>
      <c r="C90689">
        <v>823</v>
      </c>
      <c r="D90689">
        <v>4676</v>
      </c>
      <c r="E90689">
        <v>16</v>
      </c>
      <c r="F90689">
        <v>4</v>
      </c>
    </row>
    <row r="90690" spans="1:6" x14ac:dyDescent="0.25">
      <c r="A90690" s="2">
        <v>35983</v>
      </c>
      <c r="B90690" s="2">
        <v>35982</v>
      </c>
      <c r="C90690">
        <v>826</v>
      </c>
      <c r="D90690">
        <v>189</v>
      </c>
      <c r="E90690">
        <v>20</v>
      </c>
      <c r="F90690">
        <v>3</v>
      </c>
    </row>
    <row r="90691" spans="1:6" x14ac:dyDescent="0.25">
      <c r="A90691" s="2">
        <v>35983</v>
      </c>
      <c r="B90691" s="2">
        <v>35977</v>
      </c>
      <c r="C90691">
        <v>828</v>
      </c>
      <c r="D90691">
        <v>3238</v>
      </c>
      <c r="E90691">
        <v>11</v>
      </c>
      <c r="F90691">
        <v>3</v>
      </c>
    </row>
    <row r="90692" spans="1:6" x14ac:dyDescent="0.25">
      <c r="A90692" s="2">
        <v>35983</v>
      </c>
      <c r="B90692" s="2">
        <v>35977</v>
      </c>
      <c r="C90692">
        <v>828</v>
      </c>
      <c r="D90692">
        <v>9728</v>
      </c>
      <c r="E90692">
        <v>16</v>
      </c>
      <c r="F90692">
        <v>3</v>
      </c>
    </row>
    <row r="90693" spans="1:6" x14ac:dyDescent="0.25">
      <c r="A90693" s="2">
        <v>35983</v>
      </c>
      <c r="B90693" s="2">
        <v>35977</v>
      </c>
      <c r="C90693">
        <v>830</v>
      </c>
      <c r="D90693">
        <v>4676</v>
      </c>
      <c r="E90693">
        <v>16</v>
      </c>
      <c r="F90693">
        <v>4</v>
      </c>
    </row>
    <row r="90694" spans="1:6" x14ac:dyDescent="0.25">
      <c r="A90694" s="2">
        <v>35983</v>
      </c>
      <c r="B90694" s="2">
        <v>35978</v>
      </c>
      <c r="C90694">
        <v>833</v>
      </c>
      <c r="D90694">
        <v>6003</v>
      </c>
      <c r="E90694">
        <v>13</v>
      </c>
      <c r="F90694">
        <v>4</v>
      </c>
    </row>
    <row r="90695" spans="1:6" x14ac:dyDescent="0.25">
      <c r="A90695" s="2">
        <v>35983</v>
      </c>
      <c r="B90695" s="2">
        <v>35977</v>
      </c>
      <c r="C90695">
        <v>836</v>
      </c>
      <c r="D90695">
        <v>8310</v>
      </c>
      <c r="E90695">
        <v>13</v>
      </c>
      <c r="F90695">
        <v>4</v>
      </c>
    </row>
    <row r="90696" spans="1:6" x14ac:dyDescent="0.25">
      <c r="A90696" s="2">
        <v>35983</v>
      </c>
      <c r="B90696" s="2">
        <v>35981</v>
      </c>
      <c r="C90696">
        <v>840</v>
      </c>
      <c r="D90696">
        <v>5760</v>
      </c>
      <c r="E90696">
        <v>13</v>
      </c>
      <c r="F90696">
        <v>3</v>
      </c>
    </row>
    <row r="90697" spans="1:6" x14ac:dyDescent="0.25">
      <c r="A90697" s="2">
        <v>35983</v>
      </c>
      <c r="B90697" s="2">
        <v>35977</v>
      </c>
      <c r="C90697">
        <v>842</v>
      </c>
      <c r="D90697">
        <v>7444</v>
      </c>
      <c r="E90697">
        <v>13</v>
      </c>
      <c r="F90697">
        <v>3</v>
      </c>
    </row>
    <row r="90698" spans="1:6" x14ac:dyDescent="0.25">
      <c r="A90698" s="2">
        <v>35983</v>
      </c>
      <c r="B90698" s="2">
        <v>35979</v>
      </c>
      <c r="C90698">
        <v>844</v>
      </c>
      <c r="D90698">
        <v>5433</v>
      </c>
      <c r="E90698">
        <v>13</v>
      </c>
      <c r="F90698">
        <v>3</v>
      </c>
    </row>
    <row r="90699" spans="1:6" x14ac:dyDescent="0.25">
      <c r="A90699" s="2">
        <v>35983</v>
      </c>
      <c r="B90699" s="2">
        <v>35978</v>
      </c>
      <c r="C90699">
        <v>846</v>
      </c>
      <c r="D90699">
        <v>5791</v>
      </c>
      <c r="E90699">
        <v>11</v>
      </c>
      <c r="F90699">
        <v>3</v>
      </c>
    </row>
    <row r="90700" spans="1:6" x14ac:dyDescent="0.25">
      <c r="A90700" s="2">
        <v>35983</v>
      </c>
      <c r="B90700" s="2">
        <v>35978</v>
      </c>
      <c r="C90700">
        <v>846</v>
      </c>
      <c r="D90700">
        <v>4676</v>
      </c>
      <c r="E90700">
        <v>16</v>
      </c>
      <c r="F90700">
        <v>3</v>
      </c>
    </row>
    <row r="90701" spans="1:6" x14ac:dyDescent="0.25">
      <c r="A90701" s="2">
        <v>35983</v>
      </c>
      <c r="B90701" s="2">
        <v>35976</v>
      </c>
      <c r="C90701">
        <v>847</v>
      </c>
      <c r="D90701">
        <v>3311</v>
      </c>
      <c r="E90701">
        <v>11</v>
      </c>
      <c r="F90701">
        <v>2</v>
      </c>
    </row>
    <row r="90702" spans="1:6" x14ac:dyDescent="0.25">
      <c r="A90702" s="2">
        <v>35983</v>
      </c>
      <c r="B90702" s="2">
        <v>35978</v>
      </c>
      <c r="C90702">
        <v>849</v>
      </c>
      <c r="D90702">
        <v>9013</v>
      </c>
      <c r="E90702">
        <v>11</v>
      </c>
      <c r="F90702">
        <v>5</v>
      </c>
    </row>
    <row r="90703" spans="1:6" x14ac:dyDescent="0.25">
      <c r="A90703" s="2">
        <v>35983</v>
      </c>
      <c r="B90703" s="2">
        <v>35978</v>
      </c>
      <c r="C90703">
        <v>849</v>
      </c>
      <c r="D90703">
        <v>9728</v>
      </c>
      <c r="E90703">
        <v>16</v>
      </c>
      <c r="F90703">
        <v>3</v>
      </c>
    </row>
    <row r="90704" spans="1:6" x14ac:dyDescent="0.25">
      <c r="A90704" s="2">
        <v>35983</v>
      </c>
      <c r="B90704" s="2">
        <v>35981</v>
      </c>
      <c r="C90704">
        <v>853</v>
      </c>
      <c r="D90704">
        <v>4676</v>
      </c>
      <c r="E90704">
        <v>16</v>
      </c>
      <c r="F90704">
        <v>3</v>
      </c>
    </row>
    <row r="90705" spans="1:6" x14ac:dyDescent="0.25">
      <c r="A90705" s="2">
        <v>35983</v>
      </c>
      <c r="B90705" s="2">
        <v>35982</v>
      </c>
      <c r="C90705">
        <v>857</v>
      </c>
      <c r="D90705">
        <v>6113</v>
      </c>
      <c r="E90705">
        <v>16</v>
      </c>
      <c r="F90705">
        <v>3</v>
      </c>
    </row>
    <row r="90706" spans="1:6" x14ac:dyDescent="0.25">
      <c r="A90706" s="2">
        <v>35983</v>
      </c>
      <c r="B90706" s="2">
        <v>35980</v>
      </c>
      <c r="C90706">
        <v>870</v>
      </c>
      <c r="D90706">
        <v>3311</v>
      </c>
      <c r="E90706">
        <v>11</v>
      </c>
      <c r="F90706">
        <v>4</v>
      </c>
    </row>
    <row r="90707" spans="1:6" x14ac:dyDescent="0.25">
      <c r="A90707" s="2">
        <v>35983</v>
      </c>
      <c r="B90707" s="2">
        <v>35980</v>
      </c>
      <c r="C90707">
        <v>870</v>
      </c>
      <c r="D90707">
        <v>544</v>
      </c>
      <c r="E90707">
        <v>2</v>
      </c>
      <c r="F90707">
        <v>3</v>
      </c>
    </row>
    <row r="90708" spans="1:6" x14ac:dyDescent="0.25">
      <c r="A90708" s="2">
        <v>35983</v>
      </c>
      <c r="B90708" s="2">
        <v>35976</v>
      </c>
      <c r="C90708">
        <v>876</v>
      </c>
      <c r="D90708">
        <v>422</v>
      </c>
      <c r="E90708">
        <v>13</v>
      </c>
      <c r="F90708">
        <v>4</v>
      </c>
    </row>
    <row r="90709" spans="1:6" x14ac:dyDescent="0.25">
      <c r="A90709" s="2">
        <v>35983</v>
      </c>
      <c r="B90709" s="2">
        <v>35976</v>
      </c>
      <c r="C90709">
        <v>876</v>
      </c>
      <c r="D90709">
        <v>2916</v>
      </c>
      <c r="E90709">
        <v>13</v>
      </c>
      <c r="F90709">
        <v>3</v>
      </c>
    </row>
    <row r="90710" spans="1:6" x14ac:dyDescent="0.25">
      <c r="A90710" s="2">
        <v>35983</v>
      </c>
      <c r="B90710" s="2">
        <v>35977</v>
      </c>
      <c r="C90710">
        <v>877</v>
      </c>
      <c r="D90710">
        <v>1847</v>
      </c>
      <c r="E90710">
        <v>11</v>
      </c>
      <c r="F90710">
        <v>3</v>
      </c>
    </row>
    <row r="90711" spans="1:6" x14ac:dyDescent="0.25">
      <c r="A90711" s="2">
        <v>35983</v>
      </c>
      <c r="B90711" s="2">
        <v>35981</v>
      </c>
      <c r="C90711">
        <v>881</v>
      </c>
      <c r="D90711">
        <v>6710</v>
      </c>
      <c r="E90711">
        <v>13</v>
      </c>
      <c r="F90711">
        <v>4</v>
      </c>
    </row>
    <row r="90712" spans="1:6" x14ac:dyDescent="0.25">
      <c r="A90712" s="2">
        <v>35983</v>
      </c>
      <c r="B90712" s="2">
        <v>35979</v>
      </c>
      <c r="C90712">
        <v>882</v>
      </c>
      <c r="D90712">
        <v>9013</v>
      </c>
      <c r="E90712">
        <v>11</v>
      </c>
      <c r="F90712">
        <v>4</v>
      </c>
    </row>
    <row r="90713" spans="1:6" x14ac:dyDescent="0.25">
      <c r="A90713" s="2">
        <v>35983</v>
      </c>
      <c r="B90713" s="2">
        <v>35977</v>
      </c>
      <c r="C90713">
        <v>885</v>
      </c>
      <c r="D90713">
        <v>3985</v>
      </c>
      <c r="E90713">
        <v>11</v>
      </c>
      <c r="F90713">
        <v>5</v>
      </c>
    </row>
    <row r="90714" spans="1:6" x14ac:dyDescent="0.25">
      <c r="A90714" s="2">
        <v>35983</v>
      </c>
      <c r="B90714" s="2">
        <v>35977</v>
      </c>
      <c r="C90714">
        <v>885</v>
      </c>
      <c r="D90714">
        <v>8091</v>
      </c>
      <c r="E90714">
        <v>13</v>
      </c>
      <c r="F90714">
        <v>3</v>
      </c>
    </row>
    <row r="90715" spans="1:6" x14ac:dyDescent="0.25">
      <c r="A90715" s="2">
        <v>35983</v>
      </c>
      <c r="B90715" s="2">
        <v>35976</v>
      </c>
      <c r="C90715">
        <v>888</v>
      </c>
      <c r="D90715">
        <v>3238</v>
      </c>
      <c r="E90715">
        <v>11</v>
      </c>
      <c r="F90715">
        <v>3</v>
      </c>
    </row>
    <row r="90716" spans="1:6" x14ac:dyDescent="0.25">
      <c r="A90716" s="2">
        <v>35983</v>
      </c>
      <c r="B90716" s="2">
        <v>35976</v>
      </c>
      <c r="C90716">
        <v>888</v>
      </c>
      <c r="D90716">
        <v>422</v>
      </c>
      <c r="E90716">
        <v>13</v>
      </c>
      <c r="F90716">
        <v>3</v>
      </c>
    </row>
    <row r="90717" spans="1:6" x14ac:dyDescent="0.25">
      <c r="A90717" s="2">
        <v>35983</v>
      </c>
      <c r="B90717" s="2">
        <v>35982</v>
      </c>
      <c r="C90717">
        <v>889</v>
      </c>
      <c r="D90717">
        <v>2482</v>
      </c>
      <c r="E90717">
        <v>13</v>
      </c>
      <c r="F90717">
        <v>3</v>
      </c>
    </row>
    <row r="90718" spans="1:6" x14ac:dyDescent="0.25">
      <c r="A90718" s="2">
        <v>35983</v>
      </c>
      <c r="B90718" s="2">
        <v>35980</v>
      </c>
      <c r="C90718">
        <v>890</v>
      </c>
      <c r="D90718">
        <v>994</v>
      </c>
      <c r="E90718">
        <v>13</v>
      </c>
      <c r="F90718">
        <v>3</v>
      </c>
    </row>
    <row r="90719" spans="1:6" x14ac:dyDescent="0.25">
      <c r="A90719" s="2">
        <v>35983</v>
      </c>
      <c r="B90719" s="2">
        <v>35977</v>
      </c>
      <c r="C90719">
        <v>891</v>
      </c>
      <c r="D90719">
        <v>6306</v>
      </c>
      <c r="E90719">
        <v>13</v>
      </c>
      <c r="F90719">
        <v>3</v>
      </c>
    </row>
    <row r="90720" spans="1:6" x14ac:dyDescent="0.25">
      <c r="A90720" s="2">
        <v>35983</v>
      </c>
      <c r="B90720" s="2">
        <v>35977</v>
      </c>
      <c r="C90720">
        <v>892</v>
      </c>
      <c r="D90720">
        <v>5791</v>
      </c>
      <c r="E90720">
        <v>11</v>
      </c>
      <c r="F90720">
        <v>3</v>
      </c>
    </row>
    <row r="90721" spans="1:6" x14ac:dyDescent="0.25">
      <c r="A90721" s="2">
        <v>35983</v>
      </c>
      <c r="B90721" s="2">
        <v>35978</v>
      </c>
      <c r="C90721">
        <v>893</v>
      </c>
      <c r="D90721">
        <v>4397</v>
      </c>
      <c r="E90721">
        <v>16</v>
      </c>
      <c r="F90721">
        <v>3</v>
      </c>
    </row>
    <row r="90722" spans="1:6" x14ac:dyDescent="0.25">
      <c r="A90722" s="2">
        <v>35983</v>
      </c>
      <c r="B90722" s="2">
        <v>35981</v>
      </c>
      <c r="C90722">
        <v>894</v>
      </c>
      <c r="D90722">
        <v>6113</v>
      </c>
      <c r="E90722">
        <v>16</v>
      </c>
      <c r="F90722">
        <v>3</v>
      </c>
    </row>
    <row r="90723" spans="1:6" x14ac:dyDescent="0.25">
      <c r="A90723" s="2">
        <v>35983</v>
      </c>
      <c r="B90723" s="2">
        <v>35977</v>
      </c>
      <c r="C90723">
        <v>899</v>
      </c>
      <c r="D90723">
        <v>9013</v>
      </c>
      <c r="E90723">
        <v>11</v>
      </c>
      <c r="F90723">
        <v>4</v>
      </c>
    </row>
    <row r="90724" spans="1:6" x14ac:dyDescent="0.25">
      <c r="A90724" s="2">
        <v>35983</v>
      </c>
      <c r="B90724" s="2">
        <v>35976</v>
      </c>
      <c r="C90724">
        <v>900</v>
      </c>
      <c r="D90724">
        <v>1847</v>
      </c>
      <c r="E90724">
        <v>11</v>
      </c>
      <c r="F90724">
        <v>3</v>
      </c>
    </row>
    <row r="90725" spans="1:6" x14ac:dyDescent="0.25">
      <c r="A90725" s="2">
        <v>35983</v>
      </c>
      <c r="B90725" s="2">
        <v>35978</v>
      </c>
      <c r="C90725">
        <v>901</v>
      </c>
      <c r="D90725">
        <v>8091</v>
      </c>
      <c r="E90725">
        <v>13</v>
      </c>
      <c r="F90725">
        <v>3</v>
      </c>
    </row>
    <row r="90726" spans="1:6" x14ac:dyDescent="0.25">
      <c r="A90726" s="2">
        <v>35983</v>
      </c>
      <c r="B90726" s="2">
        <v>35979</v>
      </c>
      <c r="C90726">
        <v>902</v>
      </c>
      <c r="D90726">
        <v>3395</v>
      </c>
      <c r="E90726">
        <v>11</v>
      </c>
      <c r="F90726">
        <v>3</v>
      </c>
    </row>
    <row r="90727" spans="1:6" x14ac:dyDescent="0.25">
      <c r="A90727" s="2">
        <v>35983</v>
      </c>
      <c r="B90727" s="2">
        <v>35981</v>
      </c>
      <c r="C90727">
        <v>910</v>
      </c>
      <c r="D90727">
        <v>2916</v>
      </c>
      <c r="E90727">
        <v>13</v>
      </c>
      <c r="F90727">
        <v>3</v>
      </c>
    </row>
    <row r="90728" spans="1:6" x14ac:dyDescent="0.25">
      <c r="A90728" s="2">
        <v>35983</v>
      </c>
      <c r="B90728" s="2">
        <v>35981</v>
      </c>
      <c r="C90728">
        <v>913</v>
      </c>
      <c r="D90728">
        <v>994</v>
      </c>
      <c r="E90728">
        <v>13</v>
      </c>
      <c r="F90728">
        <v>4</v>
      </c>
    </row>
    <row r="90729" spans="1:6" x14ac:dyDescent="0.25">
      <c r="A90729" s="2">
        <v>35983</v>
      </c>
      <c r="B90729" s="2">
        <v>35981</v>
      </c>
      <c r="C90729">
        <v>916</v>
      </c>
      <c r="D90729">
        <v>4397</v>
      </c>
      <c r="E90729">
        <v>16</v>
      </c>
      <c r="F90729">
        <v>4</v>
      </c>
    </row>
    <row r="90730" spans="1:6" x14ac:dyDescent="0.25">
      <c r="A90730" s="2">
        <v>35983</v>
      </c>
      <c r="B90730" s="2">
        <v>35981</v>
      </c>
      <c r="C90730">
        <v>916</v>
      </c>
      <c r="D90730">
        <v>4543</v>
      </c>
      <c r="E90730">
        <v>13</v>
      </c>
      <c r="F90730">
        <v>3</v>
      </c>
    </row>
    <row r="90731" spans="1:6" x14ac:dyDescent="0.25">
      <c r="A90731" s="2">
        <v>35983</v>
      </c>
      <c r="B90731" s="2">
        <v>35981</v>
      </c>
      <c r="C90731">
        <v>916</v>
      </c>
      <c r="D90731">
        <v>7362</v>
      </c>
      <c r="E90731">
        <v>11</v>
      </c>
      <c r="F90731">
        <v>2</v>
      </c>
    </row>
    <row r="90732" spans="1:6" x14ac:dyDescent="0.25">
      <c r="A90732" s="2">
        <v>35983</v>
      </c>
      <c r="B90732" s="2">
        <v>35981</v>
      </c>
      <c r="C90732">
        <v>922</v>
      </c>
      <c r="D90732">
        <v>2553</v>
      </c>
      <c r="E90732">
        <v>16</v>
      </c>
      <c r="F90732">
        <v>4</v>
      </c>
    </row>
    <row r="90733" spans="1:6" x14ac:dyDescent="0.25">
      <c r="A90733" s="2">
        <v>35983</v>
      </c>
      <c r="B90733" s="2">
        <v>35977</v>
      </c>
      <c r="C90733">
        <v>926</v>
      </c>
      <c r="D90733">
        <v>2916</v>
      </c>
      <c r="E90733">
        <v>13</v>
      </c>
      <c r="F90733">
        <v>4</v>
      </c>
    </row>
    <row r="90734" spans="1:6" x14ac:dyDescent="0.25">
      <c r="A90734" s="2">
        <v>35983</v>
      </c>
      <c r="B90734" s="2">
        <v>35977</v>
      </c>
      <c r="C90734">
        <v>928</v>
      </c>
      <c r="D90734">
        <v>6306</v>
      </c>
      <c r="E90734">
        <v>13</v>
      </c>
      <c r="F90734">
        <v>3</v>
      </c>
    </row>
    <row r="90735" spans="1:6" x14ac:dyDescent="0.25">
      <c r="A90735" s="2">
        <v>35983</v>
      </c>
      <c r="B90735" s="2">
        <v>35977</v>
      </c>
      <c r="C90735">
        <v>928</v>
      </c>
      <c r="D90735">
        <v>7534</v>
      </c>
      <c r="E90735">
        <v>13</v>
      </c>
      <c r="F90735">
        <v>3</v>
      </c>
    </row>
    <row r="90736" spans="1:6" x14ac:dyDescent="0.25">
      <c r="A90736" s="2">
        <v>35983</v>
      </c>
      <c r="B90736" s="2">
        <v>35976</v>
      </c>
      <c r="C90736">
        <v>933</v>
      </c>
      <c r="D90736">
        <v>4727</v>
      </c>
      <c r="E90736">
        <v>16</v>
      </c>
      <c r="F90736">
        <v>2</v>
      </c>
    </row>
    <row r="90737" spans="1:6" x14ac:dyDescent="0.25">
      <c r="A90737" s="2">
        <v>35983</v>
      </c>
      <c r="B90737" s="2">
        <v>35981</v>
      </c>
      <c r="C90737">
        <v>935</v>
      </c>
      <c r="D90737">
        <v>3019</v>
      </c>
      <c r="E90737">
        <v>11</v>
      </c>
      <c r="F90737">
        <v>3</v>
      </c>
    </row>
    <row r="90738" spans="1:6" x14ac:dyDescent="0.25">
      <c r="A90738" s="2">
        <v>35983</v>
      </c>
      <c r="B90738" s="2">
        <v>35982</v>
      </c>
      <c r="C90738">
        <v>936</v>
      </c>
      <c r="D90738">
        <v>7072</v>
      </c>
      <c r="E90738">
        <v>16</v>
      </c>
      <c r="F90738">
        <v>4</v>
      </c>
    </row>
    <row r="90739" spans="1:6" x14ac:dyDescent="0.25">
      <c r="A90739" s="2">
        <v>35983</v>
      </c>
      <c r="B90739" s="2">
        <v>35979</v>
      </c>
      <c r="C90739">
        <v>944</v>
      </c>
      <c r="D90739">
        <v>7051</v>
      </c>
      <c r="E90739">
        <v>16</v>
      </c>
      <c r="F90739">
        <v>4</v>
      </c>
    </row>
    <row r="90740" spans="1:6" x14ac:dyDescent="0.25">
      <c r="A90740" s="2">
        <v>35983</v>
      </c>
      <c r="B90740" s="2">
        <v>35979</v>
      </c>
      <c r="C90740">
        <v>944</v>
      </c>
      <c r="D90740">
        <v>9619</v>
      </c>
      <c r="E90740">
        <v>11</v>
      </c>
      <c r="F90740">
        <v>3</v>
      </c>
    </row>
    <row r="90741" spans="1:6" x14ac:dyDescent="0.25">
      <c r="A90741" s="2">
        <v>35983</v>
      </c>
      <c r="B90741" s="2">
        <v>35981</v>
      </c>
      <c r="C90741">
        <v>947</v>
      </c>
      <c r="D90741">
        <v>854</v>
      </c>
      <c r="E90741">
        <v>2</v>
      </c>
      <c r="F90741">
        <v>1</v>
      </c>
    </row>
    <row r="90742" spans="1:6" x14ac:dyDescent="0.25">
      <c r="A90742" s="2">
        <v>35983</v>
      </c>
      <c r="B90742" s="2">
        <v>35976</v>
      </c>
      <c r="C90742">
        <v>948</v>
      </c>
      <c r="D90742">
        <v>3724</v>
      </c>
      <c r="E90742">
        <v>20</v>
      </c>
      <c r="F90742">
        <v>3</v>
      </c>
    </row>
    <row r="90743" spans="1:6" x14ac:dyDescent="0.25">
      <c r="A90743" s="2">
        <v>35983</v>
      </c>
      <c r="B90743" s="2">
        <v>35982</v>
      </c>
      <c r="C90743">
        <v>949</v>
      </c>
      <c r="D90743">
        <v>4543</v>
      </c>
      <c r="E90743">
        <v>13</v>
      </c>
      <c r="F90743">
        <v>3</v>
      </c>
    </row>
    <row r="90744" spans="1:6" x14ac:dyDescent="0.25">
      <c r="A90744" s="2">
        <v>35983</v>
      </c>
      <c r="B90744" s="2">
        <v>35981</v>
      </c>
      <c r="C90744">
        <v>953</v>
      </c>
      <c r="D90744">
        <v>2587</v>
      </c>
      <c r="E90744">
        <v>16</v>
      </c>
      <c r="F90744">
        <v>3</v>
      </c>
    </row>
    <row r="90745" spans="1:6" x14ac:dyDescent="0.25">
      <c r="A90745" s="2">
        <v>35983</v>
      </c>
      <c r="B90745" s="2">
        <v>35981</v>
      </c>
      <c r="C90745">
        <v>954</v>
      </c>
      <c r="D90745">
        <v>3724</v>
      </c>
      <c r="E90745">
        <v>20</v>
      </c>
      <c r="F90745">
        <v>3</v>
      </c>
    </row>
    <row r="90746" spans="1:6" x14ac:dyDescent="0.25">
      <c r="A90746" s="2">
        <v>35983</v>
      </c>
      <c r="B90746" s="2">
        <v>35977</v>
      </c>
      <c r="C90746">
        <v>956</v>
      </c>
      <c r="D90746">
        <v>1567</v>
      </c>
      <c r="E90746">
        <v>16</v>
      </c>
      <c r="F90746">
        <v>4</v>
      </c>
    </row>
    <row r="90747" spans="1:6" x14ac:dyDescent="0.25">
      <c r="A90747" s="2">
        <v>35983</v>
      </c>
      <c r="B90747" s="2">
        <v>35980</v>
      </c>
      <c r="C90747">
        <v>958</v>
      </c>
      <c r="D90747">
        <v>8122</v>
      </c>
      <c r="E90747">
        <v>11</v>
      </c>
      <c r="F90747">
        <v>2</v>
      </c>
    </row>
    <row r="90748" spans="1:6" x14ac:dyDescent="0.25">
      <c r="A90748" s="2">
        <v>35983</v>
      </c>
      <c r="B90748" s="2">
        <v>35978</v>
      </c>
      <c r="C90748">
        <v>961</v>
      </c>
      <c r="D90748">
        <v>4094</v>
      </c>
      <c r="E90748">
        <v>16</v>
      </c>
      <c r="F90748">
        <v>4</v>
      </c>
    </row>
    <row r="90749" spans="1:6" x14ac:dyDescent="0.25">
      <c r="A90749" s="2">
        <v>35983</v>
      </c>
      <c r="B90749" s="2">
        <v>35982</v>
      </c>
      <c r="C90749">
        <v>964</v>
      </c>
      <c r="D90749">
        <v>854</v>
      </c>
      <c r="E90749">
        <v>2</v>
      </c>
      <c r="F90749">
        <v>1</v>
      </c>
    </row>
    <row r="90750" spans="1:6" x14ac:dyDescent="0.25">
      <c r="A90750" s="2">
        <v>35983</v>
      </c>
      <c r="B90750" s="2">
        <v>35981</v>
      </c>
      <c r="C90750">
        <v>972</v>
      </c>
      <c r="D90750">
        <v>2920</v>
      </c>
      <c r="E90750">
        <v>20</v>
      </c>
      <c r="F90750">
        <v>4</v>
      </c>
    </row>
    <row r="90751" spans="1:6" x14ac:dyDescent="0.25">
      <c r="A90751" s="2">
        <v>35983</v>
      </c>
      <c r="B90751" s="2">
        <v>35981</v>
      </c>
      <c r="C90751">
        <v>972</v>
      </c>
      <c r="D90751">
        <v>7534</v>
      </c>
      <c r="E90751">
        <v>13</v>
      </c>
      <c r="F90751">
        <v>4</v>
      </c>
    </row>
    <row r="90752" spans="1:6" x14ac:dyDescent="0.25">
      <c r="A90752" s="2">
        <v>35983</v>
      </c>
      <c r="B90752" s="2">
        <v>35977</v>
      </c>
      <c r="C90752">
        <v>981</v>
      </c>
      <c r="D90752">
        <v>522</v>
      </c>
      <c r="E90752">
        <v>20</v>
      </c>
      <c r="F90752">
        <v>5</v>
      </c>
    </row>
    <row r="90753" spans="1:6" x14ac:dyDescent="0.25">
      <c r="A90753" s="2">
        <v>35983</v>
      </c>
      <c r="B90753" s="2">
        <v>35981</v>
      </c>
      <c r="C90753">
        <v>992</v>
      </c>
      <c r="D90753">
        <v>3395</v>
      </c>
      <c r="E90753">
        <v>11</v>
      </c>
      <c r="F90753">
        <v>4</v>
      </c>
    </row>
    <row r="90754" spans="1:6" x14ac:dyDescent="0.25">
      <c r="A90754" s="2">
        <v>35983</v>
      </c>
      <c r="B90754" s="2">
        <v>35977</v>
      </c>
      <c r="C90754">
        <v>994</v>
      </c>
      <c r="D90754">
        <v>7051</v>
      </c>
      <c r="E90754">
        <v>16</v>
      </c>
      <c r="F90754">
        <v>3</v>
      </c>
    </row>
    <row r="90755" spans="1:6" x14ac:dyDescent="0.25">
      <c r="A90755" s="2">
        <v>35983</v>
      </c>
      <c r="B90755" s="2">
        <v>35982</v>
      </c>
      <c r="C90755">
        <v>996</v>
      </c>
      <c r="D90755">
        <v>8310</v>
      </c>
      <c r="E90755">
        <v>13</v>
      </c>
      <c r="F90755">
        <v>4</v>
      </c>
    </row>
    <row r="90756" spans="1:6" x14ac:dyDescent="0.25">
      <c r="A90756" s="2">
        <v>35983</v>
      </c>
      <c r="B90756" s="2">
        <v>35980</v>
      </c>
      <c r="C90756">
        <v>998</v>
      </c>
      <c r="D90756">
        <v>1524</v>
      </c>
      <c r="E90756">
        <v>13</v>
      </c>
      <c r="F90756">
        <v>4</v>
      </c>
    </row>
    <row r="90757" spans="1:6" x14ac:dyDescent="0.25">
      <c r="A90757" s="2">
        <v>35983</v>
      </c>
      <c r="B90757" s="2">
        <v>35980</v>
      </c>
      <c r="C90757">
        <v>998</v>
      </c>
      <c r="D90757">
        <v>9013</v>
      </c>
      <c r="E90757">
        <v>11</v>
      </c>
      <c r="F90757">
        <v>3</v>
      </c>
    </row>
    <row r="90758" spans="1:6" x14ac:dyDescent="0.25">
      <c r="A90758" s="2">
        <v>35983</v>
      </c>
      <c r="B90758" s="2">
        <v>35981</v>
      </c>
      <c r="C90758">
        <v>1000</v>
      </c>
      <c r="D90758">
        <v>6592</v>
      </c>
      <c r="E90758">
        <v>13</v>
      </c>
      <c r="F90758">
        <v>4</v>
      </c>
    </row>
    <row r="90759" spans="1:6" x14ac:dyDescent="0.25">
      <c r="A90759" s="2">
        <v>35983</v>
      </c>
      <c r="B90759" s="2">
        <v>35981</v>
      </c>
      <c r="C90759">
        <v>1000</v>
      </c>
      <c r="D90759">
        <v>4814</v>
      </c>
      <c r="E90759">
        <v>11</v>
      </c>
      <c r="F90759">
        <v>3</v>
      </c>
    </row>
    <row r="90760" spans="1:6" x14ac:dyDescent="0.25">
      <c r="A90760" s="2">
        <v>35983</v>
      </c>
      <c r="B90760" s="2">
        <v>35981</v>
      </c>
      <c r="C90760">
        <v>1000</v>
      </c>
      <c r="D90760">
        <v>5015</v>
      </c>
      <c r="E90760">
        <v>2</v>
      </c>
      <c r="F90760">
        <v>1</v>
      </c>
    </row>
    <row r="90761" spans="1:6" x14ac:dyDescent="0.25">
      <c r="A90761" s="2">
        <v>35983</v>
      </c>
      <c r="B90761" s="2">
        <v>35979</v>
      </c>
      <c r="C90761">
        <v>1004</v>
      </c>
      <c r="D90761">
        <v>6810</v>
      </c>
      <c r="E90761">
        <v>20</v>
      </c>
      <c r="F90761">
        <v>4</v>
      </c>
    </row>
    <row r="90762" spans="1:6" x14ac:dyDescent="0.25">
      <c r="A90762" s="2">
        <v>35983</v>
      </c>
      <c r="B90762" s="2">
        <v>35979</v>
      </c>
      <c r="C90762">
        <v>1004</v>
      </c>
      <c r="D90762">
        <v>5174</v>
      </c>
      <c r="E90762">
        <v>16</v>
      </c>
      <c r="F90762">
        <v>3</v>
      </c>
    </row>
    <row r="90763" spans="1:6" x14ac:dyDescent="0.25">
      <c r="A90763" s="2">
        <v>35983</v>
      </c>
      <c r="B90763" s="2">
        <v>35982</v>
      </c>
      <c r="C90763">
        <v>1005</v>
      </c>
      <c r="D90763">
        <v>3238</v>
      </c>
      <c r="E90763">
        <v>11</v>
      </c>
      <c r="F90763">
        <v>2</v>
      </c>
    </row>
    <row r="90764" spans="1:6" x14ac:dyDescent="0.25">
      <c r="A90764" s="2">
        <v>35983</v>
      </c>
      <c r="B90764" s="2">
        <v>35978</v>
      </c>
      <c r="C90764">
        <v>1006</v>
      </c>
      <c r="D90764">
        <v>4397</v>
      </c>
      <c r="E90764">
        <v>16</v>
      </c>
      <c r="F90764">
        <v>4</v>
      </c>
    </row>
    <row r="90765" spans="1:6" x14ac:dyDescent="0.25">
      <c r="A90765" s="2">
        <v>35983</v>
      </c>
      <c r="B90765" s="2">
        <v>35976</v>
      </c>
      <c r="C90765">
        <v>1010</v>
      </c>
      <c r="D90765">
        <v>5302</v>
      </c>
      <c r="E90765">
        <v>11</v>
      </c>
      <c r="F90765">
        <v>4</v>
      </c>
    </row>
    <row r="90766" spans="1:6" x14ac:dyDescent="0.25">
      <c r="A90766" s="2">
        <v>35983</v>
      </c>
      <c r="B90766" s="2">
        <v>35976</v>
      </c>
      <c r="C90766">
        <v>1011</v>
      </c>
      <c r="D90766">
        <v>9728</v>
      </c>
      <c r="E90766">
        <v>16</v>
      </c>
      <c r="F90766">
        <v>2</v>
      </c>
    </row>
    <row r="90767" spans="1:6" x14ac:dyDescent="0.25">
      <c r="A90767" s="2">
        <v>35983</v>
      </c>
      <c r="B90767" s="2">
        <v>35977</v>
      </c>
      <c r="C90767">
        <v>1014</v>
      </c>
      <c r="D90767">
        <v>4868</v>
      </c>
      <c r="E90767">
        <v>16</v>
      </c>
      <c r="F90767">
        <v>4</v>
      </c>
    </row>
    <row r="90768" spans="1:6" x14ac:dyDescent="0.25">
      <c r="A90768" s="2">
        <v>35983</v>
      </c>
      <c r="B90768" s="2">
        <v>35979</v>
      </c>
      <c r="C90768">
        <v>1015</v>
      </c>
      <c r="D90768">
        <v>6904</v>
      </c>
      <c r="E90768">
        <v>13</v>
      </c>
      <c r="F90768">
        <v>2</v>
      </c>
    </row>
    <row r="90769" spans="1:6" x14ac:dyDescent="0.25">
      <c r="A90769" s="2">
        <v>35983</v>
      </c>
      <c r="B90769" s="2">
        <v>35982</v>
      </c>
      <c r="C90769">
        <v>1024</v>
      </c>
      <c r="D90769">
        <v>8091</v>
      </c>
      <c r="E90769">
        <v>13</v>
      </c>
      <c r="F90769">
        <v>2</v>
      </c>
    </row>
    <row r="90770" spans="1:6" x14ac:dyDescent="0.25">
      <c r="A90770" s="2">
        <v>35983</v>
      </c>
      <c r="B90770" s="2">
        <v>35978</v>
      </c>
      <c r="C90770">
        <v>1025</v>
      </c>
      <c r="D90770">
        <v>9897</v>
      </c>
      <c r="E90770">
        <v>16</v>
      </c>
      <c r="F90770">
        <v>4</v>
      </c>
    </row>
    <row r="90771" spans="1:6" x14ac:dyDescent="0.25">
      <c r="A90771" s="2">
        <v>35983</v>
      </c>
      <c r="B90771" s="2">
        <v>35982</v>
      </c>
      <c r="C90771">
        <v>1026</v>
      </c>
      <c r="D90771">
        <v>2916</v>
      </c>
      <c r="E90771">
        <v>13</v>
      </c>
      <c r="F90771">
        <v>3</v>
      </c>
    </row>
    <row r="90772" spans="1:6" x14ac:dyDescent="0.25">
      <c r="A90772" s="2">
        <v>35983</v>
      </c>
      <c r="B90772" s="2">
        <v>35982</v>
      </c>
      <c r="C90772">
        <v>1026</v>
      </c>
      <c r="D90772">
        <v>6003</v>
      </c>
      <c r="E90772">
        <v>13</v>
      </c>
      <c r="F90772">
        <v>2</v>
      </c>
    </row>
    <row r="90773" spans="1:6" x14ac:dyDescent="0.25">
      <c r="A90773" s="2">
        <v>35983</v>
      </c>
      <c r="B90773" s="2">
        <v>35981</v>
      </c>
      <c r="C90773">
        <v>1030</v>
      </c>
      <c r="D90773">
        <v>9884</v>
      </c>
      <c r="E90773">
        <v>11</v>
      </c>
      <c r="F90773">
        <v>4</v>
      </c>
    </row>
    <row r="90774" spans="1:6" x14ac:dyDescent="0.25">
      <c r="A90774" s="2">
        <v>35983</v>
      </c>
      <c r="B90774" s="2">
        <v>35979</v>
      </c>
      <c r="C90774">
        <v>1032</v>
      </c>
      <c r="D90774">
        <v>4094</v>
      </c>
      <c r="E90774">
        <v>16</v>
      </c>
      <c r="F90774">
        <v>3</v>
      </c>
    </row>
    <row r="90775" spans="1:6" x14ac:dyDescent="0.25">
      <c r="A90775" s="2">
        <v>35983</v>
      </c>
      <c r="B90775" s="2">
        <v>35978</v>
      </c>
      <c r="C90775">
        <v>1037</v>
      </c>
      <c r="D90775">
        <v>10199</v>
      </c>
      <c r="E90775">
        <v>20</v>
      </c>
      <c r="F90775">
        <v>2</v>
      </c>
    </row>
    <row r="90776" spans="1:6" x14ac:dyDescent="0.25">
      <c r="A90776" s="2">
        <v>35983</v>
      </c>
      <c r="B90776" s="2">
        <v>35981</v>
      </c>
      <c r="C90776">
        <v>1039</v>
      </c>
      <c r="D90776">
        <v>2134</v>
      </c>
      <c r="E90776">
        <v>11</v>
      </c>
      <c r="F90776">
        <v>2</v>
      </c>
    </row>
    <row r="90777" spans="1:6" x14ac:dyDescent="0.25">
      <c r="A90777" s="2">
        <v>35983</v>
      </c>
      <c r="B90777" s="2">
        <v>35978</v>
      </c>
      <c r="C90777">
        <v>1044</v>
      </c>
      <c r="D90777">
        <v>4243</v>
      </c>
      <c r="E90777">
        <v>11</v>
      </c>
      <c r="F90777">
        <v>4</v>
      </c>
    </row>
    <row r="90778" spans="1:6" x14ac:dyDescent="0.25">
      <c r="A90778" s="2">
        <v>35983</v>
      </c>
      <c r="B90778" s="2">
        <v>35976</v>
      </c>
      <c r="C90778">
        <v>1046</v>
      </c>
      <c r="D90778">
        <v>4391</v>
      </c>
      <c r="E90778">
        <v>16</v>
      </c>
      <c r="F90778">
        <v>3</v>
      </c>
    </row>
    <row r="90779" spans="1:6" x14ac:dyDescent="0.25">
      <c r="A90779" s="2">
        <v>35983</v>
      </c>
      <c r="B90779" s="2">
        <v>35980</v>
      </c>
      <c r="C90779">
        <v>1048</v>
      </c>
      <c r="D90779">
        <v>2485</v>
      </c>
      <c r="E90779">
        <v>20</v>
      </c>
      <c r="F90779">
        <v>5</v>
      </c>
    </row>
    <row r="90780" spans="1:6" x14ac:dyDescent="0.25">
      <c r="A90780" s="2">
        <v>35983</v>
      </c>
      <c r="B90780" s="2">
        <v>35980</v>
      </c>
      <c r="C90780">
        <v>1048</v>
      </c>
      <c r="D90780">
        <v>6710</v>
      </c>
      <c r="E90780">
        <v>13</v>
      </c>
      <c r="F90780">
        <v>2</v>
      </c>
    </row>
    <row r="90781" spans="1:6" x14ac:dyDescent="0.25">
      <c r="A90781" s="2">
        <v>35983</v>
      </c>
      <c r="B90781" s="2">
        <v>35978</v>
      </c>
      <c r="C90781">
        <v>1052</v>
      </c>
      <c r="D90781">
        <v>8310</v>
      </c>
      <c r="E90781">
        <v>13</v>
      </c>
      <c r="F90781">
        <v>2</v>
      </c>
    </row>
    <row r="90782" spans="1:6" x14ac:dyDescent="0.25">
      <c r="A90782" s="2">
        <v>35983</v>
      </c>
      <c r="B90782" s="2">
        <v>35977</v>
      </c>
      <c r="C90782">
        <v>1056</v>
      </c>
      <c r="D90782">
        <v>4425</v>
      </c>
      <c r="E90782">
        <v>13</v>
      </c>
      <c r="F90782">
        <v>4</v>
      </c>
    </row>
    <row r="90783" spans="1:6" x14ac:dyDescent="0.25">
      <c r="A90783" s="2">
        <v>35983</v>
      </c>
      <c r="B90783" s="2">
        <v>35978</v>
      </c>
      <c r="C90783">
        <v>1059</v>
      </c>
      <c r="D90783">
        <v>422</v>
      </c>
      <c r="E90783">
        <v>13</v>
      </c>
      <c r="F90783">
        <v>3</v>
      </c>
    </row>
    <row r="90784" spans="1:6" x14ac:dyDescent="0.25">
      <c r="A90784" s="2">
        <v>35983</v>
      </c>
      <c r="B90784" s="2">
        <v>35982</v>
      </c>
      <c r="C90784">
        <v>1060</v>
      </c>
      <c r="D90784">
        <v>4243</v>
      </c>
      <c r="E90784">
        <v>11</v>
      </c>
      <c r="F90784">
        <v>4</v>
      </c>
    </row>
    <row r="90785" spans="1:6" x14ac:dyDescent="0.25">
      <c r="A90785" s="2">
        <v>35983</v>
      </c>
      <c r="B90785" s="2">
        <v>35977</v>
      </c>
      <c r="C90785">
        <v>1061</v>
      </c>
      <c r="D90785">
        <v>7131</v>
      </c>
      <c r="E90785">
        <v>11</v>
      </c>
      <c r="F90785">
        <v>2</v>
      </c>
    </row>
    <row r="90786" spans="1:6" x14ac:dyDescent="0.25">
      <c r="A90786" s="2">
        <v>35983</v>
      </c>
      <c r="B90786" s="2">
        <v>35978</v>
      </c>
      <c r="C90786">
        <v>1065</v>
      </c>
      <c r="D90786">
        <v>2553</v>
      </c>
      <c r="E90786">
        <v>16</v>
      </c>
      <c r="F90786">
        <v>3</v>
      </c>
    </row>
    <row r="90787" spans="1:6" x14ac:dyDescent="0.25">
      <c r="A90787" s="2">
        <v>35983</v>
      </c>
      <c r="B90787" s="2">
        <v>35981</v>
      </c>
      <c r="C90787">
        <v>1066</v>
      </c>
      <c r="D90787">
        <v>4676</v>
      </c>
      <c r="E90787">
        <v>16</v>
      </c>
      <c r="F90787">
        <v>3</v>
      </c>
    </row>
    <row r="90788" spans="1:6" x14ac:dyDescent="0.25">
      <c r="A90788" s="2">
        <v>35983</v>
      </c>
      <c r="B90788" s="2">
        <v>35977</v>
      </c>
      <c r="C90788">
        <v>1069</v>
      </c>
      <c r="D90788">
        <v>9797</v>
      </c>
      <c r="E90788">
        <v>16</v>
      </c>
      <c r="F90788">
        <v>3</v>
      </c>
    </row>
    <row r="90789" spans="1:6" x14ac:dyDescent="0.25">
      <c r="A90789" s="2">
        <v>35983</v>
      </c>
      <c r="B90789" s="2">
        <v>35979</v>
      </c>
      <c r="C90789">
        <v>1072</v>
      </c>
      <c r="D90789">
        <v>2482</v>
      </c>
      <c r="E90789">
        <v>13</v>
      </c>
      <c r="F90789">
        <v>4</v>
      </c>
    </row>
    <row r="90790" spans="1:6" x14ac:dyDescent="0.25">
      <c r="A90790" s="2">
        <v>35983</v>
      </c>
      <c r="B90790" s="2">
        <v>35982</v>
      </c>
      <c r="C90790">
        <v>1082</v>
      </c>
      <c r="D90790">
        <v>8143</v>
      </c>
      <c r="E90790">
        <v>20</v>
      </c>
      <c r="F90790">
        <v>4</v>
      </c>
    </row>
    <row r="90791" spans="1:6" x14ac:dyDescent="0.25">
      <c r="A90791" s="2">
        <v>35983</v>
      </c>
      <c r="B90791" s="2">
        <v>35982</v>
      </c>
      <c r="C90791">
        <v>1082</v>
      </c>
      <c r="D90791">
        <v>422</v>
      </c>
      <c r="E90791">
        <v>13</v>
      </c>
      <c r="F90791">
        <v>2</v>
      </c>
    </row>
    <row r="90792" spans="1:6" x14ac:dyDescent="0.25">
      <c r="A90792" s="2">
        <v>35983</v>
      </c>
      <c r="B90792" s="2">
        <v>35979</v>
      </c>
      <c r="C90792">
        <v>1085</v>
      </c>
      <c r="D90792">
        <v>5791</v>
      </c>
      <c r="E90792">
        <v>11</v>
      </c>
      <c r="F90792">
        <v>4</v>
      </c>
    </row>
    <row r="90793" spans="1:6" x14ac:dyDescent="0.25">
      <c r="A90793" s="2">
        <v>35983</v>
      </c>
      <c r="B90793" s="2">
        <v>35978</v>
      </c>
      <c r="C90793">
        <v>1088</v>
      </c>
      <c r="D90793">
        <v>2198</v>
      </c>
      <c r="E90793">
        <v>13</v>
      </c>
      <c r="F90793">
        <v>3</v>
      </c>
    </row>
    <row r="90794" spans="1:6" x14ac:dyDescent="0.25">
      <c r="A90794" s="2">
        <v>35983</v>
      </c>
      <c r="B90794" s="2">
        <v>35980</v>
      </c>
      <c r="C90794">
        <v>1090</v>
      </c>
      <c r="D90794">
        <v>9884</v>
      </c>
      <c r="E90794">
        <v>11</v>
      </c>
      <c r="F90794">
        <v>2</v>
      </c>
    </row>
    <row r="90795" spans="1:6" x14ac:dyDescent="0.25">
      <c r="A90795" s="2">
        <v>35983</v>
      </c>
      <c r="B90795" s="2">
        <v>35981</v>
      </c>
      <c r="C90795">
        <v>1092</v>
      </c>
      <c r="D90795">
        <v>9448</v>
      </c>
      <c r="E90795">
        <v>13</v>
      </c>
      <c r="F90795">
        <v>3</v>
      </c>
    </row>
    <row r="90796" spans="1:6" x14ac:dyDescent="0.25">
      <c r="A90796" s="2">
        <v>35983</v>
      </c>
      <c r="B90796" s="2">
        <v>35980</v>
      </c>
      <c r="C90796">
        <v>1094</v>
      </c>
      <c r="D90796">
        <v>7051</v>
      </c>
      <c r="E90796">
        <v>16</v>
      </c>
      <c r="F90796">
        <v>3</v>
      </c>
    </row>
    <row r="90797" spans="1:6" x14ac:dyDescent="0.25">
      <c r="A90797" s="2">
        <v>35983</v>
      </c>
      <c r="B90797" s="2">
        <v>35979</v>
      </c>
      <c r="C90797">
        <v>1098</v>
      </c>
      <c r="D90797">
        <v>3001</v>
      </c>
      <c r="E90797">
        <v>13</v>
      </c>
      <c r="F90797">
        <v>2</v>
      </c>
    </row>
    <row r="90798" spans="1:6" x14ac:dyDescent="0.25">
      <c r="A90798" s="2">
        <v>35983</v>
      </c>
      <c r="B90798" s="2">
        <v>35979</v>
      </c>
      <c r="C90798">
        <v>1100</v>
      </c>
      <c r="D90798">
        <v>6835</v>
      </c>
      <c r="E90798">
        <v>16</v>
      </c>
      <c r="F90798">
        <v>4</v>
      </c>
    </row>
    <row r="90799" spans="1:6" x14ac:dyDescent="0.25">
      <c r="A90799" s="2">
        <v>35983</v>
      </c>
      <c r="B90799" s="2">
        <v>35978</v>
      </c>
      <c r="C90799">
        <v>1102</v>
      </c>
      <c r="D90799">
        <v>8143</v>
      </c>
      <c r="E90799">
        <v>20</v>
      </c>
      <c r="F90799">
        <v>2</v>
      </c>
    </row>
    <row r="90800" spans="1:6" x14ac:dyDescent="0.25">
      <c r="A90800" s="2">
        <v>35983</v>
      </c>
      <c r="B90800" s="2">
        <v>35981</v>
      </c>
      <c r="C90800">
        <v>1106</v>
      </c>
      <c r="D90800">
        <v>1053</v>
      </c>
      <c r="E90800">
        <v>13</v>
      </c>
      <c r="F90800">
        <v>3</v>
      </c>
    </row>
    <row r="90801" spans="1:6" x14ac:dyDescent="0.25">
      <c r="A90801" s="2">
        <v>35983</v>
      </c>
      <c r="B90801" s="2">
        <v>35979</v>
      </c>
      <c r="C90801">
        <v>1108</v>
      </c>
      <c r="D90801">
        <v>2485</v>
      </c>
      <c r="E90801">
        <v>20</v>
      </c>
      <c r="F90801">
        <v>5</v>
      </c>
    </row>
    <row r="90802" spans="1:6" x14ac:dyDescent="0.25">
      <c r="A90802" s="2">
        <v>35983</v>
      </c>
      <c r="B90802" s="2">
        <v>35976</v>
      </c>
      <c r="C90802">
        <v>1109</v>
      </c>
      <c r="D90802">
        <v>7234</v>
      </c>
      <c r="E90802">
        <v>16</v>
      </c>
      <c r="F90802">
        <v>4</v>
      </c>
    </row>
    <row r="90803" spans="1:6" x14ac:dyDescent="0.25">
      <c r="A90803" s="2">
        <v>35983</v>
      </c>
      <c r="B90803" s="2">
        <v>35979</v>
      </c>
      <c r="C90803">
        <v>1110</v>
      </c>
      <c r="D90803">
        <v>9928</v>
      </c>
      <c r="E90803">
        <v>16</v>
      </c>
      <c r="F90803">
        <v>4</v>
      </c>
    </row>
    <row r="90804" spans="1:6" x14ac:dyDescent="0.25">
      <c r="A90804" s="2">
        <v>35983</v>
      </c>
      <c r="B90804" s="2">
        <v>35978</v>
      </c>
      <c r="C90804">
        <v>1111</v>
      </c>
      <c r="D90804">
        <v>2920</v>
      </c>
      <c r="E90804">
        <v>20</v>
      </c>
      <c r="F90804">
        <v>3</v>
      </c>
    </row>
    <row r="90805" spans="1:6" x14ac:dyDescent="0.25">
      <c r="A90805" s="2">
        <v>35983</v>
      </c>
      <c r="B90805" s="2">
        <v>35977</v>
      </c>
      <c r="C90805">
        <v>1116</v>
      </c>
      <c r="D90805">
        <v>1720</v>
      </c>
      <c r="E90805">
        <v>16</v>
      </c>
      <c r="F90805">
        <v>4</v>
      </c>
    </row>
    <row r="90806" spans="1:6" x14ac:dyDescent="0.25">
      <c r="A90806" s="2">
        <v>35983</v>
      </c>
      <c r="B90806" s="2">
        <v>35978</v>
      </c>
      <c r="C90806">
        <v>1119</v>
      </c>
      <c r="D90806">
        <v>8310</v>
      </c>
      <c r="E90806">
        <v>13</v>
      </c>
      <c r="F90806">
        <v>3</v>
      </c>
    </row>
    <row r="90807" spans="1:6" x14ac:dyDescent="0.25">
      <c r="A90807" s="2">
        <v>35983</v>
      </c>
      <c r="B90807" s="2">
        <v>35978</v>
      </c>
      <c r="C90807">
        <v>1119</v>
      </c>
      <c r="D90807">
        <v>4425</v>
      </c>
      <c r="E90807">
        <v>13</v>
      </c>
      <c r="F90807">
        <v>2</v>
      </c>
    </row>
    <row r="90808" spans="1:6" x14ac:dyDescent="0.25">
      <c r="A90808" s="2">
        <v>35983</v>
      </c>
      <c r="B90808" s="2">
        <v>35977</v>
      </c>
      <c r="C90808">
        <v>1121</v>
      </c>
      <c r="D90808">
        <v>769</v>
      </c>
      <c r="E90808">
        <v>16</v>
      </c>
      <c r="F90808">
        <v>3</v>
      </c>
    </row>
    <row r="90809" spans="1:6" x14ac:dyDescent="0.25">
      <c r="A90809" s="2">
        <v>35983</v>
      </c>
      <c r="B90809" s="2">
        <v>35979</v>
      </c>
      <c r="C90809">
        <v>1122</v>
      </c>
      <c r="D90809">
        <v>4727</v>
      </c>
      <c r="E90809">
        <v>16</v>
      </c>
      <c r="F90809">
        <v>2</v>
      </c>
    </row>
    <row r="90810" spans="1:6" x14ac:dyDescent="0.25">
      <c r="A90810" s="2">
        <v>35983</v>
      </c>
      <c r="B90810" s="2">
        <v>35977</v>
      </c>
      <c r="C90810">
        <v>1125</v>
      </c>
      <c r="D90810">
        <v>2198</v>
      </c>
      <c r="E90810">
        <v>13</v>
      </c>
      <c r="F90810">
        <v>4</v>
      </c>
    </row>
    <row r="90811" spans="1:6" x14ac:dyDescent="0.25">
      <c r="A90811" s="2">
        <v>35983</v>
      </c>
      <c r="B90811" s="2">
        <v>35978</v>
      </c>
      <c r="C90811">
        <v>1141</v>
      </c>
      <c r="D90811">
        <v>6810</v>
      </c>
      <c r="E90811">
        <v>20</v>
      </c>
      <c r="F90811">
        <v>3</v>
      </c>
    </row>
    <row r="90812" spans="1:6" x14ac:dyDescent="0.25">
      <c r="A90812" s="2">
        <v>35983</v>
      </c>
      <c r="B90812" s="2">
        <v>35980</v>
      </c>
      <c r="C90812">
        <v>1143</v>
      </c>
      <c r="D90812">
        <v>4583</v>
      </c>
      <c r="E90812">
        <v>13</v>
      </c>
      <c r="F90812">
        <v>4</v>
      </c>
    </row>
    <row r="90813" spans="1:6" x14ac:dyDescent="0.25">
      <c r="A90813" s="2">
        <v>35983</v>
      </c>
      <c r="B90813" s="2">
        <v>35979</v>
      </c>
      <c r="C90813">
        <v>1149</v>
      </c>
      <c r="D90813">
        <v>1053</v>
      </c>
      <c r="E90813">
        <v>13</v>
      </c>
      <c r="F90813">
        <v>3</v>
      </c>
    </row>
    <row r="90814" spans="1:6" x14ac:dyDescent="0.25">
      <c r="A90814" s="2">
        <v>35983</v>
      </c>
      <c r="B90814" s="2">
        <v>35981</v>
      </c>
      <c r="C90814">
        <v>1156</v>
      </c>
      <c r="D90814">
        <v>7329</v>
      </c>
      <c r="E90814">
        <v>2</v>
      </c>
      <c r="F90814">
        <v>1</v>
      </c>
    </row>
    <row r="90815" spans="1:6" x14ac:dyDescent="0.25">
      <c r="A90815" s="2">
        <v>35983</v>
      </c>
      <c r="B90815" s="2">
        <v>35981</v>
      </c>
      <c r="C90815">
        <v>1158</v>
      </c>
      <c r="D90815">
        <v>8122</v>
      </c>
      <c r="E90815">
        <v>11</v>
      </c>
      <c r="F90815">
        <v>2</v>
      </c>
    </row>
    <row r="90816" spans="1:6" x14ac:dyDescent="0.25">
      <c r="A90816" s="2">
        <v>35983</v>
      </c>
      <c r="B90816" s="2">
        <v>35981</v>
      </c>
      <c r="C90816">
        <v>1159</v>
      </c>
      <c r="D90816">
        <v>2198</v>
      </c>
      <c r="E90816">
        <v>13</v>
      </c>
      <c r="F90816">
        <v>2</v>
      </c>
    </row>
    <row r="90817" spans="1:6" x14ac:dyDescent="0.25">
      <c r="A90817" s="2">
        <v>35983</v>
      </c>
      <c r="B90817" s="2">
        <v>35980</v>
      </c>
      <c r="C90817">
        <v>1162</v>
      </c>
      <c r="D90817">
        <v>5760</v>
      </c>
      <c r="E90817">
        <v>13</v>
      </c>
      <c r="F90817">
        <v>3</v>
      </c>
    </row>
    <row r="90818" spans="1:6" x14ac:dyDescent="0.25">
      <c r="A90818" s="2">
        <v>35983</v>
      </c>
      <c r="B90818" s="2">
        <v>35982</v>
      </c>
      <c r="C90818">
        <v>1164</v>
      </c>
      <c r="D90818">
        <v>9420</v>
      </c>
      <c r="E90818">
        <v>13</v>
      </c>
      <c r="F90818">
        <v>2</v>
      </c>
    </row>
    <row r="90819" spans="1:6" x14ac:dyDescent="0.25">
      <c r="A90819" s="2">
        <v>35983</v>
      </c>
      <c r="B90819" s="2">
        <v>35979</v>
      </c>
      <c r="C90819">
        <v>1168</v>
      </c>
      <c r="D90819">
        <v>8122</v>
      </c>
      <c r="E90819">
        <v>11</v>
      </c>
      <c r="F90819">
        <v>3</v>
      </c>
    </row>
    <row r="90820" spans="1:6" x14ac:dyDescent="0.25">
      <c r="A90820" s="2">
        <v>35983</v>
      </c>
      <c r="B90820" s="2">
        <v>35978</v>
      </c>
      <c r="C90820">
        <v>1174</v>
      </c>
      <c r="D90820">
        <v>8091</v>
      </c>
      <c r="E90820">
        <v>13</v>
      </c>
      <c r="F90820">
        <v>3</v>
      </c>
    </row>
    <row r="90821" spans="1:6" x14ac:dyDescent="0.25">
      <c r="A90821" s="2">
        <v>35983</v>
      </c>
      <c r="B90821" s="2">
        <v>35979</v>
      </c>
      <c r="C90821">
        <v>1183</v>
      </c>
      <c r="D90821">
        <v>4243</v>
      </c>
      <c r="E90821">
        <v>11</v>
      </c>
      <c r="F90821">
        <v>2</v>
      </c>
    </row>
    <row r="90822" spans="1:6" x14ac:dyDescent="0.25">
      <c r="A90822" s="2">
        <v>35983</v>
      </c>
      <c r="B90822" s="2">
        <v>35981</v>
      </c>
      <c r="C90822">
        <v>1188</v>
      </c>
      <c r="D90822">
        <v>7862</v>
      </c>
      <c r="E90822">
        <v>16</v>
      </c>
      <c r="F90822">
        <v>4</v>
      </c>
    </row>
    <row r="90823" spans="1:6" x14ac:dyDescent="0.25">
      <c r="A90823" s="2">
        <v>35983</v>
      </c>
      <c r="B90823" s="2">
        <v>35981</v>
      </c>
      <c r="C90823">
        <v>1188</v>
      </c>
      <c r="D90823">
        <v>7534</v>
      </c>
      <c r="E90823">
        <v>13</v>
      </c>
      <c r="F90823">
        <v>4</v>
      </c>
    </row>
    <row r="90824" spans="1:6" x14ac:dyDescent="0.25">
      <c r="A90824" s="2">
        <v>35983</v>
      </c>
      <c r="B90824" s="2">
        <v>35982</v>
      </c>
      <c r="C90824">
        <v>1189</v>
      </c>
      <c r="D90824">
        <v>1567</v>
      </c>
      <c r="E90824">
        <v>16</v>
      </c>
      <c r="F90824">
        <v>4</v>
      </c>
    </row>
    <row r="90825" spans="1:6" x14ac:dyDescent="0.25">
      <c r="A90825" s="2">
        <v>35983</v>
      </c>
      <c r="B90825" s="2">
        <v>35976</v>
      </c>
      <c r="C90825">
        <v>1192</v>
      </c>
      <c r="D90825">
        <v>7234</v>
      </c>
      <c r="E90825">
        <v>16</v>
      </c>
      <c r="F90825">
        <v>5</v>
      </c>
    </row>
    <row r="90826" spans="1:6" x14ac:dyDescent="0.25">
      <c r="A90826" s="2">
        <v>35983</v>
      </c>
      <c r="B90826" s="2">
        <v>35978</v>
      </c>
      <c r="C90826">
        <v>1196</v>
      </c>
      <c r="D90826">
        <v>3979</v>
      </c>
      <c r="E90826">
        <v>13</v>
      </c>
      <c r="F90826">
        <v>4</v>
      </c>
    </row>
    <row r="90827" spans="1:6" x14ac:dyDescent="0.25">
      <c r="A90827" s="2">
        <v>35983</v>
      </c>
      <c r="B90827" s="2">
        <v>35979</v>
      </c>
      <c r="C90827">
        <v>1197</v>
      </c>
      <c r="D90827">
        <v>4671</v>
      </c>
      <c r="E90827">
        <v>11</v>
      </c>
      <c r="F90827">
        <v>2</v>
      </c>
    </row>
    <row r="90828" spans="1:6" x14ac:dyDescent="0.25">
      <c r="A90828" s="2">
        <v>35983</v>
      </c>
      <c r="B90828" s="2">
        <v>35977</v>
      </c>
      <c r="C90828">
        <v>1206</v>
      </c>
      <c r="D90828">
        <v>9884</v>
      </c>
      <c r="E90828">
        <v>11</v>
      </c>
      <c r="F90828">
        <v>4</v>
      </c>
    </row>
    <row r="90829" spans="1:6" x14ac:dyDescent="0.25">
      <c r="A90829" s="2">
        <v>35983</v>
      </c>
      <c r="B90829" s="2">
        <v>35977</v>
      </c>
      <c r="C90829">
        <v>1206</v>
      </c>
      <c r="D90829">
        <v>5015</v>
      </c>
      <c r="E90829">
        <v>2</v>
      </c>
      <c r="F90829">
        <v>1</v>
      </c>
    </row>
    <row r="90830" spans="1:6" x14ac:dyDescent="0.25">
      <c r="A90830" s="2">
        <v>35983</v>
      </c>
      <c r="B90830" s="2">
        <v>35976</v>
      </c>
      <c r="C90830">
        <v>1209</v>
      </c>
      <c r="D90830">
        <v>4676</v>
      </c>
      <c r="E90830">
        <v>16</v>
      </c>
      <c r="F90830">
        <v>3</v>
      </c>
    </row>
    <row r="90831" spans="1:6" x14ac:dyDescent="0.25">
      <c r="A90831" s="2">
        <v>35983</v>
      </c>
      <c r="B90831" s="2">
        <v>35976</v>
      </c>
      <c r="C90831">
        <v>1212</v>
      </c>
      <c r="D90831">
        <v>4391</v>
      </c>
      <c r="E90831">
        <v>16</v>
      </c>
      <c r="F90831">
        <v>3</v>
      </c>
    </row>
    <row r="90832" spans="1:6" x14ac:dyDescent="0.25">
      <c r="A90832" s="2">
        <v>35983</v>
      </c>
      <c r="B90832" s="2">
        <v>35982</v>
      </c>
      <c r="C90832">
        <v>1214</v>
      </c>
      <c r="D90832">
        <v>2485</v>
      </c>
      <c r="E90832">
        <v>20</v>
      </c>
      <c r="F90832">
        <v>5</v>
      </c>
    </row>
    <row r="90833" spans="1:6" x14ac:dyDescent="0.25">
      <c r="A90833" s="2">
        <v>35983</v>
      </c>
      <c r="B90833" s="2">
        <v>35980</v>
      </c>
      <c r="C90833">
        <v>1218</v>
      </c>
      <c r="D90833">
        <v>7534</v>
      </c>
      <c r="E90833">
        <v>13</v>
      </c>
      <c r="F90833">
        <v>5</v>
      </c>
    </row>
    <row r="90834" spans="1:6" x14ac:dyDescent="0.25">
      <c r="A90834" s="2">
        <v>35983</v>
      </c>
      <c r="B90834" s="2">
        <v>35977</v>
      </c>
      <c r="C90834">
        <v>1221</v>
      </c>
      <c r="D90834">
        <v>9013</v>
      </c>
      <c r="E90834">
        <v>11</v>
      </c>
      <c r="F90834">
        <v>4</v>
      </c>
    </row>
    <row r="90835" spans="1:6" x14ac:dyDescent="0.25">
      <c r="A90835" s="2">
        <v>35983</v>
      </c>
      <c r="B90835" s="2">
        <v>35982</v>
      </c>
      <c r="C90835">
        <v>1222</v>
      </c>
      <c r="D90835">
        <v>6152</v>
      </c>
      <c r="E90835">
        <v>20</v>
      </c>
      <c r="F90835">
        <v>4</v>
      </c>
    </row>
    <row r="90836" spans="1:6" x14ac:dyDescent="0.25">
      <c r="A90836" s="2">
        <v>35983</v>
      </c>
      <c r="B90836" s="2">
        <v>35979</v>
      </c>
      <c r="C90836">
        <v>1229</v>
      </c>
      <c r="D90836">
        <v>9897</v>
      </c>
      <c r="E90836">
        <v>16</v>
      </c>
      <c r="F90836">
        <v>4</v>
      </c>
    </row>
    <row r="90837" spans="1:6" x14ac:dyDescent="0.25">
      <c r="A90837" s="2">
        <v>35983</v>
      </c>
      <c r="B90837" s="2">
        <v>35980</v>
      </c>
      <c r="C90837">
        <v>1231</v>
      </c>
      <c r="D90837">
        <v>9420</v>
      </c>
      <c r="E90837">
        <v>13</v>
      </c>
      <c r="F90837">
        <v>3</v>
      </c>
    </row>
    <row r="90838" spans="1:6" x14ac:dyDescent="0.25">
      <c r="A90838" s="2">
        <v>35983</v>
      </c>
      <c r="B90838" s="2">
        <v>35982</v>
      </c>
      <c r="C90838">
        <v>1236</v>
      </c>
      <c r="D90838">
        <v>3253</v>
      </c>
      <c r="E90838">
        <v>13</v>
      </c>
      <c r="F90838">
        <v>4</v>
      </c>
    </row>
    <row r="90839" spans="1:6" x14ac:dyDescent="0.25">
      <c r="A90839" s="2">
        <v>35983</v>
      </c>
      <c r="B90839" s="2">
        <v>35976</v>
      </c>
      <c r="C90839">
        <v>1238</v>
      </c>
      <c r="D90839">
        <v>3238</v>
      </c>
      <c r="E90839">
        <v>11</v>
      </c>
      <c r="F90839">
        <v>2</v>
      </c>
    </row>
    <row r="90840" spans="1:6" x14ac:dyDescent="0.25">
      <c r="A90840" s="2">
        <v>35983</v>
      </c>
      <c r="B90840" s="2">
        <v>35981</v>
      </c>
      <c r="C90840">
        <v>1240</v>
      </c>
      <c r="D90840">
        <v>8269</v>
      </c>
      <c r="E90840">
        <v>13</v>
      </c>
      <c r="F90840">
        <v>3</v>
      </c>
    </row>
    <row r="90841" spans="1:6" x14ac:dyDescent="0.25">
      <c r="A90841" s="2">
        <v>35983</v>
      </c>
      <c r="B90841" s="2">
        <v>35982</v>
      </c>
      <c r="C90841">
        <v>1245</v>
      </c>
      <c r="D90841">
        <v>6152</v>
      </c>
      <c r="E90841">
        <v>20</v>
      </c>
      <c r="F90841">
        <v>3</v>
      </c>
    </row>
    <row r="90842" spans="1:6" x14ac:dyDescent="0.25">
      <c r="A90842" s="2">
        <v>35983</v>
      </c>
      <c r="B90842" s="2">
        <v>35978</v>
      </c>
      <c r="C90842">
        <v>1247</v>
      </c>
      <c r="D90842">
        <v>3724</v>
      </c>
      <c r="E90842">
        <v>20</v>
      </c>
      <c r="F90842">
        <v>2</v>
      </c>
    </row>
    <row r="90843" spans="1:6" x14ac:dyDescent="0.25">
      <c r="A90843" s="2">
        <v>35983</v>
      </c>
      <c r="B90843" s="2">
        <v>35978</v>
      </c>
      <c r="C90843">
        <v>1248</v>
      </c>
      <c r="D90843">
        <v>9448</v>
      </c>
      <c r="E90843">
        <v>13</v>
      </c>
      <c r="F90843">
        <v>3</v>
      </c>
    </row>
    <row r="90844" spans="1:6" x14ac:dyDescent="0.25">
      <c r="A90844" s="2">
        <v>35983</v>
      </c>
      <c r="B90844" s="2">
        <v>35978</v>
      </c>
      <c r="C90844">
        <v>1251</v>
      </c>
      <c r="D90844">
        <v>645</v>
      </c>
      <c r="E90844">
        <v>11</v>
      </c>
      <c r="F90844">
        <v>3</v>
      </c>
    </row>
    <row r="90845" spans="1:6" x14ac:dyDescent="0.25">
      <c r="A90845" s="2">
        <v>35983</v>
      </c>
      <c r="B90845" s="2">
        <v>35977</v>
      </c>
      <c r="C90845">
        <v>1254</v>
      </c>
      <c r="D90845">
        <v>522</v>
      </c>
      <c r="E90845">
        <v>20</v>
      </c>
      <c r="F90845">
        <v>2</v>
      </c>
    </row>
    <row r="90846" spans="1:6" x14ac:dyDescent="0.25">
      <c r="A90846" s="2">
        <v>35983</v>
      </c>
      <c r="B90846" s="2">
        <v>35982</v>
      </c>
      <c r="C90846">
        <v>1258</v>
      </c>
      <c r="D90846">
        <v>66</v>
      </c>
      <c r="E90846">
        <v>20</v>
      </c>
      <c r="F90846">
        <v>3</v>
      </c>
    </row>
    <row r="90847" spans="1:6" x14ac:dyDescent="0.25">
      <c r="A90847" s="2">
        <v>35983</v>
      </c>
      <c r="B90847" s="2">
        <v>35977</v>
      </c>
      <c r="C90847">
        <v>1261</v>
      </c>
      <c r="D90847">
        <v>1193</v>
      </c>
      <c r="E90847">
        <v>13</v>
      </c>
      <c r="F90847">
        <v>4</v>
      </c>
    </row>
    <row r="90848" spans="1:6" x14ac:dyDescent="0.25">
      <c r="A90848" s="2">
        <v>35983</v>
      </c>
      <c r="B90848" s="2">
        <v>35978</v>
      </c>
      <c r="C90848">
        <v>1264</v>
      </c>
      <c r="D90848">
        <v>9200</v>
      </c>
      <c r="E90848">
        <v>16</v>
      </c>
      <c r="F90848">
        <v>4</v>
      </c>
    </row>
    <row r="90849" spans="1:6" x14ac:dyDescent="0.25">
      <c r="A90849" s="2">
        <v>35983</v>
      </c>
      <c r="B90849" s="2">
        <v>35976</v>
      </c>
      <c r="C90849">
        <v>1265</v>
      </c>
      <c r="D90849">
        <v>6616</v>
      </c>
      <c r="E90849">
        <v>11</v>
      </c>
      <c r="F90849">
        <v>3</v>
      </c>
    </row>
    <row r="90850" spans="1:6" x14ac:dyDescent="0.25">
      <c r="A90850" s="2">
        <v>35983</v>
      </c>
      <c r="B90850" s="2">
        <v>35977</v>
      </c>
      <c r="C90850">
        <v>1266</v>
      </c>
      <c r="D90850">
        <v>8275</v>
      </c>
      <c r="E90850">
        <v>16</v>
      </c>
      <c r="F90850">
        <v>4</v>
      </c>
    </row>
    <row r="90851" spans="1:6" x14ac:dyDescent="0.25">
      <c r="A90851" s="2">
        <v>35983</v>
      </c>
      <c r="B90851" s="2">
        <v>35977</v>
      </c>
      <c r="C90851">
        <v>1267</v>
      </c>
      <c r="D90851">
        <v>2224</v>
      </c>
      <c r="E90851">
        <v>16</v>
      </c>
      <c r="F90851">
        <v>3</v>
      </c>
    </row>
    <row r="90852" spans="1:6" x14ac:dyDescent="0.25">
      <c r="A90852" s="2">
        <v>35983</v>
      </c>
      <c r="B90852" s="2">
        <v>35979</v>
      </c>
      <c r="C90852">
        <v>1268</v>
      </c>
      <c r="D90852">
        <v>2920</v>
      </c>
      <c r="E90852">
        <v>20</v>
      </c>
      <c r="F90852">
        <v>3</v>
      </c>
    </row>
    <row r="90853" spans="1:6" x14ac:dyDescent="0.25">
      <c r="A90853" s="2">
        <v>35983</v>
      </c>
      <c r="B90853" s="2">
        <v>35977</v>
      </c>
      <c r="C90853">
        <v>1270</v>
      </c>
      <c r="D90853">
        <v>4814</v>
      </c>
      <c r="E90853">
        <v>11</v>
      </c>
      <c r="F90853">
        <v>4</v>
      </c>
    </row>
    <row r="90854" spans="1:6" x14ac:dyDescent="0.25">
      <c r="A90854" s="2">
        <v>35983</v>
      </c>
      <c r="B90854" s="2">
        <v>35982</v>
      </c>
      <c r="C90854">
        <v>1274</v>
      </c>
      <c r="D90854">
        <v>645</v>
      </c>
      <c r="E90854">
        <v>11</v>
      </c>
      <c r="F90854">
        <v>3</v>
      </c>
    </row>
    <row r="90855" spans="1:6" x14ac:dyDescent="0.25">
      <c r="A90855" s="2">
        <v>35983</v>
      </c>
      <c r="B90855" s="2">
        <v>35982</v>
      </c>
      <c r="C90855">
        <v>1284</v>
      </c>
      <c r="D90855">
        <v>8663</v>
      </c>
      <c r="E90855">
        <v>13</v>
      </c>
      <c r="F90855">
        <v>4</v>
      </c>
    </row>
    <row r="90856" spans="1:6" x14ac:dyDescent="0.25">
      <c r="A90856" s="2">
        <v>35983</v>
      </c>
      <c r="B90856" s="2">
        <v>35980</v>
      </c>
      <c r="C90856">
        <v>1286</v>
      </c>
      <c r="D90856">
        <v>854</v>
      </c>
      <c r="E90856">
        <v>2</v>
      </c>
      <c r="F90856">
        <v>1</v>
      </c>
    </row>
    <row r="90857" spans="1:6" x14ac:dyDescent="0.25">
      <c r="A90857" s="2">
        <v>35983</v>
      </c>
      <c r="B90857" s="2">
        <v>35976</v>
      </c>
      <c r="C90857">
        <v>1287</v>
      </c>
      <c r="D90857">
        <v>5685</v>
      </c>
      <c r="E90857">
        <v>13</v>
      </c>
      <c r="F90857">
        <v>4</v>
      </c>
    </row>
    <row r="90858" spans="1:6" x14ac:dyDescent="0.25">
      <c r="A90858" s="2">
        <v>35983</v>
      </c>
      <c r="B90858" s="2">
        <v>35980</v>
      </c>
      <c r="C90858">
        <v>1289</v>
      </c>
      <c r="D90858">
        <v>8143</v>
      </c>
      <c r="E90858">
        <v>20</v>
      </c>
      <c r="F90858">
        <v>3</v>
      </c>
    </row>
    <row r="90859" spans="1:6" x14ac:dyDescent="0.25">
      <c r="A90859" s="2">
        <v>35983</v>
      </c>
      <c r="B90859" s="2">
        <v>35977</v>
      </c>
      <c r="C90859">
        <v>1291</v>
      </c>
      <c r="D90859">
        <v>3724</v>
      </c>
      <c r="E90859">
        <v>20</v>
      </c>
      <c r="F90859">
        <v>4</v>
      </c>
    </row>
    <row r="90860" spans="1:6" x14ac:dyDescent="0.25">
      <c r="A90860" s="2">
        <v>35983</v>
      </c>
      <c r="B90860" s="2">
        <v>35980</v>
      </c>
      <c r="C90860">
        <v>1293</v>
      </c>
      <c r="D90860">
        <v>8275</v>
      </c>
      <c r="E90860">
        <v>16</v>
      </c>
      <c r="F90860">
        <v>3</v>
      </c>
    </row>
    <row r="90861" spans="1:6" x14ac:dyDescent="0.25">
      <c r="A90861" s="2">
        <v>35983</v>
      </c>
      <c r="B90861" s="2">
        <v>35976</v>
      </c>
      <c r="C90861">
        <v>1297</v>
      </c>
      <c r="D90861">
        <v>2485</v>
      </c>
      <c r="E90861">
        <v>20</v>
      </c>
      <c r="F90861">
        <v>5</v>
      </c>
    </row>
    <row r="90862" spans="1:6" x14ac:dyDescent="0.25">
      <c r="A90862" s="2">
        <v>35983</v>
      </c>
      <c r="B90862" s="2">
        <v>35978</v>
      </c>
      <c r="C90862">
        <v>1307</v>
      </c>
      <c r="D90862">
        <v>4868</v>
      </c>
      <c r="E90862">
        <v>16</v>
      </c>
      <c r="F90862">
        <v>2</v>
      </c>
    </row>
    <row r="90863" spans="1:6" x14ac:dyDescent="0.25">
      <c r="A90863" s="2">
        <v>35983</v>
      </c>
      <c r="B90863" s="2">
        <v>35979</v>
      </c>
      <c r="C90863">
        <v>1309</v>
      </c>
      <c r="D90863">
        <v>8275</v>
      </c>
      <c r="E90863">
        <v>16</v>
      </c>
      <c r="F90863">
        <v>2</v>
      </c>
    </row>
    <row r="90864" spans="1:6" x14ac:dyDescent="0.25">
      <c r="A90864" s="2">
        <v>35983</v>
      </c>
      <c r="B90864" s="2">
        <v>35976</v>
      </c>
      <c r="C90864">
        <v>1317</v>
      </c>
      <c r="D90864">
        <v>645</v>
      </c>
      <c r="E90864">
        <v>11</v>
      </c>
      <c r="F90864">
        <v>4</v>
      </c>
    </row>
    <row r="90865" spans="1:6" x14ac:dyDescent="0.25">
      <c r="A90865" s="2">
        <v>35983</v>
      </c>
      <c r="B90865" s="2">
        <v>35979</v>
      </c>
      <c r="C90865">
        <v>1318</v>
      </c>
      <c r="D90865">
        <v>7255</v>
      </c>
      <c r="E90865">
        <v>11</v>
      </c>
      <c r="F90865">
        <v>4</v>
      </c>
    </row>
    <row r="90866" spans="1:6" x14ac:dyDescent="0.25">
      <c r="A90866" s="2">
        <v>35983</v>
      </c>
      <c r="B90866" s="2">
        <v>35979</v>
      </c>
      <c r="C90866">
        <v>1319</v>
      </c>
      <c r="D90866">
        <v>6861</v>
      </c>
      <c r="E90866">
        <v>11</v>
      </c>
      <c r="F90866">
        <v>5</v>
      </c>
    </row>
    <row r="90867" spans="1:6" x14ac:dyDescent="0.25">
      <c r="A90867" s="2">
        <v>35983</v>
      </c>
      <c r="B90867" s="2">
        <v>35977</v>
      </c>
      <c r="C90867">
        <v>1320</v>
      </c>
      <c r="D90867">
        <v>5433</v>
      </c>
      <c r="E90867">
        <v>13</v>
      </c>
      <c r="F90867">
        <v>3</v>
      </c>
    </row>
    <row r="90868" spans="1:6" x14ac:dyDescent="0.25">
      <c r="A90868" s="2">
        <v>35983</v>
      </c>
      <c r="B90868" s="2">
        <v>35977</v>
      </c>
      <c r="C90868">
        <v>1320</v>
      </c>
      <c r="D90868">
        <v>8553</v>
      </c>
      <c r="E90868">
        <v>2</v>
      </c>
      <c r="F90868">
        <v>1</v>
      </c>
    </row>
    <row r="90869" spans="1:6" x14ac:dyDescent="0.25">
      <c r="A90869" s="2">
        <v>35983</v>
      </c>
      <c r="B90869" s="2">
        <v>35978</v>
      </c>
      <c r="C90869">
        <v>1325</v>
      </c>
      <c r="D90869">
        <v>9897</v>
      </c>
      <c r="E90869">
        <v>16</v>
      </c>
      <c r="F90869">
        <v>3</v>
      </c>
    </row>
    <row r="90870" spans="1:6" x14ac:dyDescent="0.25">
      <c r="A90870" s="2">
        <v>35983</v>
      </c>
      <c r="B90870" s="2">
        <v>35978</v>
      </c>
      <c r="C90870">
        <v>1327</v>
      </c>
      <c r="D90870">
        <v>5174</v>
      </c>
      <c r="E90870">
        <v>16</v>
      </c>
      <c r="F90870">
        <v>3</v>
      </c>
    </row>
    <row r="90871" spans="1:6" x14ac:dyDescent="0.25">
      <c r="A90871" s="2">
        <v>35983</v>
      </c>
      <c r="B90871" s="2">
        <v>35979</v>
      </c>
      <c r="C90871">
        <v>1329</v>
      </c>
      <c r="D90871">
        <v>5760</v>
      </c>
      <c r="E90871">
        <v>13</v>
      </c>
      <c r="F90871">
        <v>4</v>
      </c>
    </row>
    <row r="90872" spans="1:6" x14ac:dyDescent="0.25">
      <c r="A90872" s="2">
        <v>35983</v>
      </c>
      <c r="B90872" s="2">
        <v>35979</v>
      </c>
      <c r="C90872">
        <v>1330</v>
      </c>
      <c r="D90872">
        <v>3311</v>
      </c>
      <c r="E90872">
        <v>11</v>
      </c>
      <c r="F90872">
        <v>3</v>
      </c>
    </row>
    <row r="90873" spans="1:6" x14ac:dyDescent="0.25">
      <c r="A90873" s="2">
        <v>35983</v>
      </c>
      <c r="B90873" s="2">
        <v>35979</v>
      </c>
      <c r="C90873">
        <v>1330</v>
      </c>
      <c r="D90873">
        <v>9200</v>
      </c>
      <c r="E90873">
        <v>16</v>
      </c>
      <c r="F90873">
        <v>3</v>
      </c>
    </row>
    <row r="90874" spans="1:6" x14ac:dyDescent="0.25">
      <c r="A90874" s="2">
        <v>35983</v>
      </c>
      <c r="B90874" s="2">
        <v>35977</v>
      </c>
      <c r="C90874">
        <v>1333</v>
      </c>
      <c r="D90874">
        <v>4243</v>
      </c>
      <c r="E90874">
        <v>11</v>
      </c>
      <c r="F90874">
        <v>3</v>
      </c>
    </row>
    <row r="90875" spans="1:6" x14ac:dyDescent="0.25">
      <c r="A90875" s="2">
        <v>35983</v>
      </c>
      <c r="B90875" s="2">
        <v>35982</v>
      </c>
      <c r="C90875">
        <v>1334</v>
      </c>
      <c r="D90875">
        <v>8511</v>
      </c>
      <c r="E90875">
        <v>16</v>
      </c>
      <c r="F90875">
        <v>4</v>
      </c>
    </row>
    <row r="90876" spans="1:6" x14ac:dyDescent="0.25">
      <c r="A90876" s="2">
        <v>35983</v>
      </c>
      <c r="B90876" s="2">
        <v>35982</v>
      </c>
      <c r="C90876">
        <v>1334</v>
      </c>
      <c r="D90876">
        <v>8091</v>
      </c>
      <c r="E90876">
        <v>13</v>
      </c>
      <c r="F90876">
        <v>3</v>
      </c>
    </row>
    <row r="90877" spans="1:6" x14ac:dyDescent="0.25">
      <c r="A90877" s="2">
        <v>35983</v>
      </c>
      <c r="B90877" s="2">
        <v>35981</v>
      </c>
      <c r="C90877">
        <v>1340</v>
      </c>
      <c r="D90877">
        <v>6087</v>
      </c>
      <c r="E90877">
        <v>13</v>
      </c>
      <c r="F90877">
        <v>2</v>
      </c>
    </row>
    <row r="90878" spans="1:6" x14ac:dyDescent="0.25">
      <c r="A90878" s="2">
        <v>35983</v>
      </c>
      <c r="B90878" s="2">
        <v>35977</v>
      </c>
      <c r="C90878">
        <v>1343</v>
      </c>
      <c r="D90878">
        <v>5685</v>
      </c>
      <c r="E90878">
        <v>13</v>
      </c>
      <c r="F90878">
        <v>2</v>
      </c>
    </row>
    <row r="90879" spans="1:6" x14ac:dyDescent="0.25">
      <c r="A90879" s="2">
        <v>35983</v>
      </c>
      <c r="B90879" s="2">
        <v>35981</v>
      </c>
      <c r="C90879">
        <v>1349</v>
      </c>
      <c r="D90879">
        <v>6003</v>
      </c>
      <c r="E90879">
        <v>13</v>
      </c>
      <c r="F90879">
        <v>3</v>
      </c>
    </row>
    <row r="90880" spans="1:6" x14ac:dyDescent="0.25">
      <c r="A90880" s="2">
        <v>35983</v>
      </c>
      <c r="B90880" s="2">
        <v>35982</v>
      </c>
      <c r="C90880">
        <v>1362</v>
      </c>
      <c r="D90880">
        <v>8143</v>
      </c>
      <c r="E90880">
        <v>20</v>
      </c>
      <c r="F90880">
        <v>3</v>
      </c>
    </row>
    <row r="90881" spans="1:6" x14ac:dyDescent="0.25">
      <c r="A90881" s="2">
        <v>35983</v>
      </c>
      <c r="B90881" s="2">
        <v>35982</v>
      </c>
      <c r="C90881">
        <v>1370</v>
      </c>
      <c r="D90881">
        <v>9420</v>
      </c>
      <c r="E90881">
        <v>13</v>
      </c>
      <c r="F90881">
        <v>2</v>
      </c>
    </row>
    <row r="90882" spans="1:6" x14ac:dyDescent="0.25">
      <c r="A90882" s="2">
        <v>35983</v>
      </c>
      <c r="B90882" s="2">
        <v>35976</v>
      </c>
      <c r="C90882">
        <v>1373</v>
      </c>
      <c r="D90882">
        <v>994</v>
      </c>
      <c r="E90882">
        <v>13</v>
      </c>
      <c r="F90882">
        <v>3</v>
      </c>
    </row>
    <row r="90883" spans="1:6" x14ac:dyDescent="0.25">
      <c r="A90883" s="2">
        <v>35983</v>
      </c>
      <c r="B90883" s="2">
        <v>35981</v>
      </c>
      <c r="C90883">
        <v>1374</v>
      </c>
      <c r="D90883">
        <v>783</v>
      </c>
      <c r="E90883">
        <v>11</v>
      </c>
      <c r="F90883">
        <v>4</v>
      </c>
    </row>
    <row r="90884" spans="1:6" x14ac:dyDescent="0.25">
      <c r="A90884" s="2">
        <v>35983</v>
      </c>
      <c r="B90884" s="2">
        <v>35981</v>
      </c>
      <c r="C90884">
        <v>1374</v>
      </c>
      <c r="D90884">
        <v>1193</v>
      </c>
      <c r="E90884">
        <v>13</v>
      </c>
      <c r="F90884">
        <v>4</v>
      </c>
    </row>
    <row r="90885" spans="1:6" x14ac:dyDescent="0.25">
      <c r="A90885" s="2">
        <v>35983</v>
      </c>
      <c r="B90885" s="2">
        <v>35981</v>
      </c>
      <c r="C90885">
        <v>1374</v>
      </c>
      <c r="D90885">
        <v>8122</v>
      </c>
      <c r="E90885">
        <v>11</v>
      </c>
      <c r="F90885">
        <v>2</v>
      </c>
    </row>
    <row r="90886" spans="1:6" x14ac:dyDescent="0.25">
      <c r="A90886" s="2">
        <v>35983</v>
      </c>
      <c r="B90886" s="2">
        <v>35980</v>
      </c>
      <c r="C90886">
        <v>1375</v>
      </c>
      <c r="D90886">
        <v>9897</v>
      </c>
      <c r="E90886">
        <v>16</v>
      </c>
      <c r="F90886">
        <v>3</v>
      </c>
    </row>
    <row r="90887" spans="1:6" x14ac:dyDescent="0.25">
      <c r="A90887" s="2">
        <v>35983</v>
      </c>
      <c r="B90887" s="2">
        <v>35979</v>
      </c>
      <c r="C90887">
        <v>1384</v>
      </c>
      <c r="D90887">
        <v>10238</v>
      </c>
      <c r="E90887">
        <v>16</v>
      </c>
      <c r="F90887">
        <v>4</v>
      </c>
    </row>
    <row r="90888" spans="1:6" x14ac:dyDescent="0.25">
      <c r="A90888" s="2">
        <v>35983</v>
      </c>
      <c r="B90888" s="2">
        <v>35976</v>
      </c>
      <c r="C90888">
        <v>1385</v>
      </c>
      <c r="D90888">
        <v>1141</v>
      </c>
      <c r="E90888">
        <v>11</v>
      </c>
      <c r="F90888">
        <v>4</v>
      </c>
    </row>
    <row r="90889" spans="1:6" x14ac:dyDescent="0.25">
      <c r="A90889" s="2">
        <v>35983</v>
      </c>
      <c r="B90889" s="2">
        <v>35980</v>
      </c>
      <c r="C90889">
        <v>1386</v>
      </c>
      <c r="D90889">
        <v>3253</v>
      </c>
      <c r="E90889">
        <v>13</v>
      </c>
      <c r="F90889">
        <v>4</v>
      </c>
    </row>
    <row r="90890" spans="1:6" x14ac:dyDescent="0.25">
      <c r="A90890" s="2">
        <v>35983</v>
      </c>
      <c r="B90890" s="2">
        <v>35980</v>
      </c>
      <c r="C90890">
        <v>1390</v>
      </c>
      <c r="D90890">
        <v>6087</v>
      </c>
      <c r="E90890">
        <v>13</v>
      </c>
      <c r="F90890">
        <v>3</v>
      </c>
    </row>
    <row r="90891" spans="1:6" x14ac:dyDescent="0.25">
      <c r="A90891" s="2">
        <v>35983</v>
      </c>
      <c r="B90891" s="2">
        <v>35980</v>
      </c>
      <c r="C90891">
        <v>1395</v>
      </c>
      <c r="D90891">
        <v>5791</v>
      </c>
      <c r="E90891">
        <v>11</v>
      </c>
      <c r="F90891">
        <v>5</v>
      </c>
    </row>
    <row r="90892" spans="1:6" x14ac:dyDescent="0.25">
      <c r="A90892" s="2">
        <v>35983</v>
      </c>
      <c r="B90892" s="2">
        <v>35980</v>
      </c>
      <c r="C90892">
        <v>1396</v>
      </c>
      <c r="D90892">
        <v>5174</v>
      </c>
      <c r="E90892">
        <v>16</v>
      </c>
      <c r="F90892">
        <v>2</v>
      </c>
    </row>
    <row r="90893" spans="1:6" x14ac:dyDescent="0.25">
      <c r="A90893" s="2">
        <v>35983</v>
      </c>
      <c r="B90893" s="2">
        <v>35982</v>
      </c>
      <c r="C90893">
        <v>1398</v>
      </c>
      <c r="D90893">
        <v>2553</v>
      </c>
      <c r="E90893">
        <v>16</v>
      </c>
      <c r="F90893">
        <v>3</v>
      </c>
    </row>
    <row r="90894" spans="1:6" x14ac:dyDescent="0.25">
      <c r="A90894" s="2">
        <v>35983</v>
      </c>
      <c r="B90894" s="2">
        <v>35982</v>
      </c>
      <c r="C90894">
        <v>1398</v>
      </c>
      <c r="D90894">
        <v>6904</v>
      </c>
      <c r="E90894">
        <v>13</v>
      </c>
      <c r="F90894">
        <v>2</v>
      </c>
    </row>
    <row r="90895" spans="1:6" x14ac:dyDescent="0.25">
      <c r="A90895" s="2">
        <v>35983</v>
      </c>
      <c r="B90895" s="2">
        <v>35979</v>
      </c>
      <c r="C90895">
        <v>1401</v>
      </c>
      <c r="D90895">
        <v>6152</v>
      </c>
      <c r="E90895">
        <v>20</v>
      </c>
      <c r="F90895">
        <v>3</v>
      </c>
    </row>
    <row r="90896" spans="1:6" x14ac:dyDescent="0.25">
      <c r="A90896" s="2">
        <v>35983</v>
      </c>
      <c r="B90896" s="2">
        <v>35981</v>
      </c>
      <c r="C90896">
        <v>1402</v>
      </c>
      <c r="D90896">
        <v>7444</v>
      </c>
      <c r="E90896">
        <v>13</v>
      </c>
      <c r="F90896">
        <v>3</v>
      </c>
    </row>
    <row r="90897" spans="1:6" x14ac:dyDescent="0.25">
      <c r="A90897" s="2">
        <v>35983</v>
      </c>
      <c r="B90897" s="2">
        <v>35979</v>
      </c>
      <c r="C90897">
        <v>1407</v>
      </c>
      <c r="D90897">
        <v>783</v>
      </c>
      <c r="E90897">
        <v>11</v>
      </c>
      <c r="F90897">
        <v>2</v>
      </c>
    </row>
    <row r="90898" spans="1:6" x14ac:dyDescent="0.25">
      <c r="A90898" s="2">
        <v>35983</v>
      </c>
      <c r="B90898" s="2">
        <v>35981</v>
      </c>
      <c r="C90898">
        <v>1408</v>
      </c>
      <c r="D90898">
        <v>6904</v>
      </c>
      <c r="E90898">
        <v>13</v>
      </c>
      <c r="F90898">
        <v>4</v>
      </c>
    </row>
    <row r="90899" spans="1:6" x14ac:dyDescent="0.25">
      <c r="A90899" s="2">
        <v>35983</v>
      </c>
      <c r="B90899" s="2">
        <v>35981</v>
      </c>
      <c r="C90899">
        <v>1408</v>
      </c>
      <c r="D90899">
        <v>5791</v>
      </c>
      <c r="E90899">
        <v>11</v>
      </c>
      <c r="F90899">
        <v>4</v>
      </c>
    </row>
    <row r="90900" spans="1:6" x14ac:dyDescent="0.25">
      <c r="A90900" s="2">
        <v>35983</v>
      </c>
      <c r="B90900" s="2">
        <v>35981</v>
      </c>
      <c r="C90900">
        <v>1408</v>
      </c>
      <c r="D90900">
        <v>9815</v>
      </c>
      <c r="E90900">
        <v>16</v>
      </c>
      <c r="F90900">
        <v>3</v>
      </c>
    </row>
    <row r="90901" spans="1:6" x14ac:dyDescent="0.25">
      <c r="A90901" s="2">
        <v>35983</v>
      </c>
      <c r="B90901" s="2">
        <v>35978</v>
      </c>
      <c r="C90901">
        <v>1409</v>
      </c>
      <c r="D90901">
        <v>6003</v>
      </c>
      <c r="E90901">
        <v>13</v>
      </c>
      <c r="F90901">
        <v>3</v>
      </c>
    </row>
    <row r="90902" spans="1:6" x14ac:dyDescent="0.25">
      <c r="A90902" s="2">
        <v>35983</v>
      </c>
      <c r="B90902" s="2">
        <v>35980</v>
      </c>
      <c r="C90902">
        <v>1419</v>
      </c>
      <c r="D90902">
        <v>6861</v>
      </c>
      <c r="E90902">
        <v>11</v>
      </c>
      <c r="F90902">
        <v>2</v>
      </c>
    </row>
    <row r="90903" spans="1:6" x14ac:dyDescent="0.25">
      <c r="A90903" s="2">
        <v>35983</v>
      </c>
      <c r="B90903" s="2">
        <v>35978</v>
      </c>
      <c r="C90903">
        <v>1424</v>
      </c>
      <c r="D90903">
        <v>8511</v>
      </c>
      <c r="E90903">
        <v>16</v>
      </c>
      <c r="F90903">
        <v>4</v>
      </c>
    </row>
    <row r="90904" spans="1:6" x14ac:dyDescent="0.25">
      <c r="A90904" s="2">
        <v>35983</v>
      </c>
      <c r="B90904" s="2">
        <v>35980</v>
      </c>
      <c r="C90904">
        <v>1431</v>
      </c>
      <c r="D90904">
        <v>7444</v>
      </c>
      <c r="E90904">
        <v>13</v>
      </c>
      <c r="F90904">
        <v>3</v>
      </c>
    </row>
    <row r="90905" spans="1:6" x14ac:dyDescent="0.25">
      <c r="A90905" s="2">
        <v>35983</v>
      </c>
      <c r="B90905" s="2">
        <v>35981</v>
      </c>
      <c r="C90905">
        <v>1432</v>
      </c>
      <c r="D90905">
        <v>1053</v>
      </c>
      <c r="E90905">
        <v>13</v>
      </c>
      <c r="F90905">
        <v>4</v>
      </c>
    </row>
    <row r="90906" spans="1:6" x14ac:dyDescent="0.25">
      <c r="A90906" s="2">
        <v>35983</v>
      </c>
      <c r="B90906" s="2">
        <v>35982</v>
      </c>
      <c r="C90906">
        <v>1434</v>
      </c>
      <c r="D90906">
        <v>6306</v>
      </c>
      <c r="E90906">
        <v>13</v>
      </c>
      <c r="F90906">
        <v>3</v>
      </c>
    </row>
    <row r="90907" spans="1:6" x14ac:dyDescent="0.25">
      <c r="A90907" s="2">
        <v>35983</v>
      </c>
      <c r="B90907" s="2">
        <v>35979</v>
      </c>
      <c r="C90907">
        <v>1438</v>
      </c>
      <c r="D90907">
        <v>422</v>
      </c>
      <c r="E90907">
        <v>13</v>
      </c>
      <c r="F90907">
        <v>2</v>
      </c>
    </row>
    <row r="90908" spans="1:6" x14ac:dyDescent="0.25">
      <c r="A90908" s="2">
        <v>35983</v>
      </c>
      <c r="B90908" s="2">
        <v>35979</v>
      </c>
      <c r="C90908">
        <v>1439</v>
      </c>
      <c r="D90908">
        <v>9884</v>
      </c>
      <c r="E90908">
        <v>11</v>
      </c>
      <c r="F90908">
        <v>3</v>
      </c>
    </row>
    <row r="90909" spans="1:6" x14ac:dyDescent="0.25">
      <c r="A90909" s="2">
        <v>35983</v>
      </c>
      <c r="B90909" s="2">
        <v>35981</v>
      </c>
      <c r="C90909">
        <v>1442</v>
      </c>
      <c r="D90909">
        <v>1524</v>
      </c>
      <c r="E90909">
        <v>13</v>
      </c>
      <c r="F90909">
        <v>3</v>
      </c>
    </row>
    <row r="90910" spans="1:6" x14ac:dyDescent="0.25">
      <c r="A90910" s="2">
        <v>35983</v>
      </c>
      <c r="B90910" s="2">
        <v>35980</v>
      </c>
      <c r="C90910">
        <v>1445</v>
      </c>
      <c r="D90910">
        <v>9897</v>
      </c>
      <c r="E90910">
        <v>16</v>
      </c>
      <c r="F90910">
        <v>2</v>
      </c>
    </row>
    <row r="90911" spans="1:6" x14ac:dyDescent="0.25">
      <c r="A90911" s="2">
        <v>35983</v>
      </c>
      <c r="B90911" s="2">
        <v>35978</v>
      </c>
      <c r="C90911">
        <v>1446</v>
      </c>
      <c r="D90911">
        <v>6861</v>
      </c>
      <c r="E90911">
        <v>11</v>
      </c>
      <c r="F90911">
        <v>3</v>
      </c>
    </row>
    <row r="90912" spans="1:6" x14ac:dyDescent="0.25">
      <c r="A90912" s="2">
        <v>35983</v>
      </c>
      <c r="B90912" s="2">
        <v>35978</v>
      </c>
      <c r="C90912">
        <v>1449</v>
      </c>
      <c r="D90912">
        <v>120</v>
      </c>
      <c r="E90912">
        <v>11</v>
      </c>
      <c r="F90912">
        <v>3</v>
      </c>
    </row>
    <row r="90913" spans="1:6" x14ac:dyDescent="0.25">
      <c r="A90913" s="2">
        <v>35983</v>
      </c>
      <c r="B90913" s="2">
        <v>35980</v>
      </c>
      <c r="C90913">
        <v>1450</v>
      </c>
      <c r="D90913">
        <v>3423</v>
      </c>
      <c r="E90913">
        <v>13</v>
      </c>
      <c r="F90913">
        <v>2</v>
      </c>
    </row>
    <row r="90914" spans="1:6" x14ac:dyDescent="0.25">
      <c r="A90914" s="2">
        <v>35983</v>
      </c>
      <c r="B90914" s="2">
        <v>35977</v>
      </c>
      <c r="C90914">
        <v>1451</v>
      </c>
      <c r="D90914">
        <v>1193</v>
      </c>
      <c r="E90914">
        <v>13</v>
      </c>
      <c r="F90914">
        <v>3</v>
      </c>
    </row>
    <row r="90915" spans="1:6" x14ac:dyDescent="0.25">
      <c r="A90915" s="2">
        <v>35983</v>
      </c>
      <c r="B90915" s="2">
        <v>35976</v>
      </c>
      <c r="C90915">
        <v>1459</v>
      </c>
      <c r="D90915">
        <v>4727</v>
      </c>
      <c r="E90915">
        <v>16</v>
      </c>
      <c r="F90915">
        <v>2</v>
      </c>
    </row>
    <row r="90916" spans="1:6" x14ac:dyDescent="0.25">
      <c r="A90916" s="2">
        <v>35983</v>
      </c>
      <c r="B90916" s="2">
        <v>35978</v>
      </c>
      <c r="C90916">
        <v>1464</v>
      </c>
      <c r="D90916">
        <v>6710</v>
      </c>
      <c r="E90916">
        <v>13</v>
      </c>
      <c r="F90916">
        <v>3</v>
      </c>
    </row>
    <row r="90917" spans="1:6" x14ac:dyDescent="0.25">
      <c r="A90917" s="2">
        <v>35983</v>
      </c>
      <c r="B90917" s="2">
        <v>35978</v>
      </c>
      <c r="C90917">
        <v>1465</v>
      </c>
      <c r="D90917">
        <v>2134</v>
      </c>
      <c r="E90917">
        <v>11</v>
      </c>
      <c r="F90917">
        <v>2</v>
      </c>
    </row>
    <row r="90918" spans="1:6" x14ac:dyDescent="0.25">
      <c r="A90918" s="2">
        <v>35983</v>
      </c>
      <c r="B90918" s="2">
        <v>35982</v>
      </c>
      <c r="C90918">
        <v>1467</v>
      </c>
      <c r="D90918">
        <v>9200</v>
      </c>
      <c r="E90918">
        <v>16</v>
      </c>
      <c r="F90918">
        <v>3</v>
      </c>
    </row>
    <row r="90919" spans="1:6" x14ac:dyDescent="0.25">
      <c r="A90919" s="2">
        <v>35983</v>
      </c>
      <c r="B90919" s="2">
        <v>35982</v>
      </c>
      <c r="C90919">
        <v>1472</v>
      </c>
      <c r="D90919">
        <v>4466</v>
      </c>
      <c r="E90919">
        <v>13</v>
      </c>
      <c r="F90919">
        <v>2</v>
      </c>
    </row>
    <row r="90920" spans="1:6" x14ac:dyDescent="0.25">
      <c r="A90920" s="2">
        <v>35983</v>
      </c>
      <c r="B90920" s="2">
        <v>35980</v>
      </c>
      <c r="C90920">
        <v>1474</v>
      </c>
      <c r="D90920">
        <v>9897</v>
      </c>
      <c r="E90920">
        <v>16</v>
      </c>
      <c r="F90920">
        <v>3</v>
      </c>
    </row>
    <row r="90921" spans="1:6" x14ac:dyDescent="0.25">
      <c r="A90921" s="2">
        <v>35983</v>
      </c>
      <c r="B90921" s="2">
        <v>35977</v>
      </c>
      <c r="C90921">
        <v>1475</v>
      </c>
      <c r="D90921">
        <v>2134</v>
      </c>
      <c r="E90921">
        <v>11</v>
      </c>
      <c r="F90921">
        <v>3</v>
      </c>
    </row>
    <row r="90922" spans="1:6" x14ac:dyDescent="0.25">
      <c r="A90922" s="2">
        <v>35983</v>
      </c>
      <c r="B90922" s="2">
        <v>35980</v>
      </c>
      <c r="C90922">
        <v>1478</v>
      </c>
      <c r="D90922">
        <v>9797</v>
      </c>
      <c r="E90922">
        <v>16</v>
      </c>
      <c r="F90922">
        <v>4</v>
      </c>
    </row>
    <row r="90923" spans="1:6" x14ac:dyDescent="0.25">
      <c r="A90923" s="2">
        <v>35983</v>
      </c>
      <c r="B90923" s="2">
        <v>35982</v>
      </c>
      <c r="C90923">
        <v>1481</v>
      </c>
      <c r="D90923">
        <v>422</v>
      </c>
      <c r="E90923">
        <v>13</v>
      </c>
      <c r="F90923">
        <v>2</v>
      </c>
    </row>
    <row r="90924" spans="1:6" x14ac:dyDescent="0.25">
      <c r="A90924" s="2">
        <v>35983</v>
      </c>
      <c r="B90924" s="2">
        <v>35978</v>
      </c>
      <c r="C90924">
        <v>1482</v>
      </c>
      <c r="D90924">
        <v>1053</v>
      </c>
      <c r="E90924">
        <v>13</v>
      </c>
      <c r="F90924">
        <v>3</v>
      </c>
    </row>
    <row r="90925" spans="1:6" x14ac:dyDescent="0.25">
      <c r="A90925" s="2">
        <v>35983</v>
      </c>
      <c r="B90925" s="2">
        <v>35977</v>
      </c>
      <c r="C90925">
        <v>1483</v>
      </c>
      <c r="D90925">
        <v>994</v>
      </c>
      <c r="E90925">
        <v>13</v>
      </c>
      <c r="F90925">
        <v>4</v>
      </c>
    </row>
    <row r="90926" spans="1:6" x14ac:dyDescent="0.25">
      <c r="A90926" s="2">
        <v>35983</v>
      </c>
      <c r="B90926" s="2">
        <v>35979</v>
      </c>
      <c r="C90926">
        <v>1484</v>
      </c>
      <c r="D90926">
        <v>6152</v>
      </c>
      <c r="E90926">
        <v>20</v>
      </c>
      <c r="F90926">
        <v>4</v>
      </c>
    </row>
    <row r="90927" spans="1:6" x14ac:dyDescent="0.25">
      <c r="A90927" s="2">
        <v>35983</v>
      </c>
      <c r="B90927" s="2">
        <v>35982</v>
      </c>
      <c r="C90927">
        <v>1485</v>
      </c>
      <c r="D90927">
        <v>9815</v>
      </c>
      <c r="E90927">
        <v>16</v>
      </c>
      <c r="F90927">
        <v>2</v>
      </c>
    </row>
    <row r="90928" spans="1:6" x14ac:dyDescent="0.25">
      <c r="A90928" s="2">
        <v>35983</v>
      </c>
      <c r="B90928" s="2">
        <v>35976</v>
      </c>
      <c r="C90928">
        <v>1490</v>
      </c>
      <c r="D90928">
        <v>783</v>
      </c>
      <c r="E90928">
        <v>11</v>
      </c>
      <c r="F90928">
        <v>3</v>
      </c>
    </row>
    <row r="90929" spans="1:6" x14ac:dyDescent="0.25">
      <c r="A90929" s="2">
        <v>35983</v>
      </c>
      <c r="B90929" s="2">
        <v>35977</v>
      </c>
      <c r="C90929">
        <v>1497</v>
      </c>
      <c r="D90929">
        <v>8511</v>
      </c>
      <c r="E90929">
        <v>16</v>
      </c>
      <c r="F90929">
        <v>2</v>
      </c>
    </row>
    <row r="90930" spans="1:6" x14ac:dyDescent="0.25">
      <c r="A90930" s="2">
        <v>35983</v>
      </c>
      <c r="B90930" s="2">
        <v>35980</v>
      </c>
      <c r="C90930">
        <v>1503</v>
      </c>
      <c r="D90930">
        <v>5174</v>
      </c>
      <c r="E90930">
        <v>16</v>
      </c>
      <c r="F90930">
        <v>2</v>
      </c>
    </row>
    <row r="90931" spans="1:6" x14ac:dyDescent="0.25">
      <c r="A90931" s="2">
        <v>35983</v>
      </c>
      <c r="B90931" s="2">
        <v>35979</v>
      </c>
      <c r="C90931">
        <v>1504</v>
      </c>
      <c r="D90931">
        <v>2482</v>
      </c>
      <c r="E90931">
        <v>13</v>
      </c>
      <c r="F90931">
        <v>5</v>
      </c>
    </row>
    <row r="90932" spans="1:6" x14ac:dyDescent="0.25">
      <c r="A90932" s="2">
        <v>35983</v>
      </c>
      <c r="B90932" s="2">
        <v>35979</v>
      </c>
      <c r="C90932">
        <v>1504</v>
      </c>
      <c r="D90932">
        <v>4094</v>
      </c>
      <c r="E90932">
        <v>16</v>
      </c>
      <c r="F90932">
        <v>4</v>
      </c>
    </row>
    <row r="90933" spans="1:6" x14ac:dyDescent="0.25">
      <c r="A90933" s="2">
        <v>35983</v>
      </c>
      <c r="B90933" s="2">
        <v>35980</v>
      </c>
      <c r="C90933">
        <v>1505</v>
      </c>
      <c r="D90933">
        <v>6152</v>
      </c>
      <c r="E90933">
        <v>20</v>
      </c>
      <c r="F90933">
        <v>3</v>
      </c>
    </row>
    <row r="90934" spans="1:6" x14ac:dyDescent="0.25">
      <c r="A90934" s="2">
        <v>35983</v>
      </c>
      <c r="B90934" s="2">
        <v>35981</v>
      </c>
      <c r="C90934">
        <v>1508</v>
      </c>
      <c r="D90934">
        <v>392</v>
      </c>
      <c r="E90934">
        <v>13</v>
      </c>
      <c r="F90934">
        <v>3</v>
      </c>
    </row>
    <row r="90935" spans="1:6" x14ac:dyDescent="0.25">
      <c r="A90935" s="2">
        <v>35983</v>
      </c>
      <c r="B90935" s="2">
        <v>35980</v>
      </c>
      <c r="C90935">
        <v>1515</v>
      </c>
      <c r="D90935">
        <v>6003</v>
      </c>
      <c r="E90935">
        <v>13</v>
      </c>
      <c r="F90935">
        <v>3</v>
      </c>
    </row>
    <row r="90936" spans="1:6" x14ac:dyDescent="0.25">
      <c r="A90936" s="2">
        <v>35983</v>
      </c>
      <c r="B90936" s="2">
        <v>35980</v>
      </c>
      <c r="C90936">
        <v>1515</v>
      </c>
      <c r="D90936">
        <v>4727</v>
      </c>
      <c r="E90936">
        <v>16</v>
      </c>
      <c r="F90936">
        <v>2</v>
      </c>
    </row>
    <row r="90937" spans="1:6" x14ac:dyDescent="0.25">
      <c r="A90937" s="2">
        <v>35983</v>
      </c>
      <c r="B90937" s="2">
        <v>35982</v>
      </c>
      <c r="C90937">
        <v>1521</v>
      </c>
      <c r="D90937">
        <v>2134</v>
      </c>
      <c r="E90937">
        <v>11</v>
      </c>
      <c r="F90937">
        <v>4</v>
      </c>
    </row>
    <row r="90938" spans="1:6" x14ac:dyDescent="0.25">
      <c r="A90938" s="2">
        <v>35983</v>
      </c>
      <c r="B90938" s="2">
        <v>35977</v>
      </c>
      <c r="C90938">
        <v>1525</v>
      </c>
      <c r="D90938">
        <v>4536</v>
      </c>
      <c r="E90938">
        <v>13</v>
      </c>
      <c r="F90938">
        <v>2</v>
      </c>
    </row>
    <row r="90939" spans="1:6" x14ac:dyDescent="0.25">
      <c r="A90939" s="2">
        <v>35983</v>
      </c>
      <c r="B90939" s="2">
        <v>35980</v>
      </c>
      <c r="C90939">
        <v>1526</v>
      </c>
      <c r="D90939">
        <v>6003</v>
      </c>
      <c r="E90939">
        <v>13</v>
      </c>
      <c r="F90939">
        <v>2</v>
      </c>
    </row>
    <row r="90940" spans="1:6" x14ac:dyDescent="0.25">
      <c r="A90940" s="2">
        <v>35983</v>
      </c>
      <c r="B90940" s="2">
        <v>35980</v>
      </c>
      <c r="C90940">
        <v>1532</v>
      </c>
      <c r="D90940">
        <v>1847</v>
      </c>
      <c r="E90940">
        <v>11</v>
      </c>
      <c r="F90940">
        <v>4</v>
      </c>
    </row>
    <row r="90941" spans="1:6" x14ac:dyDescent="0.25">
      <c r="A90941" s="2">
        <v>35983</v>
      </c>
      <c r="B90941" s="2">
        <v>35978</v>
      </c>
      <c r="C90941">
        <v>1533</v>
      </c>
      <c r="D90941">
        <v>3423</v>
      </c>
      <c r="E90941">
        <v>13</v>
      </c>
      <c r="F90941">
        <v>3</v>
      </c>
    </row>
    <row r="90942" spans="1:6" x14ac:dyDescent="0.25">
      <c r="A90942" s="2">
        <v>35983</v>
      </c>
      <c r="B90942" s="2">
        <v>35978</v>
      </c>
      <c r="C90942">
        <v>1534</v>
      </c>
      <c r="D90942">
        <v>645</v>
      </c>
      <c r="E90942">
        <v>11</v>
      </c>
      <c r="F90942">
        <v>2</v>
      </c>
    </row>
    <row r="90943" spans="1:6" x14ac:dyDescent="0.25">
      <c r="A90943" s="2">
        <v>35983</v>
      </c>
      <c r="B90943" s="2">
        <v>35978</v>
      </c>
      <c r="C90943">
        <v>1535</v>
      </c>
      <c r="D90943">
        <v>9884</v>
      </c>
      <c r="E90943">
        <v>11</v>
      </c>
      <c r="F90943">
        <v>3</v>
      </c>
    </row>
    <row r="90944" spans="1:6" x14ac:dyDescent="0.25">
      <c r="A90944" s="2">
        <v>35983</v>
      </c>
      <c r="B90944" s="2">
        <v>35980</v>
      </c>
      <c r="C90944">
        <v>1537</v>
      </c>
      <c r="D90944">
        <v>522</v>
      </c>
      <c r="E90944">
        <v>20</v>
      </c>
      <c r="F90944">
        <v>5</v>
      </c>
    </row>
    <row r="90945" spans="1:6" x14ac:dyDescent="0.25">
      <c r="A90945" s="2">
        <v>35983</v>
      </c>
      <c r="B90945" s="2">
        <v>35976</v>
      </c>
      <c r="C90945">
        <v>1542</v>
      </c>
      <c r="D90945">
        <v>9448</v>
      </c>
      <c r="E90945">
        <v>13</v>
      </c>
      <c r="F90945">
        <v>3</v>
      </c>
    </row>
    <row r="90946" spans="1:6" x14ac:dyDescent="0.25">
      <c r="A90946" s="2">
        <v>35983</v>
      </c>
      <c r="B90946" s="2">
        <v>35981</v>
      </c>
      <c r="C90946">
        <v>1550</v>
      </c>
      <c r="D90946">
        <v>6592</v>
      </c>
      <c r="E90946">
        <v>13</v>
      </c>
      <c r="F90946">
        <v>3</v>
      </c>
    </row>
    <row r="90947" spans="1:6" x14ac:dyDescent="0.25">
      <c r="A90947" s="2">
        <v>35983</v>
      </c>
      <c r="B90947" s="2">
        <v>35976</v>
      </c>
      <c r="C90947">
        <v>1552</v>
      </c>
      <c r="D90947">
        <v>422</v>
      </c>
      <c r="E90947">
        <v>13</v>
      </c>
      <c r="F90947">
        <v>3</v>
      </c>
    </row>
    <row r="90948" spans="1:6" x14ac:dyDescent="0.25">
      <c r="A90948" s="2">
        <v>35984</v>
      </c>
      <c r="B90948" s="2">
        <v>35979</v>
      </c>
      <c r="C90948">
        <v>5</v>
      </c>
      <c r="D90948">
        <v>9102</v>
      </c>
      <c r="E90948">
        <v>3</v>
      </c>
      <c r="F90948">
        <v>4</v>
      </c>
    </row>
    <row r="90949" spans="1:6" x14ac:dyDescent="0.25">
      <c r="A90949" s="2">
        <v>35984</v>
      </c>
      <c r="B90949" s="2">
        <v>35978</v>
      </c>
      <c r="C90949">
        <v>15</v>
      </c>
      <c r="D90949">
        <v>8387</v>
      </c>
      <c r="E90949">
        <v>19</v>
      </c>
      <c r="F90949">
        <v>2</v>
      </c>
    </row>
    <row r="90950" spans="1:6" x14ac:dyDescent="0.25">
      <c r="A90950" s="2">
        <v>35984</v>
      </c>
      <c r="B90950" s="2">
        <v>35982</v>
      </c>
      <c r="C90950">
        <v>20</v>
      </c>
      <c r="D90950">
        <v>2124</v>
      </c>
      <c r="E90950">
        <v>19</v>
      </c>
      <c r="F90950">
        <v>3</v>
      </c>
    </row>
    <row r="90951" spans="1:6" x14ac:dyDescent="0.25">
      <c r="A90951" s="2">
        <v>35984</v>
      </c>
      <c r="B90951" s="2">
        <v>35978</v>
      </c>
      <c r="C90951">
        <v>27</v>
      </c>
      <c r="D90951">
        <v>400</v>
      </c>
      <c r="E90951">
        <v>23</v>
      </c>
      <c r="F90951">
        <v>3</v>
      </c>
    </row>
    <row r="90952" spans="1:6" x14ac:dyDescent="0.25">
      <c r="A90952" s="2">
        <v>35984</v>
      </c>
      <c r="B90952" s="2">
        <v>35980</v>
      </c>
      <c r="C90952">
        <v>29</v>
      </c>
      <c r="D90952">
        <v>3819</v>
      </c>
      <c r="E90952">
        <v>23</v>
      </c>
      <c r="F90952">
        <v>4</v>
      </c>
    </row>
    <row r="90953" spans="1:6" x14ac:dyDescent="0.25">
      <c r="A90953" s="2">
        <v>35984</v>
      </c>
      <c r="B90953" s="2">
        <v>35981</v>
      </c>
      <c r="C90953">
        <v>36</v>
      </c>
      <c r="D90953">
        <v>2974</v>
      </c>
      <c r="E90953">
        <v>1</v>
      </c>
      <c r="F90953">
        <v>3</v>
      </c>
    </row>
    <row r="90954" spans="1:6" x14ac:dyDescent="0.25">
      <c r="A90954" s="2">
        <v>35984</v>
      </c>
      <c r="B90954" s="2">
        <v>35981</v>
      </c>
      <c r="C90954">
        <v>36</v>
      </c>
      <c r="D90954">
        <v>2678</v>
      </c>
      <c r="E90954">
        <v>3</v>
      </c>
      <c r="F90954">
        <v>3</v>
      </c>
    </row>
    <row r="90955" spans="1:6" x14ac:dyDescent="0.25">
      <c r="A90955" s="2">
        <v>35984</v>
      </c>
      <c r="B90955" s="2">
        <v>35983</v>
      </c>
      <c r="C90955">
        <v>40</v>
      </c>
      <c r="D90955">
        <v>8704</v>
      </c>
      <c r="E90955">
        <v>1</v>
      </c>
      <c r="F90955">
        <v>2</v>
      </c>
    </row>
    <row r="90956" spans="1:6" x14ac:dyDescent="0.25">
      <c r="A90956" s="2">
        <v>35984</v>
      </c>
      <c r="B90956" s="2">
        <v>35983</v>
      </c>
      <c r="C90956">
        <v>42</v>
      </c>
      <c r="D90956">
        <v>1341</v>
      </c>
      <c r="E90956">
        <v>3</v>
      </c>
      <c r="F90956">
        <v>3</v>
      </c>
    </row>
    <row r="90957" spans="1:6" x14ac:dyDescent="0.25">
      <c r="A90957" s="2">
        <v>35984</v>
      </c>
      <c r="B90957" s="2">
        <v>35983</v>
      </c>
      <c r="C90957">
        <v>42</v>
      </c>
      <c r="D90957">
        <v>3441</v>
      </c>
      <c r="E90957">
        <v>3</v>
      </c>
      <c r="F90957">
        <v>2</v>
      </c>
    </row>
    <row r="90958" spans="1:6" x14ac:dyDescent="0.25">
      <c r="A90958" s="2">
        <v>35984</v>
      </c>
      <c r="B90958" s="2">
        <v>35980</v>
      </c>
      <c r="C90958">
        <v>46</v>
      </c>
      <c r="D90958">
        <v>102</v>
      </c>
      <c r="E90958">
        <v>20</v>
      </c>
      <c r="F90958">
        <v>3</v>
      </c>
    </row>
    <row r="90959" spans="1:6" x14ac:dyDescent="0.25">
      <c r="A90959" s="2">
        <v>35984</v>
      </c>
      <c r="B90959" s="2">
        <v>35979</v>
      </c>
      <c r="C90959">
        <v>52</v>
      </c>
      <c r="D90959">
        <v>3819</v>
      </c>
      <c r="E90959">
        <v>23</v>
      </c>
      <c r="F90959">
        <v>4</v>
      </c>
    </row>
    <row r="90960" spans="1:6" x14ac:dyDescent="0.25">
      <c r="A90960" s="2">
        <v>35984</v>
      </c>
      <c r="B90960" s="2">
        <v>35978</v>
      </c>
      <c r="C90960">
        <v>61</v>
      </c>
      <c r="D90960">
        <v>8704</v>
      </c>
      <c r="E90960">
        <v>1</v>
      </c>
      <c r="F90960">
        <v>2</v>
      </c>
    </row>
    <row r="90961" spans="1:6" x14ac:dyDescent="0.25">
      <c r="A90961" s="2">
        <v>35984</v>
      </c>
      <c r="B90961" s="2">
        <v>35983</v>
      </c>
      <c r="C90961">
        <v>67</v>
      </c>
      <c r="D90961">
        <v>6776</v>
      </c>
      <c r="E90961">
        <v>19</v>
      </c>
      <c r="F90961">
        <v>3</v>
      </c>
    </row>
    <row r="90962" spans="1:6" x14ac:dyDescent="0.25">
      <c r="A90962" s="2">
        <v>35984</v>
      </c>
      <c r="B90962" s="2">
        <v>35981</v>
      </c>
      <c r="C90962">
        <v>71</v>
      </c>
      <c r="D90962">
        <v>4070</v>
      </c>
      <c r="E90962">
        <v>23</v>
      </c>
      <c r="F90962">
        <v>3</v>
      </c>
    </row>
    <row r="90963" spans="1:6" x14ac:dyDescent="0.25">
      <c r="A90963" s="2">
        <v>35984</v>
      </c>
      <c r="B90963" s="2">
        <v>35981</v>
      </c>
      <c r="C90963">
        <v>72</v>
      </c>
      <c r="D90963">
        <v>1551</v>
      </c>
      <c r="E90963">
        <v>3</v>
      </c>
      <c r="F90963">
        <v>3</v>
      </c>
    </row>
    <row r="90964" spans="1:6" x14ac:dyDescent="0.25">
      <c r="A90964" s="2">
        <v>35984</v>
      </c>
      <c r="B90964" s="2">
        <v>35981</v>
      </c>
      <c r="C90964">
        <v>82</v>
      </c>
      <c r="D90964">
        <v>10230</v>
      </c>
      <c r="E90964">
        <v>20</v>
      </c>
      <c r="F90964">
        <v>3</v>
      </c>
    </row>
    <row r="90965" spans="1:6" x14ac:dyDescent="0.25">
      <c r="A90965" s="2">
        <v>35984</v>
      </c>
      <c r="B90965" s="2">
        <v>35983</v>
      </c>
      <c r="C90965">
        <v>90</v>
      </c>
      <c r="D90965">
        <v>6906</v>
      </c>
      <c r="E90965">
        <v>19</v>
      </c>
      <c r="F90965">
        <v>3</v>
      </c>
    </row>
    <row r="90966" spans="1:6" x14ac:dyDescent="0.25">
      <c r="A90966" s="2">
        <v>35984</v>
      </c>
      <c r="B90966" s="2">
        <v>35979</v>
      </c>
      <c r="C90966">
        <v>94</v>
      </c>
      <c r="D90966">
        <v>8268</v>
      </c>
      <c r="E90966">
        <v>19</v>
      </c>
      <c r="F90966">
        <v>3</v>
      </c>
    </row>
    <row r="90967" spans="1:6" x14ac:dyDescent="0.25">
      <c r="A90967" s="2">
        <v>35984</v>
      </c>
      <c r="B90967" s="2">
        <v>35983</v>
      </c>
      <c r="C90967">
        <v>103</v>
      </c>
      <c r="D90967">
        <v>5134</v>
      </c>
      <c r="E90967">
        <v>3</v>
      </c>
      <c r="F90967">
        <v>5</v>
      </c>
    </row>
    <row r="90968" spans="1:6" x14ac:dyDescent="0.25">
      <c r="A90968" s="2">
        <v>35984</v>
      </c>
      <c r="B90968" s="2">
        <v>35983</v>
      </c>
      <c r="C90968">
        <v>103</v>
      </c>
      <c r="D90968">
        <v>9492</v>
      </c>
      <c r="E90968">
        <v>19</v>
      </c>
      <c r="F90968">
        <v>4</v>
      </c>
    </row>
    <row r="90969" spans="1:6" x14ac:dyDescent="0.25">
      <c r="A90969" s="2">
        <v>35984</v>
      </c>
      <c r="B90969" s="2">
        <v>35981</v>
      </c>
      <c r="C90969">
        <v>104</v>
      </c>
      <c r="D90969">
        <v>9755</v>
      </c>
      <c r="E90969">
        <v>19</v>
      </c>
      <c r="F90969">
        <v>2</v>
      </c>
    </row>
    <row r="90970" spans="1:6" x14ac:dyDescent="0.25">
      <c r="A90970" s="2">
        <v>35984</v>
      </c>
      <c r="B90970" s="2">
        <v>35982</v>
      </c>
      <c r="C90970">
        <v>106</v>
      </c>
      <c r="D90970">
        <v>7413</v>
      </c>
      <c r="E90970">
        <v>3</v>
      </c>
      <c r="F90970">
        <v>4</v>
      </c>
    </row>
    <row r="90971" spans="1:6" x14ac:dyDescent="0.25">
      <c r="A90971" s="2">
        <v>35984</v>
      </c>
      <c r="B90971" s="2">
        <v>35981</v>
      </c>
      <c r="C90971">
        <v>110</v>
      </c>
      <c r="D90971">
        <v>6821</v>
      </c>
      <c r="E90971">
        <v>19</v>
      </c>
      <c r="F90971">
        <v>3</v>
      </c>
    </row>
    <row r="90972" spans="1:6" x14ac:dyDescent="0.25">
      <c r="A90972" s="2">
        <v>35984</v>
      </c>
      <c r="B90972" s="2">
        <v>35983</v>
      </c>
      <c r="C90972">
        <v>120</v>
      </c>
      <c r="D90972">
        <v>680</v>
      </c>
      <c r="E90972">
        <v>1</v>
      </c>
      <c r="F90972">
        <v>2</v>
      </c>
    </row>
    <row r="90973" spans="1:6" x14ac:dyDescent="0.25">
      <c r="A90973" s="2">
        <v>35984</v>
      </c>
      <c r="B90973" s="2">
        <v>35981</v>
      </c>
      <c r="C90973">
        <v>123</v>
      </c>
      <c r="D90973">
        <v>3747</v>
      </c>
      <c r="E90973">
        <v>1</v>
      </c>
      <c r="F90973">
        <v>3</v>
      </c>
    </row>
    <row r="90974" spans="1:6" x14ac:dyDescent="0.25">
      <c r="A90974" s="2">
        <v>35984</v>
      </c>
      <c r="B90974" s="2">
        <v>35980</v>
      </c>
      <c r="C90974">
        <v>133</v>
      </c>
      <c r="D90974">
        <v>6821</v>
      </c>
      <c r="E90974">
        <v>19</v>
      </c>
      <c r="F90974">
        <v>3</v>
      </c>
    </row>
    <row r="90975" spans="1:6" x14ac:dyDescent="0.25">
      <c r="A90975" s="2">
        <v>35984</v>
      </c>
      <c r="B90975" s="2">
        <v>35979</v>
      </c>
      <c r="C90975">
        <v>135</v>
      </c>
      <c r="D90975">
        <v>8729</v>
      </c>
      <c r="E90975">
        <v>19</v>
      </c>
      <c r="F90975">
        <v>4</v>
      </c>
    </row>
    <row r="90976" spans="1:6" x14ac:dyDescent="0.25">
      <c r="A90976" s="2">
        <v>35984</v>
      </c>
      <c r="B90976" s="2">
        <v>35979</v>
      </c>
      <c r="C90976">
        <v>135</v>
      </c>
      <c r="D90976">
        <v>3562</v>
      </c>
      <c r="E90976">
        <v>19</v>
      </c>
      <c r="F90976">
        <v>4</v>
      </c>
    </row>
    <row r="90977" spans="1:6" x14ac:dyDescent="0.25">
      <c r="A90977" s="2">
        <v>35984</v>
      </c>
      <c r="B90977" s="2">
        <v>35979</v>
      </c>
      <c r="C90977">
        <v>136</v>
      </c>
      <c r="D90977">
        <v>1277</v>
      </c>
      <c r="E90977">
        <v>1</v>
      </c>
      <c r="F90977">
        <v>2</v>
      </c>
    </row>
    <row r="90978" spans="1:6" x14ac:dyDescent="0.25">
      <c r="A90978" s="2">
        <v>35984</v>
      </c>
      <c r="B90978" s="2">
        <v>35979</v>
      </c>
      <c r="C90978">
        <v>138</v>
      </c>
      <c r="D90978">
        <v>5923</v>
      </c>
      <c r="E90978">
        <v>23</v>
      </c>
      <c r="F90978">
        <v>3</v>
      </c>
    </row>
    <row r="90979" spans="1:6" x14ac:dyDescent="0.25">
      <c r="A90979" s="2">
        <v>35984</v>
      </c>
      <c r="B90979" s="2">
        <v>35982</v>
      </c>
      <c r="C90979">
        <v>142</v>
      </c>
      <c r="D90979">
        <v>6882</v>
      </c>
      <c r="E90979">
        <v>19</v>
      </c>
      <c r="F90979">
        <v>3</v>
      </c>
    </row>
    <row r="90980" spans="1:6" x14ac:dyDescent="0.25">
      <c r="A90980" s="2">
        <v>35984</v>
      </c>
      <c r="B90980" s="2">
        <v>35979</v>
      </c>
      <c r="C90980">
        <v>149</v>
      </c>
      <c r="D90980">
        <v>3454</v>
      </c>
      <c r="E90980">
        <v>20</v>
      </c>
      <c r="F90980">
        <v>3</v>
      </c>
    </row>
    <row r="90981" spans="1:6" x14ac:dyDescent="0.25">
      <c r="A90981" s="2">
        <v>35984</v>
      </c>
      <c r="B90981" s="2">
        <v>35980</v>
      </c>
      <c r="C90981">
        <v>153</v>
      </c>
      <c r="D90981">
        <v>8121</v>
      </c>
      <c r="E90981">
        <v>1</v>
      </c>
      <c r="F90981">
        <v>3</v>
      </c>
    </row>
    <row r="90982" spans="1:6" x14ac:dyDescent="0.25">
      <c r="A90982" s="2">
        <v>35984</v>
      </c>
      <c r="B90982" s="2">
        <v>35983</v>
      </c>
      <c r="C90982">
        <v>155</v>
      </c>
      <c r="D90982">
        <v>6882</v>
      </c>
      <c r="E90982">
        <v>19</v>
      </c>
      <c r="F90982">
        <v>4</v>
      </c>
    </row>
    <row r="90983" spans="1:6" x14ac:dyDescent="0.25">
      <c r="A90983" s="2">
        <v>35984</v>
      </c>
      <c r="B90983" s="2">
        <v>35983</v>
      </c>
      <c r="C90983">
        <v>155</v>
      </c>
      <c r="D90983">
        <v>760</v>
      </c>
      <c r="E90983">
        <v>3</v>
      </c>
      <c r="F90983">
        <v>3</v>
      </c>
    </row>
    <row r="90984" spans="1:6" x14ac:dyDescent="0.25">
      <c r="A90984" s="2">
        <v>35984</v>
      </c>
      <c r="B90984" s="2">
        <v>35983</v>
      </c>
      <c r="C90984">
        <v>156</v>
      </c>
      <c r="D90984">
        <v>102</v>
      </c>
      <c r="E90984">
        <v>20</v>
      </c>
      <c r="F90984">
        <v>3</v>
      </c>
    </row>
    <row r="90985" spans="1:6" x14ac:dyDescent="0.25">
      <c r="A90985" s="2">
        <v>35984</v>
      </c>
      <c r="B90985" s="2">
        <v>35980</v>
      </c>
      <c r="C90985">
        <v>158</v>
      </c>
      <c r="D90985">
        <v>4977</v>
      </c>
      <c r="E90985">
        <v>19</v>
      </c>
      <c r="F90985">
        <v>4</v>
      </c>
    </row>
    <row r="90986" spans="1:6" x14ac:dyDescent="0.25">
      <c r="A90986" s="2">
        <v>35984</v>
      </c>
      <c r="B90986" s="2">
        <v>35983</v>
      </c>
      <c r="C90986">
        <v>160</v>
      </c>
      <c r="D90986">
        <v>8387</v>
      </c>
      <c r="E90986">
        <v>19</v>
      </c>
      <c r="F90986">
        <v>4</v>
      </c>
    </row>
    <row r="90987" spans="1:6" x14ac:dyDescent="0.25">
      <c r="A90987" s="2">
        <v>35984</v>
      </c>
      <c r="B90987" s="2">
        <v>35977</v>
      </c>
      <c r="C90987">
        <v>161</v>
      </c>
      <c r="D90987">
        <v>5078</v>
      </c>
      <c r="E90987">
        <v>1</v>
      </c>
      <c r="F90987">
        <v>3</v>
      </c>
    </row>
    <row r="90988" spans="1:6" x14ac:dyDescent="0.25">
      <c r="A90988" s="2">
        <v>35984</v>
      </c>
      <c r="B90988" s="2">
        <v>35977</v>
      </c>
      <c r="C90988">
        <v>163</v>
      </c>
      <c r="D90988">
        <v>1277</v>
      </c>
      <c r="E90988">
        <v>1</v>
      </c>
      <c r="F90988">
        <v>2</v>
      </c>
    </row>
    <row r="90989" spans="1:6" x14ac:dyDescent="0.25">
      <c r="A90989" s="2">
        <v>35984</v>
      </c>
      <c r="B90989" s="2">
        <v>35978</v>
      </c>
      <c r="C90989">
        <v>167</v>
      </c>
      <c r="D90989">
        <v>59</v>
      </c>
      <c r="E90989">
        <v>19</v>
      </c>
      <c r="F90989">
        <v>4</v>
      </c>
    </row>
    <row r="90990" spans="1:6" x14ac:dyDescent="0.25">
      <c r="A90990" s="2">
        <v>35984</v>
      </c>
      <c r="B90990" s="2">
        <v>35977</v>
      </c>
      <c r="C90990">
        <v>170</v>
      </c>
      <c r="D90990">
        <v>2365</v>
      </c>
      <c r="E90990">
        <v>19</v>
      </c>
      <c r="F90990">
        <v>4</v>
      </c>
    </row>
    <row r="90991" spans="1:6" x14ac:dyDescent="0.25">
      <c r="A90991" s="2">
        <v>35984</v>
      </c>
      <c r="B90991" s="2">
        <v>35977</v>
      </c>
      <c r="C90991">
        <v>170</v>
      </c>
      <c r="D90991">
        <v>1002</v>
      </c>
      <c r="E90991">
        <v>1</v>
      </c>
      <c r="F90991">
        <v>3</v>
      </c>
    </row>
    <row r="90992" spans="1:6" x14ac:dyDescent="0.25">
      <c r="A90992" s="2">
        <v>35984</v>
      </c>
      <c r="B90992" s="2">
        <v>35978</v>
      </c>
      <c r="C90992">
        <v>171</v>
      </c>
      <c r="D90992">
        <v>760</v>
      </c>
      <c r="E90992">
        <v>3</v>
      </c>
      <c r="F90992">
        <v>2</v>
      </c>
    </row>
    <row r="90993" spans="1:6" x14ac:dyDescent="0.25">
      <c r="A90993" s="2">
        <v>35984</v>
      </c>
      <c r="B90993" s="2">
        <v>35980</v>
      </c>
      <c r="C90993">
        <v>173</v>
      </c>
      <c r="D90993">
        <v>5266</v>
      </c>
      <c r="E90993">
        <v>19</v>
      </c>
      <c r="F90993">
        <v>3</v>
      </c>
    </row>
    <row r="90994" spans="1:6" x14ac:dyDescent="0.25">
      <c r="A90994" s="2">
        <v>35984</v>
      </c>
      <c r="B90994" s="2">
        <v>35981</v>
      </c>
      <c r="C90994">
        <v>174</v>
      </c>
      <c r="D90994">
        <v>59</v>
      </c>
      <c r="E90994">
        <v>19</v>
      </c>
      <c r="F90994">
        <v>4</v>
      </c>
    </row>
    <row r="90995" spans="1:6" x14ac:dyDescent="0.25">
      <c r="A90995" s="2">
        <v>35984</v>
      </c>
      <c r="B90995" s="2">
        <v>35983</v>
      </c>
      <c r="C90995">
        <v>177</v>
      </c>
      <c r="D90995">
        <v>5266</v>
      </c>
      <c r="E90995">
        <v>19</v>
      </c>
      <c r="F90995">
        <v>3</v>
      </c>
    </row>
    <row r="90996" spans="1:6" x14ac:dyDescent="0.25">
      <c r="A90996" s="2">
        <v>35984</v>
      </c>
      <c r="B90996" s="2">
        <v>35978</v>
      </c>
      <c r="C90996">
        <v>184</v>
      </c>
      <c r="D90996">
        <v>4216</v>
      </c>
      <c r="E90996">
        <v>19</v>
      </c>
      <c r="F90996">
        <v>5</v>
      </c>
    </row>
    <row r="90997" spans="1:6" x14ac:dyDescent="0.25">
      <c r="A90997" s="2">
        <v>35984</v>
      </c>
      <c r="B90997" s="2">
        <v>35979</v>
      </c>
      <c r="C90997">
        <v>189</v>
      </c>
      <c r="D90997">
        <v>2552</v>
      </c>
      <c r="E90997">
        <v>20</v>
      </c>
      <c r="F90997">
        <v>4</v>
      </c>
    </row>
    <row r="90998" spans="1:6" x14ac:dyDescent="0.25">
      <c r="A90998" s="2">
        <v>35984</v>
      </c>
      <c r="B90998" s="2">
        <v>35978</v>
      </c>
      <c r="C90998">
        <v>190</v>
      </c>
      <c r="D90998">
        <v>1777</v>
      </c>
      <c r="E90998">
        <v>19</v>
      </c>
      <c r="F90998">
        <v>3</v>
      </c>
    </row>
    <row r="90999" spans="1:6" x14ac:dyDescent="0.25">
      <c r="A90999" s="2">
        <v>35984</v>
      </c>
      <c r="B90999" s="2">
        <v>35977</v>
      </c>
      <c r="C90999">
        <v>192</v>
      </c>
      <c r="D90999">
        <v>9866</v>
      </c>
      <c r="E90999">
        <v>3</v>
      </c>
      <c r="F90999">
        <v>4</v>
      </c>
    </row>
    <row r="91000" spans="1:6" x14ac:dyDescent="0.25">
      <c r="A91000" s="2">
        <v>35984</v>
      </c>
      <c r="B91000" s="2">
        <v>35977</v>
      </c>
      <c r="C91000">
        <v>192</v>
      </c>
      <c r="D91000">
        <v>5994</v>
      </c>
      <c r="E91000">
        <v>19</v>
      </c>
      <c r="F91000">
        <v>4</v>
      </c>
    </row>
    <row r="91001" spans="1:6" x14ac:dyDescent="0.25">
      <c r="A91001" s="2">
        <v>35984</v>
      </c>
      <c r="B91001" s="2">
        <v>35978</v>
      </c>
      <c r="C91001">
        <v>193</v>
      </c>
      <c r="D91001">
        <v>924</v>
      </c>
      <c r="E91001">
        <v>3</v>
      </c>
      <c r="F91001">
        <v>5</v>
      </c>
    </row>
    <row r="91002" spans="1:6" x14ac:dyDescent="0.25">
      <c r="A91002" s="2">
        <v>35984</v>
      </c>
      <c r="B91002" s="2">
        <v>35981</v>
      </c>
      <c r="C91002">
        <v>194</v>
      </c>
      <c r="D91002">
        <v>400</v>
      </c>
      <c r="E91002">
        <v>23</v>
      </c>
      <c r="F91002">
        <v>3</v>
      </c>
    </row>
    <row r="91003" spans="1:6" x14ac:dyDescent="0.25">
      <c r="A91003" s="2">
        <v>35984</v>
      </c>
      <c r="B91003" s="2">
        <v>35977</v>
      </c>
      <c r="C91003">
        <v>195</v>
      </c>
      <c r="D91003">
        <v>8664</v>
      </c>
      <c r="E91003">
        <v>20</v>
      </c>
      <c r="F91003">
        <v>4</v>
      </c>
    </row>
    <row r="91004" spans="1:6" x14ac:dyDescent="0.25">
      <c r="A91004" s="2">
        <v>35984</v>
      </c>
      <c r="B91004" s="2">
        <v>35981</v>
      </c>
      <c r="C91004">
        <v>201</v>
      </c>
      <c r="D91004">
        <v>7220</v>
      </c>
      <c r="E91004">
        <v>3</v>
      </c>
      <c r="F91004">
        <v>4</v>
      </c>
    </row>
    <row r="91005" spans="1:6" x14ac:dyDescent="0.25">
      <c r="A91005" s="2">
        <v>35984</v>
      </c>
      <c r="B91005" s="2">
        <v>35981</v>
      </c>
      <c r="C91005">
        <v>201</v>
      </c>
      <c r="D91005">
        <v>6252</v>
      </c>
      <c r="E91005">
        <v>19</v>
      </c>
      <c r="F91005">
        <v>3</v>
      </c>
    </row>
    <row r="91006" spans="1:6" x14ac:dyDescent="0.25">
      <c r="A91006" s="2">
        <v>35984</v>
      </c>
      <c r="B91006" s="2">
        <v>35979</v>
      </c>
      <c r="C91006">
        <v>203</v>
      </c>
      <c r="D91006">
        <v>943</v>
      </c>
      <c r="E91006">
        <v>19</v>
      </c>
      <c r="F91006">
        <v>2</v>
      </c>
    </row>
    <row r="91007" spans="1:6" x14ac:dyDescent="0.25">
      <c r="A91007" s="2">
        <v>35984</v>
      </c>
      <c r="B91007" s="2">
        <v>35979</v>
      </c>
      <c r="C91007">
        <v>209</v>
      </c>
      <c r="D91007">
        <v>680</v>
      </c>
      <c r="E91007">
        <v>1</v>
      </c>
      <c r="F91007">
        <v>3</v>
      </c>
    </row>
    <row r="91008" spans="1:6" x14ac:dyDescent="0.25">
      <c r="A91008" s="2">
        <v>35984</v>
      </c>
      <c r="B91008" s="2">
        <v>35979</v>
      </c>
      <c r="C91008">
        <v>213</v>
      </c>
      <c r="D91008">
        <v>997</v>
      </c>
      <c r="E91008">
        <v>3</v>
      </c>
      <c r="F91008">
        <v>4</v>
      </c>
    </row>
    <row r="91009" spans="1:6" x14ac:dyDescent="0.25">
      <c r="A91009" s="2">
        <v>35984</v>
      </c>
      <c r="B91009" s="2">
        <v>35979</v>
      </c>
      <c r="C91009">
        <v>213</v>
      </c>
      <c r="D91009">
        <v>2752</v>
      </c>
      <c r="E91009">
        <v>19</v>
      </c>
      <c r="F91009">
        <v>3</v>
      </c>
    </row>
    <row r="91010" spans="1:6" x14ac:dyDescent="0.25">
      <c r="A91010" s="2">
        <v>35984</v>
      </c>
      <c r="B91010" s="2">
        <v>35980</v>
      </c>
      <c r="C91010">
        <v>217</v>
      </c>
      <c r="D91010">
        <v>3807</v>
      </c>
      <c r="E91010">
        <v>19</v>
      </c>
      <c r="F91010">
        <v>3</v>
      </c>
    </row>
    <row r="91011" spans="1:6" x14ac:dyDescent="0.25">
      <c r="A91011" s="2">
        <v>35984</v>
      </c>
      <c r="B91011" s="2">
        <v>35978</v>
      </c>
      <c r="C91011">
        <v>221</v>
      </c>
      <c r="D91011">
        <v>3476</v>
      </c>
      <c r="E91011">
        <v>3</v>
      </c>
      <c r="F91011">
        <v>5</v>
      </c>
    </row>
    <row r="91012" spans="1:6" x14ac:dyDescent="0.25">
      <c r="A91012" s="2">
        <v>35984</v>
      </c>
      <c r="B91012" s="2">
        <v>35980</v>
      </c>
      <c r="C91012">
        <v>222</v>
      </c>
      <c r="D91012">
        <v>10160</v>
      </c>
      <c r="E91012">
        <v>1</v>
      </c>
      <c r="F91012">
        <v>3</v>
      </c>
    </row>
    <row r="91013" spans="1:6" x14ac:dyDescent="0.25">
      <c r="A91013" s="2">
        <v>35984</v>
      </c>
      <c r="B91013" s="2">
        <v>35977</v>
      </c>
      <c r="C91013">
        <v>224</v>
      </c>
      <c r="D91013">
        <v>8729</v>
      </c>
      <c r="E91013">
        <v>19</v>
      </c>
      <c r="F91013">
        <v>4</v>
      </c>
    </row>
    <row r="91014" spans="1:6" x14ac:dyDescent="0.25">
      <c r="A91014" s="2">
        <v>35984</v>
      </c>
      <c r="B91014" s="2">
        <v>35979</v>
      </c>
      <c r="C91014">
        <v>229</v>
      </c>
      <c r="D91014">
        <v>7245</v>
      </c>
      <c r="E91014">
        <v>19</v>
      </c>
      <c r="F91014">
        <v>2</v>
      </c>
    </row>
    <row r="91015" spans="1:6" x14ac:dyDescent="0.25">
      <c r="A91015" s="2">
        <v>35984</v>
      </c>
      <c r="B91015" s="2">
        <v>35977</v>
      </c>
      <c r="C91015">
        <v>240</v>
      </c>
      <c r="D91015">
        <v>102</v>
      </c>
      <c r="E91015">
        <v>20</v>
      </c>
      <c r="F91015">
        <v>3</v>
      </c>
    </row>
    <row r="91016" spans="1:6" x14ac:dyDescent="0.25">
      <c r="A91016" s="2">
        <v>35984</v>
      </c>
      <c r="B91016" s="2">
        <v>35982</v>
      </c>
      <c r="C91016">
        <v>245</v>
      </c>
      <c r="D91016">
        <v>9754</v>
      </c>
      <c r="E91016">
        <v>1</v>
      </c>
      <c r="F91016">
        <v>3</v>
      </c>
    </row>
    <row r="91017" spans="1:6" x14ac:dyDescent="0.25">
      <c r="A91017" s="2">
        <v>35984</v>
      </c>
      <c r="B91017" s="2">
        <v>35977</v>
      </c>
      <c r="C91017">
        <v>246</v>
      </c>
      <c r="D91017">
        <v>878</v>
      </c>
      <c r="E91017">
        <v>3</v>
      </c>
      <c r="F91017">
        <v>2</v>
      </c>
    </row>
    <row r="91018" spans="1:6" x14ac:dyDescent="0.25">
      <c r="A91018" s="2">
        <v>35984</v>
      </c>
      <c r="B91018" s="2">
        <v>35980</v>
      </c>
      <c r="C91018">
        <v>248</v>
      </c>
      <c r="D91018">
        <v>7953</v>
      </c>
      <c r="E91018">
        <v>19</v>
      </c>
      <c r="F91018">
        <v>2</v>
      </c>
    </row>
    <row r="91019" spans="1:6" x14ac:dyDescent="0.25">
      <c r="A91019" s="2">
        <v>35984</v>
      </c>
      <c r="B91019" s="2">
        <v>35981</v>
      </c>
      <c r="C91019">
        <v>251</v>
      </c>
      <c r="D91019">
        <v>1002</v>
      </c>
      <c r="E91019">
        <v>1</v>
      </c>
      <c r="F91019">
        <v>3</v>
      </c>
    </row>
    <row r="91020" spans="1:6" x14ac:dyDescent="0.25">
      <c r="A91020" s="2">
        <v>35984</v>
      </c>
      <c r="B91020" s="2">
        <v>35978</v>
      </c>
      <c r="C91020">
        <v>252</v>
      </c>
      <c r="D91020">
        <v>760</v>
      </c>
      <c r="E91020">
        <v>3</v>
      </c>
      <c r="F91020">
        <v>3</v>
      </c>
    </row>
    <row r="91021" spans="1:6" x14ac:dyDescent="0.25">
      <c r="A91021" s="2">
        <v>35984</v>
      </c>
      <c r="B91021" s="2">
        <v>35983</v>
      </c>
      <c r="C91021">
        <v>258</v>
      </c>
      <c r="D91021">
        <v>6357</v>
      </c>
      <c r="E91021">
        <v>20</v>
      </c>
      <c r="F91021">
        <v>4</v>
      </c>
    </row>
    <row r="91022" spans="1:6" x14ac:dyDescent="0.25">
      <c r="A91022" s="2">
        <v>35984</v>
      </c>
      <c r="B91022" s="2">
        <v>35980</v>
      </c>
      <c r="C91022">
        <v>260</v>
      </c>
      <c r="D91022">
        <v>794</v>
      </c>
      <c r="E91022">
        <v>19</v>
      </c>
      <c r="F91022">
        <v>4</v>
      </c>
    </row>
    <row r="91023" spans="1:6" x14ac:dyDescent="0.25">
      <c r="A91023" s="2">
        <v>35984</v>
      </c>
      <c r="B91023" s="2">
        <v>35980</v>
      </c>
      <c r="C91023">
        <v>260</v>
      </c>
      <c r="D91023">
        <v>8387</v>
      </c>
      <c r="E91023">
        <v>19</v>
      </c>
      <c r="F91023">
        <v>3</v>
      </c>
    </row>
    <row r="91024" spans="1:6" x14ac:dyDescent="0.25">
      <c r="A91024" s="2">
        <v>35984</v>
      </c>
      <c r="B91024" s="2">
        <v>35981</v>
      </c>
      <c r="C91024">
        <v>263</v>
      </c>
      <c r="D91024">
        <v>5019</v>
      </c>
      <c r="E91024">
        <v>23</v>
      </c>
      <c r="F91024">
        <v>2</v>
      </c>
    </row>
    <row r="91025" spans="1:6" x14ac:dyDescent="0.25">
      <c r="A91025" s="2">
        <v>35984</v>
      </c>
      <c r="B91025" s="2">
        <v>35982</v>
      </c>
      <c r="C91025">
        <v>267</v>
      </c>
      <c r="D91025">
        <v>3747</v>
      </c>
      <c r="E91025">
        <v>1</v>
      </c>
      <c r="F91025">
        <v>4</v>
      </c>
    </row>
    <row r="91026" spans="1:6" x14ac:dyDescent="0.25">
      <c r="A91026" s="2">
        <v>35984</v>
      </c>
      <c r="B91026" s="2">
        <v>35983</v>
      </c>
      <c r="C91026">
        <v>269</v>
      </c>
      <c r="D91026">
        <v>2012</v>
      </c>
      <c r="E91026">
        <v>19</v>
      </c>
      <c r="F91026">
        <v>3</v>
      </c>
    </row>
    <row r="91027" spans="1:6" x14ac:dyDescent="0.25">
      <c r="A91027" s="2">
        <v>35984</v>
      </c>
      <c r="B91027" s="2">
        <v>35978</v>
      </c>
      <c r="C91027">
        <v>271</v>
      </c>
      <c r="D91027">
        <v>7788</v>
      </c>
      <c r="E91027">
        <v>1</v>
      </c>
      <c r="F91027">
        <v>3</v>
      </c>
    </row>
    <row r="91028" spans="1:6" x14ac:dyDescent="0.25">
      <c r="A91028" s="2">
        <v>35984</v>
      </c>
      <c r="B91028" s="2">
        <v>35980</v>
      </c>
      <c r="C91028">
        <v>276</v>
      </c>
      <c r="D91028">
        <v>680</v>
      </c>
      <c r="E91028">
        <v>1</v>
      </c>
      <c r="F91028">
        <v>3</v>
      </c>
    </row>
    <row r="91029" spans="1:6" x14ac:dyDescent="0.25">
      <c r="A91029" s="2">
        <v>35984</v>
      </c>
      <c r="B91029" s="2">
        <v>35981</v>
      </c>
      <c r="C91029">
        <v>277</v>
      </c>
      <c r="D91029">
        <v>400</v>
      </c>
      <c r="E91029">
        <v>23</v>
      </c>
      <c r="F91029">
        <v>2</v>
      </c>
    </row>
    <row r="91030" spans="1:6" x14ac:dyDescent="0.25">
      <c r="A91030" s="2">
        <v>35984</v>
      </c>
      <c r="B91030" s="2">
        <v>35978</v>
      </c>
      <c r="C91030">
        <v>280</v>
      </c>
      <c r="D91030">
        <v>1977</v>
      </c>
      <c r="E91030">
        <v>23</v>
      </c>
      <c r="F91030">
        <v>4</v>
      </c>
    </row>
    <row r="91031" spans="1:6" x14ac:dyDescent="0.25">
      <c r="A91031" s="2">
        <v>35984</v>
      </c>
      <c r="B91031" s="2">
        <v>35979</v>
      </c>
      <c r="C91031">
        <v>291</v>
      </c>
      <c r="D91031">
        <v>895</v>
      </c>
      <c r="E91031">
        <v>19</v>
      </c>
      <c r="F91031">
        <v>5</v>
      </c>
    </row>
    <row r="91032" spans="1:6" x14ac:dyDescent="0.25">
      <c r="A91032" s="2">
        <v>35984</v>
      </c>
      <c r="B91032" s="2">
        <v>35977</v>
      </c>
      <c r="C91032">
        <v>296</v>
      </c>
      <c r="D91032">
        <v>760</v>
      </c>
      <c r="E91032">
        <v>3</v>
      </c>
      <c r="F91032">
        <v>3</v>
      </c>
    </row>
    <row r="91033" spans="1:6" x14ac:dyDescent="0.25">
      <c r="A91033" s="2">
        <v>35984</v>
      </c>
      <c r="B91033" s="2">
        <v>35980</v>
      </c>
      <c r="C91033">
        <v>297</v>
      </c>
      <c r="D91033">
        <v>4046</v>
      </c>
      <c r="E91033">
        <v>19</v>
      </c>
      <c r="F91033">
        <v>3</v>
      </c>
    </row>
    <row r="91034" spans="1:6" x14ac:dyDescent="0.25">
      <c r="A91034" s="2">
        <v>35984</v>
      </c>
      <c r="B91034" s="2">
        <v>35979</v>
      </c>
      <c r="C91034">
        <v>300</v>
      </c>
      <c r="D91034">
        <v>518</v>
      </c>
      <c r="E91034">
        <v>19</v>
      </c>
      <c r="F91034">
        <v>4</v>
      </c>
    </row>
    <row r="91035" spans="1:6" x14ac:dyDescent="0.25">
      <c r="A91035" s="2">
        <v>35984</v>
      </c>
      <c r="B91035" s="2">
        <v>35979</v>
      </c>
      <c r="C91035">
        <v>307</v>
      </c>
      <c r="D91035">
        <v>5134</v>
      </c>
      <c r="E91035">
        <v>3</v>
      </c>
      <c r="F91035">
        <v>3</v>
      </c>
    </row>
    <row r="91036" spans="1:6" x14ac:dyDescent="0.25">
      <c r="A91036" s="2">
        <v>35984</v>
      </c>
      <c r="B91036" s="2">
        <v>35983</v>
      </c>
      <c r="C91036">
        <v>312</v>
      </c>
      <c r="D91036">
        <v>7615</v>
      </c>
      <c r="E91036">
        <v>19</v>
      </c>
      <c r="F91036">
        <v>3</v>
      </c>
    </row>
    <row r="91037" spans="1:6" x14ac:dyDescent="0.25">
      <c r="A91037" s="2">
        <v>35984</v>
      </c>
      <c r="B91037" s="2">
        <v>35981</v>
      </c>
      <c r="C91037">
        <v>313</v>
      </c>
      <c r="D91037">
        <v>3197</v>
      </c>
      <c r="E91037">
        <v>23</v>
      </c>
      <c r="F91037">
        <v>2</v>
      </c>
    </row>
    <row r="91038" spans="1:6" x14ac:dyDescent="0.25">
      <c r="A91038" s="2">
        <v>35984</v>
      </c>
      <c r="B91038" s="2">
        <v>35981</v>
      </c>
      <c r="C91038">
        <v>313</v>
      </c>
      <c r="D91038">
        <v>680</v>
      </c>
      <c r="E91038">
        <v>1</v>
      </c>
      <c r="F91038">
        <v>2</v>
      </c>
    </row>
    <row r="91039" spans="1:6" x14ac:dyDescent="0.25">
      <c r="A91039" s="2">
        <v>35984</v>
      </c>
      <c r="B91039" s="2">
        <v>35981</v>
      </c>
      <c r="C91039">
        <v>317</v>
      </c>
      <c r="D91039">
        <v>462</v>
      </c>
      <c r="E91039">
        <v>1</v>
      </c>
      <c r="F91039">
        <v>3</v>
      </c>
    </row>
    <row r="91040" spans="1:6" x14ac:dyDescent="0.25">
      <c r="A91040" s="2">
        <v>35984</v>
      </c>
      <c r="B91040" s="2">
        <v>35981</v>
      </c>
      <c r="C91040">
        <v>321</v>
      </c>
      <c r="D91040">
        <v>6882</v>
      </c>
      <c r="E91040">
        <v>19</v>
      </c>
      <c r="F91040">
        <v>2</v>
      </c>
    </row>
    <row r="91041" spans="1:6" x14ac:dyDescent="0.25">
      <c r="A91041" s="2">
        <v>35984</v>
      </c>
      <c r="B91041" s="2">
        <v>35978</v>
      </c>
      <c r="C91041">
        <v>326</v>
      </c>
      <c r="D91041">
        <v>6821</v>
      </c>
      <c r="E91041">
        <v>19</v>
      </c>
      <c r="F91041">
        <v>3</v>
      </c>
    </row>
    <row r="91042" spans="1:6" x14ac:dyDescent="0.25">
      <c r="A91042" s="2">
        <v>35984</v>
      </c>
      <c r="B91042" s="2">
        <v>35978</v>
      </c>
      <c r="C91042">
        <v>326</v>
      </c>
      <c r="D91042">
        <v>3138</v>
      </c>
      <c r="E91042">
        <v>1</v>
      </c>
      <c r="F91042">
        <v>2</v>
      </c>
    </row>
    <row r="91043" spans="1:6" x14ac:dyDescent="0.25">
      <c r="A91043" s="2">
        <v>35984</v>
      </c>
      <c r="B91043" s="2">
        <v>35981</v>
      </c>
      <c r="C91043">
        <v>330</v>
      </c>
      <c r="D91043">
        <v>518</v>
      </c>
      <c r="E91043">
        <v>19</v>
      </c>
      <c r="F91043">
        <v>4</v>
      </c>
    </row>
    <row r="91044" spans="1:6" x14ac:dyDescent="0.25">
      <c r="A91044" s="2">
        <v>35984</v>
      </c>
      <c r="B91044" s="2">
        <v>35982</v>
      </c>
      <c r="C91044">
        <v>332</v>
      </c>
      <c r="D91044">
        <v>6882</v>
      </c>
      <c r="E91044">
        <v>19</v>
      </c>
      <c r="F91044">
        <v>4</v>
      </c>
    </row>
    <row r="91045" spans="1:6" x14ac:dyDescent="0.25">
      <c r="A91045" s="2">
        <v>35984</v>
      </c>
      <c r="B91045" s="2">
        <v>35980</v>
      </c>
      <c r="C91045">
        <v>335</v>
      </c>
      <c r="D91045">
        <v>8664</v>
      </c>
      <c r="E91045">
        <v>20</v>
      </c>
      <c r="F91045">
        <v>3</v>
      </c>
    </row>
    <row r="91046" spans="1:6" x14ac:dyDescent="0.25">
      <c r="A91046" s="2">
        <v>35984</v>
      </c>
      <c r="B91046" s="2">
        <v>35977</v>
      </c>
      <c r="C91046">
        <v>338</v>
      </c>
      <c r="D91046">
        <v>1002</v>
      </c>
      <c r="E91046">
        <v>1</v>
      </c>
      <c r="F91046">
        <v>3</v>
      </c>
    </row>
    <row r="91047" spans="1:6" x14ac:dyDescent="0.25">
      <c r="A91047" s="2">
        <v>35984</v>
      </c>
      <c r="B91047" s="2">
        <v>35980</v>
      </c>
      <c r="C91047">
        <v>344</v>
      </c>
      <c r="D91047">
        <v>4538</v>
      </c>
      <c r="E91047">
        <v>19</v>
      </c>
      <c r="F91047">
        <v>4</v>
      </c>
    </row>
    <row r="91048" spans="1:6" x14ac:dyDescent="0.25">
      <c r="A91048" s="2">
        <v>35984</v>
      </c>
      <c r="B91048" s="2">
        <v>35980</v>
      </c>
      <c r="C91048">
        <v>344</v>
      </c>
      <c r="D91048">
        <v>5266</v>
      </c>
      <c r="E91048">
        <v>19</v>
      </c>
      <c r="F91048">
        <v>3</v>
      </c>
    </row>
    <row r="91049" spans="1:6" x14ac:dyDescent="0.25">
      <c r="A91049" s="2">
        <v>35984</v>
      </c>
      <c r="B91049" s="2">
        <v>35980</v>
      </c>
      <c r="C91049">
        <v>345</v>
      </c>
      <c r="D91049">
        <v>3441</v>
      </c>
      <c r="E91049">
        <v>3</v>
      </c>
      <c r="F91049">
        <v>4</v>
      </c>
    </row>
    <row r="91050" spans="1:6" x14ac:dyDescent="0.25">
      <c r="A91050" s="2">
        <v>35984</v>
      </c>
      <c r="B91050" s="2">
        <v>35977</v>
      </c>
      <c r="C91050">
        <v>348</v>
      </c>
      <c r="D91050">
        <v>7190</v>
      </c>
      <c r="E91050">
        <v>23</v>
      </c>
      <c r="F91050">
        <v>4</v>
      </c>
    </row>
    <row r="91051" spans="1:6" x14ac:dyDescent="0.25">
      <c r="A91051" s="2">
        <v>35984</v>
      </c>
      <c r="B91051" s="2">
        <v>35977</v>
      </c>
      <c r="C91051">
        <v>351</v>
      </c>
      <c r="D91051">
        <v>948</v>
      </c>
      <c r="E91051">
        <v>20</v>
      </c>
      <c r="F91051">
        <v>4</v>
      </c>
    </row>
    <row r="91052" spans="1:6" x14ac:dyDescent="0.25">
      <c r="A91052" s="2">
        <v>35984</v>
      </c>
      <c r="B91052" s="2">
        <v>35978</v>
      </c>
      <c r="C91052">
        <v>353</v>
      </c>
      <c r="D91052">
        <v>2365</v>
      </c>
      <c r="E91052">
        <v>19</v>
      </c>
      <c r="F91052">
        <v>3</v>
      </c>
    </row>
    <row r="91053" spans="1:6" x14ac:dyDescent="0.25">
      <c r="A91053" s="2">
        <v>35984</v>
      </c>
      <c r="B91053" s="2">
        <v>35983</v>
      </c>
      <c r="C91053">
        <v>356</v>
      </c>
      <c r="D91053">
        <v>8902</v>
      </c>
      <c r="E91053">
        <v>3</v>
      </c>
      <c r="F91053">
        <v>2</v>
      </c>
    </row>
    <row r="91054" spans="1:6" x14ac:dyDescent="0.25">
      <c r="A91054" s="2">
        <v>35984</v>
      </c>
      <c r="B91054" s="2">
        <v>35979</v>
      </c>
      <c r="C91054">
        <v>363</v>
      </c>
      <c r="D91054">
        <v>3941</v>
      </c>
      <c r="E91054">
        <v>3</v>
      </c>
      <c r="F91054">
        <v>2</v>
      </c>
    </row>
    <row r="91055" spans="1:6" x14ac:dyDescent="0.25">
      <c r="A91055" s="2">
        <v>35984</v>
      </c>
      <c r="B91055" s="2">
        <v>35980</v>
      </c>
      <c r="C91055">
        <v>367</v>
      </c>
      <c r="D91055">
        <v>2752</v>
      </c>
      <c r="E91055">
        <v>19</v>
      </c>
      <c r="F91055">
        <v>4</v>
      </c>
    </row>
    <row r="91056" spans="1:6" x14ac:dyDescent="0.25">
      <c r="A91056" s="2">
        <v>35984</v>
      </c>
      <c r="B91056" s="2">
        <v>35980</v>
      </c>
      <c r="C91056">
        <v>372</v>
      </c>
      <c r="D91056">
        <v>9754</v>
      </c>
      <c r="E91056">
        <v>1</v>
      </c>
      <c r="F91056">
        <v>2</v>
      </c>
    </row>
    <row r="91057" spans="1:6" x14ac:dyDescent="0.25">
      <c r="A91057" s="2">
        <v>35984</v>
      </c>
      <c r="B91057" s="2">
        <v>35982</v>
      </c>
      <c r="C91057">
        <v>379</v>
      </c>
      <c r="D91057">
        <v>3197</v>
      </c>
      <c r="E91057">
        <v>23</v>
      </c>
      <c r="F91057">
        <v>4</v>
      </c>
    </row>
    <row r="91058" spans="1:6" x14ac:dyDescent="0.25">
      <c r="A91058" s="2">
        <v>35984</v>
      </c>
      <c r="B91058" s="2">
        <v>35983</v>
      </c>
      <c r="C91058">
        <v>381</v>
      </c>
      <c r="D91058">
        <v>10230</v>
      </c>
      <c r="E91058">
        <v>20</v>
      </c>
      <c r="F91058">
        <v>4</v>
      </c>
    </row>
    <row r="91059" spans="1:6" x14ac:dyDescent="0.25">
      <c r="A91059" s="2">
        <v>35984</v>
      </c>
      <c r="B91059" s="2">
        <v>35977</v>
      </c>
      <c r="C91059">
        <v>382</v>
      </c>
      <c r="D91059">
        <v>3454</v>
      </c>
      <c r="E91059">
        <v>20</v>
      </c>
      <c r="F91059">
        <v>3</v>
      </c>
    </row>
    <row r="91060" spans="1:6" x14ac:dyDescent="0.25">
      <c r="A91060" s="2">
        <v>35984</v>
      </c>
      <c r="B91060" s="2">
        <v>35979</v>
      </c>
      <c r="C91060">
        <v>384</v>
      </c>
      <c r="D91060">
        <v>9485</v>
      </c>
      <c r="E91060">
        <v>19</v>
      </c>
      <c r="F91060">
        <v>3</v>
      </c>
    </row>
    <row r="91061" spans="1:6" x14ac:dyDescent="0.25">
      <c r="A91061" s="2">
        <v>35984</v>
      </c>
      <c r="B91061" s="2">
        <v>35981</v>
      </c>
      <c r="C91061">
        <v>387</v>
      </c>
      <c r="D91061">
        <v>7822</v>
      </c>
      <c r="E91061">
        <v>3</v>
      </c>
      <c r="F91061">
        <v>4</v>
      </c>
    </row>
    <row r="91062" spans="1:6" x14ac:dyDescent="0.25">
      <c r="A91062" s="2">
        <v>35984</v>
      </c>
      <c r="B91062" s="2">
        <v>35979</v>
      </c>
      <c r="C91062">
        <v>388</v>
      </c>
      <c r="D91062">
        <v>1002</v>
      </c>
      <c r="E91062">
        <v>1</v>
      </c>
      <c r="F91062">
        <v>3</v>
      </c>
    </row>
    <row r="91063" spans="1:6" x14ac:dyDescent="0.25">
      <c r="A91063" s="2">
        <v>35984</v>
      </c>
      <c r="B91063" s="2">
        <v>35980</v>
      </c>
      <c r="C91063">
        <v>390</v>
      </c>
      <c r="D91063">
        <v>2840</v>
      </c>
      <c r="E91063">
        <v>19</v>
      </c>
      <c r="F91063">
        <v>2</v>
      </c>
    </row>
    <row r="91064" spans="1:6" x14ac:dyDescent="0.25">
      <c r="A91064" s="2">
        <v>35984</v>
      </c>
      <c r="B91064" s="2">
        <v>35982</v>
      </c>
      <c r="C91064">
        <v>391</v>
      </c>
      <c r="D91064">
        <v>8688</v>
      </c>
      <c r="E91064">
        <v>19</v>
      </c>
      <c r="F91064">
        <v>3</v>
      </c>
    </row>
    <row r="91065" spans="1:6" x14ac:dyDescent="0.25">
      <c r="A91065" s="2">
        <v>35984</v>
      </c>
      <c r="B91065" s="2">
        <v>35983</v>
      </c>
      <c r="C91065">
        <v>392</v>
      </c>
      <c r="D91065">
        <v>1588</v>
      </c>
      <c r="E91065">
        <v>1</v>
      </c>
      <c r="F91065">
        <v>3</v>
      </c>
    </row>
    <row r="91066" spans="1:6" x14ac:dyDescent="0.25">
      <c r="A91066" s="2">
        <v>35984</v>
      </c>
      <c r="B91066" s="2">
        <v>35983</v>
      </c>
      <c r="C91066">
        <v>396</v>
      </c>
      <c r="D91066">
        <v>8704</v>
      </c>
      <c r="E91066">
        <v>1</v>
      </c>
      <c r="F91066">
        <v>4</v>
      </c>
    </row>
    <row r="91067" spans="1:6" x14ac:dyDescent="0.25">
      <c r="A91067" s="2">
        <v>35984</v>
      </c>
      <c r="B91067" s="2">
        <v>35983</v>
      </c>
      <c r="C91067">
        <v>396</v>
      </c>
      <c r="D91067">
        <v>997</v>
      </c>
      <c r="E91067">
        <v>3</v>
      </c>
      <c r="F91067">
        <v>3</v>
      </c>
    </row>
    <row r="91068" spans="1:6" x14ac:dyDescent="0.25">
      <c r="A91068" s="2">
        <v>35984</v>
      </c>
      <c r="B91068" s="2">
        <v>35977</v>
      </c>
      <c r="C91068">
        <v>400</v>
      </c>
      <c r="D91068">
        <v>8374</v>
      </c>
      <c r="E91068">
        <v>3</v>
      </c>
      <c r="F91068">
        <v>4</v>
      </c>
    </row>
    <row r="91069" spans="1:6" x14ac:dyDescent="0.25">
      <c r="A91069" s="2">
        <v>35984</v>
      </c>
      <c r="B91069" s="2">
        <v>35977</v>
      </c>
      <c r="C91069">
        <v>402</v>
      </c>
      <c r="D91069">
        <v>5134</v>
      </c>
      <c r="E91069">
        <v>3</v>
      </c>
      <c r="F91069">
        <v>4</v>
      </c>
    </row>
    <row r="91070" spans="1:6" x14ac:dyDescent="0.25">
      <c r="A91070" s="2">
        <v>35984</v>
      </c>
      <c r="B91070" s="2">
        <v>35977</v>
      </c>
      <c r="C91070">
        <v>402</v>
      </c>
      <c r="D91070">
        <v>10113</v>
      </c>
      <c r="E91070">
        <v>1</v>
      </c>
      <c r="F91070">
        <v>4</v>
      </c>
    </row>
    <row r="91071" spans="1:6" x14ac:dyDescent="0.25">
      <c r="A91071" s="2">
        <v>35984</v>
      </c>
      <c r="B91071" s="2">
        <v>35977</v>
      </c>
      <c r="C91071">
        <v>402</v>
      </c>
      <c r="D91071">
        <v>9866</v>
      </c>
      <c r="E91071">
        <v>3</v>
      </c>
      <c r="F91071">
        <v>3</v>
      </c>
    </row>
    <row r="91072" spans="1:6" x14ac:dyDescent="0.25">
      <c r="A91072" s="2">
        <v>35984</v>
      </c>
      <c r="B91072" s="2">
        <v>35981</v>
      </c>
      <c r="C91072">
        <v>406</v>
      </c>
      <c r="D91072">
        <v>972</v>
      </c>
      <c r="E91072">
        <v>20</v>
      </c>
      <c r="F91072">
        <v>3</v>
      </c>
    </row>
    <row r="91073" spans="1:6" x14ac:dyDescent="0.25">
      <c r="A91073" s="2">
        <v>35984</v>
      </c>
      <c r="B91073" s="2">
        <v>35978</v>
      </c>
      <c r="C91073">
        <v>408</v>
      </c>
      <c r="D91073">
        <v>9866</v>
      </c>
      <c r="E91073">
        <v>3</v>
      </c>
      <c r="F91073">
        <v>4</v>
      </c>
    </row>
    <row r="91074" spans="1:6" x14ac:dyDescent="0.25">
      <c r="A91074" s="2">
        <v>35984</v>
      </c>
      <c r="B91074" s="2">
        <v>35982</v>
      </c>
      <c r="C91074">
        <v>414</v>
      </c>
      <c r="D91074">
        <v>10230</v>
      </c>
      <c r="E91074">
        <v>20</v>
      </c>
      <c r="F91074">
        <v>3</v>
      </c>
    </row>
    <row r="91075" spans="1:6" x14ac:dyDescent="0.25">
      <c r="A91075" s="2">
        <v>35984</v>
      </c>
      <c r="B91075" s="2">
        <v>35983</v>
      </c>
      <c r="C91075">
        <v>418</v>
      </c>
      <c r="D91075">
        <v>10111</v>
      </c>
      <c r="E91075">
        <v>3</v>
      </c>
      <c r="F91075">
        <v>2</v>
      </c>
    </row>
    <row r="91076" spans="1:6" x14ac:dyDescent="0.25">
      <c r="A91076" s="2">
        <v>35984</v>
      </c>
      <c r="B91076" s="2">
        <v>35983</v>
      </c>
      <c r="C91076">
        <v>421</v>
      </c>
      <c r="D91076">
        <v>3119</v>
      </c>
      <c r="E91076">
        <v>20</v>
      </c>
      <c r="F91076">
        <v>3</v>
      </c>
    </row>
    <row r="91077" spans="1:6" x14ac:dyDescent="0.25">
      <c r="A91077" s="2">
        <v>35984</v>
      </c>
      <c r="B91077" s="2">
        <v>35978</v>
      </c>
      <c r="C91077">
        <v>424</v>
      </c>
      <c r="D91077">
        <v>7615</v>
      </c>
      <c r="E91077">
        <v>19</v>
      </c>
      <c r="F91077">
        <v>3</v>
      </c>
    </row>
    <row r="91078" spans="1:6" x14ac:dyDescent="0.25">
      <c r="A91078" s="2">
        <v>35984</v>
      </c>
      <c r="B91078" s="2">
        <v>35977</v>
      </c>
      <c r="C91078">
        <v>425</v>
      </c>
      <c r="D91078">
        <v>5994</v>
      </c>
      <c r="E91078">
        <v>19</v>
      </c>
      <c r="F91078">
        <v>3</v>
      </c>
    </row>
    <row r="91079" spans="1:6" x14ac:dyDescent="0.25">
      <c r="A91079" s="2">
        <v>35984</v>
      </c>
      <c r="B91079" s="2">
        <v>35979</v>
      </c>
      <c r="C91079">
        <v>426</v>
      </c>
      <c r="D91079">
        <v>2552</v>
      </c>
      <c r="E91079">
        <v>20</v>
      </c>
      <c r="F91079">
        <v>2</v>
      </c>
    </row>
    <row r="91080" spans="1:6" x14ac:dyDescent="0.25">
      <c r="A91080" s="2">
        <v>35984</v>
      </c>
      <c r="B91080" s="2">
        <v>35980</v>
      </c>
      <c r="C91080">
        <v>428</v>
      </c>
      <c r="D91080">
        <v>7788</v>
      </c>
      <c r="E91080">
        <v>1</v>
      </c>
      <c r="F91080">
        <v>3</v>
      </c>
    </row>
    <row r="91081" spans="1:6" x14ac:dyDescent="0.25">
      <c r="A91081" s="2">
        <v>35984</v>
      </c>
      <c r="B91081" s="2">
        <v>35977</v>
      </c>
      <c r="C91081">
        <v>436</v>
      </c>
      <c r="D91081">
        <v>5134</v>
      </c>
      <c r="E91081">
        <v>3</v>
      </c>
      <c r="F91081">
        <v>4</v>
      </c>
    </row>
    <row r="91082" spans="1:6" x14ac:dyDescent="0.25">
      <c r="A91082" s="2">
        <v>35984</v>
      </c>
      <c r="B91082" s="2">
        <v>35977</v>
      </c>
      <c r="C91082">
        <v>436</v>
      </c>
      <c r="D91082">
        <v>2634</v>
      </c>
      <c r="E91082">
        <v>1</v>
      </c>
      <c r="F91082">
        <v>4</v>
      </c>
    </row>
    <row r="91083" spans="1:6" x14ac:dyDescent="0.25">
      <c r="A91083" s="2">
        <v>35984</v>
      </c>
      <c r="B91083" s="2">
        <v>35981</v>
      </c>
      <c r="C91083">
        <v>437</v>
      </c>
      <c r="D91083">
        <v>924</v>
      </c>
      <c r="E91083">
        <v>3</v>
      </c>
      <c r="F91083">
        <v>3</v>
      </c>
    </row>
    <row r="91084" spans="1:6" x14ac:dyDescent="0.25">
      <c r="A91084" s="2">
        <v>35984</v>
      </c>
      <c r="B91084" s="2">
        <v>35981</v>
      </c>
      <c r="C91084">
        <v>441</v>
      </c>
      <c r="D91084">
        <v>9485</v>
      </c>
      <c r="E91084">
        <v>19</v>
      </c>
      <c r="F91084">
        <v>3</v>
      </c>
    </row>
    <row r="91085" spans="1:6" x14ac:dyDescent="0.25">
      <c r="A91085" s="2">
        <v>35984</v>
      </c>
      <c r="B91085" s="2">
        <v>35978</v>
      </c>
      <c r="C91085">
        <v>444</v>
      </c>
      <c r="D91085">
        <v>10230</v>
      </c>
      <c r="E91085">
        <v>20</v>
      </c>
      <c r="F91085">
        <v>3</v>
      </c>
    </row>
    <row r="91086" spans="1:6" x14ac:dyDescent="0.25">
      <c r="A91086" s="2">
        <v>35984</v>
      </c>
      <c r="B91086" s="2">
        <v>35977</v>
      </c>
      <c r="C91086">
        <v>451</v>
      </c>
      <c r="D91086">
        <v>3441</v>
      </c>
      <c r="E91086">
        <v>3</v>
      </c>
      <c r="F91086">
        <v>4</v>
      </c>
    </row>
    <row r="91087" spans="1:6" x14ac:dyDescent="0.25">
      <c r="A91087" s="2">
        <v>35984</v>
      </c>
      <c r="B91087" s="2">
        <v>35977</v>
      </c>
      <c r="C91087">
        <v>451</v>
      </c>
      <c r="D91087">
        <v>2797</v>
      </c>
      <c r="E91087">
        <v>20</v>
      </c>
      <c r="F91087">
        <v>3</v>
      </c>
    </row>
    <row r="91088" spans="1:6" x14ac:dyDescent="0.25">
      <c r="A91088" s="2">
        <v>35984</v>
      </c>
      <c r="B91088" s="2">
        <v>35977</v>
      </c>
      <c r="C91088">
        <v>452</v>
      </c>
      <c r="D91088">
        <v>2974</v>
      </c>
      <c r="E91088">
        <v>1</v>
      </c>
      <c r="F91088">
        <v>4</v>
      </c>
    </row>
    <row r="91089" spans="1:6" x14ac:dyDescent="0.25">
      <c r="A91089" s="2">
        <v>35984</v>
      </c>
      <c r="B91089" s="2">
        <v>35977</v>
      </c>
      <c r="C91089">
        <v>452</v>
      </c>
      <c r="D91089">
        <v>5134</v>
      </c>
      <c r="E91089">
        <v>3</v>
      </c>
      <c r="F91089">
        <v>3</v>
      </c>
    </row>
    <row r="91090" spans="1:6" x14ac:dyDescent="0.25">
      <c r="A91090" s="2">
        <v>35984</v>
      </c>
      <c r="B91090" s="2">
        <v>35982</v>
      </c>
      <c r="C91090">
        <v>454</v>
      </c>
      <c r="D91090">
        <v>3119</v>
      </c>
      <c r="E91090">
        <v>20</v>
      </c>
      <c r="F91090">
        <v>3</v>
      </c>
    </row>
    <row r="91091" spans="1:6" x14ac:dyDescent="0.25">
      <c r="A91091" s="2">
        <v>35984</v>
      </c>
      <c r="B91091" s="2">
        <v>35977</v>
      </c>
      <c r="C91091">
        <v>456</v>
      </c>
      <c r="D91091">
        <v>7220</v>
      </c>
      <c r="E91091">
        <v>3</v>
      </c>
      <c r="F91091">
        <v>3</v>
      </c>
    </row>
    <row r="91092" spans="1:6" x14ac:dyDescent="0.25">
      <c r="A91092" s="2">
        <v>35984</v>
      </c>
      <c r="B91092" s="2">
        <v>35982</v>
      </c>
      <c r="C91092">
        <v>459</v>
      </c>
      <c r="D91092">
        <v>1277</v>
      </c>
      <c r="E91092">
        <v>1</v>
      </c>
      <c r="F91092">
        <v>2</v>
      </c>
    </row>
    <row r="91093" spans="1:6" x14ac:dyDescent="0.25">
      <c r="A91093" s="2">
        <v>35984</v>
      </c>
      <c r="B91093" s="2">
        <v>35978</v>
      </c>
      <c r="C91093">
        <v>461</v>
      </c>
      <c r="D91093">
        <v>9485</v>
      </c>
      <c r="E91093">
        <v>19</v>
      </c>
      <c r="F91093">
        <v>2</v>
      </c>
    </row>
    <row r="91094" spans="1:6" x14ac:dyDescent="0.25">
      <c r="A91094" s="2">
        <v>35984</v>
      </c>
      <c r="B91094" s="2">
        <v>35979</v>
      </c>
      <c r="C91094">
        <v>467</v>
      </c>
      <c r="D91094">
        <v>262</v>
      </c>
      <c r="E91094">
        <v>19</v>
      </c>
      <c r="F91094">
        <v>4</v>
      </c>
    </row>
    <row r="91095" spans="1:6" x14ac:dyDescent="0.25">
      <c r="A91095" s="2">
        <v>35984</v>
      </c>
      <c r="B91095" s="2">
        <v>35977</v>
      </c>
      <c r="C91095">
        <v>468</v>
      </c>
      <c r="D91095">
        <v>1777</v>
      </c>
      <c r="E91095">
        <v>19</v>
      </c>
      <c r="F91095">
        <v>2</v>
      </c>
    </row>
    <row r="91096" spans="1:6" x14ac:dyDescent="0.25">
      <c r="A91096" s="2">
        <v>35984</v>
      </c>
      <c r="B91096" s="2">
        <v>35979</v>
      </c>
      <c r="C91096">
        <v>471</v>
      </c>
      <c r="D91096">
        <v>3119</v>
      </c>
      <c r="E91096">
        <v>20</v>
      </c>
      <c r="F91096">
        <v>3</v>
      </c>
    </row>
    <row r="91097" spans="1:6" x14ac:dyDescent="0.25">
      <c r="A91097" s="2">
        <v>35984</v>
      </c>
      <c r="B91097" s="2">
        <v>35982</v>
      </c>
      <c r="C91097">
        <v>473</v>
      </c>
      <c r="D91097">
        <v>539</v>
      </c>
      <c r="E91097">
        <v>19</v>
      </c>
      <c r="F91097">
        <v>4</v>
      </c>
    </row>
    <row r="91098" spans="1:6" x14ac:dyDescent="0.25">
      <c r="A91098" s="2">
        <v>35984</v>
      </c>
      <c r="B91098" s="2">
        <v>35981</v>
      </c>
      <c r="C91098">
        <v>474</v>
      </c>
      <c r="D91098">
        <v>9029</v>
      </c>
      <c r="E91098">
        <v>3</v>
      </c>
      <c r="F91098">
        <v>2</v>
      </c>
    </row>
    <row r="91099" spans="1:6" x14ac:dyDescent="0.25">
      <c r="A91099" s="2">
        <v>35984</v>
      </c>
      <c r="B91099" s="2">
        <v>35979</v>
      </c>
      <c r="C91099">
        <v>475</v>
      </c>
      <c r="D91099">
        <v>2012</v>
      </c>
      <c r="E91099">
        <v>19</v>
      </c>
      <c r="F91099">
        <v>3</v>
      </c>
    </row>
    <row r="91100" spans="1:6" x14ac:dyDescent="0.25">
      <c r="A91100" s="2">
        <v>35984</v>
      </c>
      <c r="B91100" s="2">
        <v>35977</v>
      </c>
      <c r="C91100">
        <v>476</v>
      </c>
      <c r="D91100">
        <v>2330</v>
      </c>
      <c r="E91100">
        <v>19</v>
      </c>
      <c r="F91100">
        <v>3</v>
      </c>
    </row>
    <row r="91101" spans="1:6" x14ac:dyDescent="0.25">
      <c r="A91101" s="2">
        <v>35984</v>
      </c>
      <c r="B91101" s="2">
        <v>35979</v>
      </c>
      <c r="C91101">
        <v>477</v>
      </c>
      <c r="D91101">
        <v>9102</v>
      </c>
      <c r="E91101">
        <v>3</v>
      </c>
      <c r="F91101">
        <v>4</v>
      </c>
    </row>
    <row r="91102" spans="1:6" x14ac:dyDescent="0.25">
      <c r="A91102" s="2">
        <v>35984</v>
      </c>
      <c r="B91102" s="2">
        <v>35982</v>
      </c>
      <c r="C91102">
        <v>478</v>
      </c>
      <c r="D91102">
        <v>9754</v>
      </c>
      <c r="E91102">
        <v>1</v>
      </c>
      <c r="F91102">
        <v>3</v>
      </c>
    </row>
    <row r="91103" spans="1:6" x14ac:dyDescent="0.25">
      <c r="A91103" s="2">
        <v>35984</v>
      </c>
      <c r="B91103" s="2">
        <v>35979</v>
      </c>
      <c r="C91103">
        <v>480</v>
      </c>
      <c r="D91103">
        <v>1277</v>
      </c>
      <c r="E91103">
        <v>1</v>
      </c>
      <c r="F91103">
        <v>3</v>
      </c>
    </row>
    <row r="91104" spans="1:6" x14ac:dyDescent="0.25">
      <c r="A91104" s="2">
        <v>35984</v>
      </c>
      <c r="B91104" s="2">
        <v>35979</v>
      </c>
      <c r="C91104">
        <v>482</v>
      </c>
      <c r="D91104">
        <v>9754</v>
      </c>
      <c r="E91104">
        <v>1</v>
      </c>
      <c r="F91104">
        <v>4</v>
      </c>
    </row>
    <row r="91105" spans="1:6" x14ac:dyDescent="0.25">
      <c r="A91105" s="2">
        <v>35984</v>
      </c>
      <c r="B91105" s="2">
        <v>35977</v>
      </c>
      <c r="C91105">
        <v>485</v>
      </c>
      <c r="D91105">
        <v>1341</v>
      </c>
      <c r="E91105">
        <v>3</v>
      </c>
      <c r="F91105">
        <v>4</v>
      </c>
    </row>
    <row r="91106" spans="1:6" x14ac:dyDescent="0.25">
      <c r="A91106" s="2">
        <v>35984</v>
      </c>
      <c r="B91106" s="2">
        <v>35983</v>
      </c>
      <c r="C91106">
        <v>491</v>
      </c>
      <c r="D91106">
        <v>7953</v>
      </c>
      <c r="E91106">
        <v>19</v>
      </c>
      <c r="F91106">
        <v>3</v>
      </c>
    </row>
    <row r="91107" spans="1:6" x14ac:dyDescent="0.25">
      <c r="A91107" s="2">
        <v>35984</v>
      </c>
      <c r="B91107" s="2">
        <v>35983</v>
      </c>
      <c r="C91107">
        <v>491</v>
      </c>
      <c r="D91107">
        <v>8664</v>
      </c>
      <c r="E91107">
        <v>20</v>
      </c>
      <c r="F91107">
        <v>3</v>
      </c>
    </row>
    <row r="91108" spans="1:6" x14ac:dyDescent="0.25">
      <c r="A91108" s="2">
        <v>35984</v>
      </c>
      <c r="B91108" s="2">
        <v>35977</v>
      </c>
      <c r="C91108">
        <v>506</v>
      </c>
      <c r="D91108">
        <v>760</v>
      </c>
      <c r="E91108">
        <v>3</v>
      </c>
      <c r="F91108">
        <v>3</v>
      </c>
    </row>
    <row r="91109" spans="1:6" x14ac:dyDescent="0.25">
      <c r="A91109" s="2">
        <v>35984</v>
      </c>
      <c r="B91109" s="2">
        <v>35981</v>
      </c>
      <c r="C91109">
        <v>508</v>
      </c>
      <c r="D91109">
        <v>9781</v>
      </c>
      <c r="E91109">
        <v>3</v>
      </c>
      <c r="F91109">
        <v>3</v>
      </c>
    </row>
    <row r="91110" spans="1:6" x14ac:dyDescent="0.25">
      <c r="A91110" s="2">
        <v>35984</v>
      </c>
      <c r="B91110" s="2">
        <v>35981</v>
      </c>
      <c r="C91110">
        <v>508</v>
      </c>
      <c r="D91110">
        <v>9010</v>
      </c>
      <c r="E91110">
        <v>19</v>
      </c>
      <c r="F91110">
        <v>2</v>
      </c>
    </row>
    <row r="91111" spans="1:6" x14ac:dyDescent="0.25">
      <c r="A91111" s="2">
        <v>35984</v>
      </c>
      <c r="B91111" s="2">
        <v>35982</v>
      </c>
      <c r="C91111">
        <v>512</v>
      </c>
      <c r="D91111">
        <v>7245</v>
      </c>
      <c r="E91111">
        <v>19</v>
      </c>
      <c r="F91111">
        <v>4</v>
      </c>
    </row>
    <row r="91112" spans="1:6" x14ac:dyDescent="0.25">
      <c r="A91112" s="2">
        <v>35984</v>
      </c>
      <c r="B91112" s="2">
        <v>35982</v>
      </c>
      <c r="C91112">
        <v>512</v>
      </c>
      <c r="D91112">
        <v>760</v>
      </c>
      <c r="E91112">
        <v>3</v>
      </c>
      <c r="F91112">
        <v>2</v>
      </c>
    </row>
    <row r="91113" spans="1:6" x14ac:dyDescent="0.25">
      <c r="A91113" s="2">
        <v>35984</v>
      </c>
      <c r="B91113" s="2">
        <v>35977</v>
      </c>
      <c r="C91113">
        <v>513</v>
      </c>
      <c r="D91113">
        <v>262</v>
      </c>
      <c r="E91113">
        <v>19</v>
      </c>
      <c r="F91113">
        <v>4</v>
      </c>
    </row>
    <row r="91114" spans="1:6" x14ac:dyDescent="0.25">
      <c r="A91114" s="2">
        <v>35984</v>
      </c>
      <c r="B91114" s="2">
        <v>35982</v>
      </c>
      <c r="C91114">
        <v>517</v>
      </c>
      <c r="D91114">
        <v>3197</v>
      </c>
      <c r="E91114">
        <v>23</v>
      </c>
      <c r="F91114">
        <v>5</v>
      </c>
    </row>
    <row r="91115" spans="1:6" x14ac:dyDescent="0.25">
      <c r="A91115" s="2">
        <v>35984</v>
      </c>
      <c r="B91115" s="2">
        <v>35979</v>
      </c>
      <c r="C91115">
        <v>522</v>
      </c>
      <c r="D91115">
        <v>3218</v>
      </c>
      <c r="E91115">
        <v>3</v>
      </c>
      <c r="F91115">
        <v>2</v>
      </c>
    </row>
    <row r="91116" spans="1:6" x14ac:dyDescent="0.25">
      <c r="A91116" s="2">
        <v>35984</v>
      </c>
      <c r="B91116" s="2">
        <v>35981</v>
      </c>
      <c r="C91116">
        <v>524</v>
      </c>
      <c r="D91116">
        <v>9781</v>
      </c>
      <c r="E91116">
        <v>3</v>
      </c>
      <c r="F91116">
        <v>3</v>
      </c>
    </row>
    <row r="91117" spans="1:6" x14ac:dyDescent="0.25">
      <c r="A91117" s="2">
        <v>35984</v>
      </c>
      <c r="B91117" s="2">
        <v>35982</v>
      </c>
      <c r="C91117">
        <v>526</v>
      </c>
      <c r="D91117">
        <v>2979</v>
      </c>
      <c r="E91117">
        <v>19</v>
      </c>
      <c r="F91117">
        <v>3</v>
      </c>
    </row>
    <row r="91118" spans="1:6" x14ac:dyDescent="0.25">
      <c r="A91118" s="2">
        <v>35984</v>
      </c>
      <c r="B91118" s="2">
        <v>35981</v>
      </c>
      <c r="C91118">
        <v>532</v>
      </c>
      <c r="D91118">
        <v>8943</v>
      </c>
      <c r="E91118">
        <v>1</v>
      </c>
      <c r="F91118">
        <v>3</v>
      </c>
    </row>
    <row r="91119" spans="1:6" x14ac:dyDescent="0.25">
      <c r="A91119" s="2">
        <v>35984</v>
      </c>
      <c r="B91119" s="2">
        <v>35980</v>
      </c>
      <c r="C91119">
        <v>546</v>
      </c>
      <c r="D91119">
        <v>9492</v>
      </c>
      <c r="E91119">
        <v>19</v>
      </c>
      <c r="F91119">
        <v>2</v>
      </c>
    </row>
    <row r="91120" spans="1:6" x14ac:dyDescent="0.25">
      <c r="A91120" s="2">
        <v>35984</v>
      </c>
      <c r="B91120" s="2">
        <v>35982</v>
      </c>
      <c r="C91120">
        <v>547</v>
      </c>
      <c r="D91120">
        <v>4538</v>
      </c>
      <c r="E91120">
        <v>19</v>
      </c>
      <c r="F91120">
        <v>4</v>
      </c>
    </row>
    <row r="91121" spans="1:6" x14ac:dyDescent="0.25">
      <c r="A91121" s="2">
        <v>35984</v>
      </c>
      <c r="B91121" s="2">
        <v>35978</v>
      </c>
      <c r="C91121">
        <v>550</v>
      </c>
      <c r="D91121">
        <v>2752</v>
      </c>
      <c r="E91121">
        <v>19</v>
      </c>
      <c r="F91121">
        <v>3</v>
      </c>
    </row>
    <row r="91122" spans="1:6" x14ac:dyDescent="0.25">
      <c r="A91122" s="2">
        <v>35984</v>
      </c>
      <c r="B91122" s="2">
        <v>35982</v>
      </c>
      <c r="C91122">
        <v>551</v>
      </c>
      <c r="D91122">
        <v>3562</v>
      </c>
      <c r="E91122">
        <v>19</v>
      </c>
      <c r="F91122">
        <v>3</v>
      </c>
    </row>
    <row r="91123" spans="1:6" x14ac:dyDescent="0.25">
      <c r="A91123" s="2">
        <v>35984</v>
      </c>
      <c r="B91123" s="2">
        <v>35983</v>
      </c>
      <c r="C91123">
        <v>552</v>
      </c>
      <c r="D91123">
        <v>4429</v>
      </c>
      <c r="E91123">
        <v>1</v>
      </c>
      <c r="F91123">
        <v>4</v>
      </c>
    </row>
    <row r="91124" spans="1:6" x14ac:dyDescent="0.25">
      <c r="A91124" s="2">
        <v>35984</v>
      </c>
      <c r="B91124" s="2">
        <v>35983</v>
      </c>
      <c r="C91124">
        <v>552</v>
      </c>
      <c r="D91124">
        <v>5134</v>
      </c>
      <c r="E91124">
        <v>3</v>
      </c>
      <c r="F91124">
        <v>2</v>
      </c>
    </row>
    <row r="91125" spans="1:6" x14ac:dyDescent="0.25">
      <c r="A91125" s="2">
        <v>35984</v>
      </c>
      <c r="B91125" s="2">
        <v>35978</v>
      </c>
      <c r="C91125">
        <v>559</v>
      </c>
      <c r="D91125">
        <v>3218</v>
      </c>
      <c r="E91125">
        <v>3</v>
      </c>
      <c r="F91125">
        <v>2</v>
      </c>
    </row>
    <row r="91126" spans="1:6" x14ac:dyDescent="0.25">
      <c r="A91126" s="2">
        <v>35984</v>
      </c>
      <c r="B91126" s="2">
        <v>35977</v>
      </c>
      <c r="C91126">
        <v>560</v>
      </c>
      <c r="D91126">
        <v>2979</v>
      </c>
      <c r="E91126">
        <v>19</v>
      </c>
      <c r="F91126">
        <v>3</v>
      </c>
    </row>
    <row r="91127" spans="1:6" x14ac:dyDescent="0.25">
      <c r="A91127" s="2">
        <v>35984</v>
      </c>
      <c r="B91127" s="2">
        <v>35981</v>
      </c>
      <c r="C91127">
        <v>563</v>
      </c>
      <c r="D91127">
        <v>8231</v>
      </c>
      <c r="E91127">
        <v>1</v>
      </c>
      <c r="F91127">
        <v>4</v>
      </c>
    </row>
    <row r="91128" spans="1:6" x14ac:dyDescent="0.25">
      <c r="A91128" s="2">
        <v>35984</v>
      </c>
      <c r="B91128" s="2">
        <v>35981</v>
      </c>
      <c r="C91128">
        <v>565</v>
      </c>
      <c r="D91128">
        <v>4075</v>
      </c>
      <c r="E91128">
        <v>3</v>
      </c>
      <c r="F91128">
        <v>3</v>
      </c>
    </row>
    <row r="91129" spans="1:6" x14ac:dyDescent="0.25">
      <c r="A91129" s="2">
        <v>35984</v>
      </c>
      <c r="B91129" s="2">
        <v>35977</v>
      </c>
      <c r="C91129">
        <v>567</v>
      </c>
      <c r="D91129">
        <v>6252</v>
      </c>
      <c r="E91129">
        <v>19</v>
      </c>
      <c r="F91129">
        <v>2</v>
      </c>
    </row>
    <row r="91130" spans="1:6" x14ac:dyDescent="0.25">
      <c r="A91130" s="2">
        <v>35984</v>
      </c>
      <c r="B91130" s="2">
        <v>35977</v>
      </c>
      <c r="C91130">
        <v>567</v>
      </c>
      <c r="D91130">
        <v>1501</v>
      </c>
      <c r="E91130">
        <v>19</v>
      </c>
      <c r="F91130">
        <v>2</v>
      </c>
    </row>
    <row r="91131" spans="1:6" x14ac:dyDescent="0.25">
      <c r="A91131" s="2">
        <v>35984</v>
      </c>
      <c r="B91131" s="2">
        <v>35980</v>
      </c>
      <c r="C91131">
        <v>568</v>
      </c>
      <c r="D91131">
        <v>10113</v>
      </c>
      <c r="E91131">
        <v>1</v>
      </c>
      <c r="F91131">
        <v>3</v>
      </c>
    </row>
    <row r="91132" spans="1:6" x14ac:dyDescent="0.25">
      <c r="A91132" s="2">
        <v>35984</v>
      </c>
      <c r="B91132" s="2">
        <v>35979</v>
      </c>
      <c r="C91132">
        <v>570</v>
      </c>
      <c r="D91132">
        <v>3119</v>
      </c>
      <c r="E91132">
        <v>20</v>
      </c>
      <c r="F91132">
        <v>3</v>
      </c>
    </row>
    <row r="91133" spans="1:6" x14ac:dyDescent="0.25">
      <c r="A91133" s="2">
        <v>35984</v>
      </c>
      <c r="B91133" s="2">
        <v>35983</v>
      </c>
      <c r="C91133">
        <v>573</v>
      </c>
      <c r="D91133">
        <v>7588</v>
      </c>
      <c r="E91133">
        <v>1</v>
      </c>
      <c r="F91133">
        <v>3</v>
      </c>
    </row>
    <row r="91134" spans="1:6" x14ac:dyDescent="0.25">
      <c r="A91134" s="2">
        <v>35984</v>
      </c>
      <c r="B91134" s="2">
        <v>35981</v>
      </c>
      <c r="C91134">
        <v>575</v>
      </c>
      <c r="D91134">
        <v>6212</v>
      </c>
      <c r="E91134">
        <v>1</v>
      </c>
      <c r="F91134">
        <v>2</v>
      </c>
    </row>
    <row r="91135" spans="1:6" x14ac:dyDescent="0.25">
      <c r="A91135" s="2">
        <v>35984</v>
      </c>
      <c r="B91135" s="2">
        <v>35977</v>
      </c>
      <c r="C91135">
        <v>579</v>
      </c>
      <c r="D91135">
        <v>5134</v>
      </c>
      <c r="E91135">
        <v>3</v>
      </c>
      <c r="F91135">
        <v>3</v>
      </c>
    </row>
    <row r="91136" spans="1:6" x14ac:dyDescent="0.25">
      <c r="A91136" s="2">
        <v>35984</v>
      </c>
      <c r="B91136" s="2">
        <v>35977</v>
      </c>
      <c r="C91136">
        <v>581</v>
      </c>
      <c r="D91136">
        <v>9010</v>
      </c>
      <c r="E91136">
        <v>19</v>
      </c>
      <c r="F91136">
        <v>5</v>
      </c>
    </row>
    <row r="91137" spans="1:6" x14ac:dyDescent="0.25">
      <c r="A91137" s="2">
        <v>35984</v>
      </c>
      <c r="B91137" s="2">
        <v>35979</v>
      </c>
      <c r="C91137">
        <v>589</v>
      </c>
      <c r="D91137">
        <v>4460</v>
      </c>
      <c r="E91137">
        <v>3</v>
      </c>
      <c r="F91137">
        <v>3</v>
      </c>
    </row>
    <row r="91138" spans="1:6" x14ac:dyDescent="0.25">
      <c r="A91138" s="2">
        <v>35984</v>
      </c>
      <c r="B91138" s="2">
        <v>35979</v>
      </c>
      <c r="C91138">
        <v>589</v>
      </c>
      <c r="D91138">
        <v>2157</v>
      </c>
      <c r="E91138">
        <v>20</v>
      </c>
      <c r="F91138">
        <v>2</v>
      </c>
    </row>
    <row r="91139" spans="1:6" x14ac:dyDescent="0.25">
      <c r="A91139" s="2">
        <v>35984</v>
      </c>
      <c r="B91139" s="2">
        <v>35978</v>
      </c>
      <c r="C91139">
        <v>592</v>
      </c>
      <c r="D91139">
        <v>2552</v>
      </c>
      <c r="E91139">
        <v>20</v>
      </c>
      <c r="F91139">
        <v>2</v>
      </c>
    </row>
    <row r="91140" spans="1:6" x14ac:dyDescent="0.25">
      <c r="A91140" s="2">
        <v>35984</v>
      </c>
      <c r="B91140" s="2">
        <v>35979</v>
      </c>
      <c r="C91140">
        <v>593</v>
      </c>
      <c r="D91140">
        <v>10016</v>
      </c>
      <c r="E91140">
        <v>19</v>
      </c>
      <c r="F91140">
        <v>3</v>
      </c>
    </row>
    <row r="91141" spans="1:6" x14ac:dyDescent="0.25">
      <c r="A91141" s="2">
        <v>35984</v>
      </c>
      <c r="B91141" s="2">
        <v>35977</v>
      </c>
      <c r="C91141">
        <v>595</v>
      </c>
      <c r="D91141">
        <v>9781</v>
      </c>
      <c r="E91141">
        <v>3</v>
      </c>
      <c r="F91141">
        <v>4</v>
      </c>
    </row>
    <row r="91142" spans="1:6" x14ac:dyDescent="0.25">
      <c r="A91142" s="2">
        <v>35984</v>
      </c>
      <c r="B91142" s="2">
        <v>35980</v>
      </c>
      <c r="C91142">
        <v>599</v>
      </c>
      <c r="D91142">
        <v>3747</v>
      </c>
      <c r="E91142">
        <v>1</v>
      </c>
      <c r="F91142">
        <v>3</v>
      </c>
    </row>
    <row r="91143" spans="1:6" x14ac:dyDescent="0.25">
      <c r="A91143" s="2">
        <v>35984</v>
      </c>
      <c r="B91143" s="2">
        <v>35980</v>
      </c>
      <c r="C91143">
        <v>599</v>
      </c>
      <c r="D91143">
        <v>7245</v>
      </c>
      <c r="E91143">
        <v>19</v>
      </c>
      <c r="F91143">
        <v>3</v>
      </c>
    </row>
    <row r="91144" spans="1:6" x14ac:dyDescent="0.25">
      <c r="A91144" s="2">
        <v>35984</v>
      </c>
      <c r="B91144" s="2">
        <v>35978</v>
      </c>
      <c r="C91144">
        <v>600</v>
      </c>
      <c r="D91144">
        <v>3807</v>
      </c>
      <c r="E91144">
        <v>19</v>
      </c>
      <c r="F91144">
        <v>3</v>
      </c>
    </row>
    <row r="91145" spans="1:6" x14ac:dyDescent="0.25">
      <c r="A91145" s="2">
        <v>35984</v>
      </c>
      <c r="B91145" s="2">
        <v>35978</v>
      </c>
      <c r="C91145">
        <v>600</v>
      </c>
      <c r="D91145">
        <v>2840</v>
      </c>
      <c r="E91145">
        <v>19</v>
      </c>
      <c r="F91145">
        <v>2</v>
      </c>
    </row>
    <row r="91146" spans="1:6" x14ac:dyDescent="0.25">
      <c r="A91146" s="2">
        <v>35984</v>
      </c>
      <c r="B91146" s="2">
        <v>35981</v>
      </c>
      <c r="C91146">
        <v>605</v>
      </c>
      <c r="D91146">
        <v>3454</v>
      </c>
      <c r="E91146">
        <v>20</v>
      </c>
      <c r="F91146">
        <v>3</v>
      </c>
    </row>
    <row r="91147" spans="1:6" x14ac:dyDescent="0.25">
      <c r="A91147" s="2">
        <v>35984</v>
      </c>
      <c r="B91147" s="2">
        <v>35982</v>
      </c>
      <c r="C91147">
        <v>609</v>
      </c>
      <c r="D91147">
        <v>1277</v>
      </c>
      <c r="E91147">
        <v>1</v>
      </c>
      <c r="F91147">
        <v>3</v>
      </c>
    </row>
    <row r="91148" spans="1:6" x14ac:dyDescent="0.25">
      <c r="A91148" s="2">
        <v>35984</v>
      </c>
      <c r="B91148" s="2">
        <v>35982</v>
      </c>
      <c r="C91148">
        <v>613</v>
      </c>
      <c r="D91148">
        <v>1588</v>
      </c>
      <c r="E91148">
        <v>1</v>
      </c>
      <c r="F91148">
        <v>4</v>
      </c>
    </row>
    <row r="91149" spans="1:6" x14ac:dyDescent="0.25">
      <c r="A91149" s="2">
        <v>35984</v>
      </c>
      <c r="B91149" s="2">
        <v>35982</v>
      </c>
      <c r="C91149">
        <v>617</v>
      </c>
      <c r="D91149">
        <v>1501</v>
      </c>
      <c r="E91149">
        <v>19</v>
      </c>
      <c r="F91149">
        <v>3</v>
      </c>
    </row>
    <row r="91150" spans="1:6" x14ac:dyDescent="0.25">
      <c r="A91150" s="2">
        <v>35984</v>
      </c>
      <c r="B91150" s="2">
        <v>35981</v>
      </c>
      <c r="C91150">
        <v>619</v>
      </c>
      <c r="D91150">
        <v>943</v>
      </c>
      <c r="E91150">
        <v>19</v>
      </c>
      <c r="F91150">
        <v>4</v>
      </c>
    </row>
    <row r="91151" spans="1:6" x14ac:dyDescent="0.25">
      <c r="A91151" s="2">
        <v>35984</v>
      </c>
      <c r="B91151" s="2">
        <v>35979</v>
      </c>
      <c r="C91151">
        <v>621</v>
      </c>
      <c r="D91151">
        <v>9102</v>
      </c>
      <c r="E91151">
        <v>3</v>
      </c>
      <c r="F91151">
        <v>2</v>
      </c>
    </row>
    <row r="91152" spans="1:6" x14ac:dyDescent="0.25">
      <c r="A91152" s="2">
        <v>35984</v>
      </c>
      <c r="B91152" s="2">
        <v>35980</v>
      </c>
      <c r="C91152">
        <v>624</v>
      </c>
      <c r="D91152">
        <v>9485</v>
      </c>
      <c r="E91152">
        <v>19</v>
      </c>
      <c r="F91152">
        <v>4</v>
      </c>
    </row>
    <row r="91153" spans="1:6" x14ac:dyDescent="0.25">
      <c r="A91153" s="2">
        <v>35984</v>
      </c>
      <c r="B91153" s="2">
        <v>35983</v>
      </c>
      <c r="C91153">
        <v>630</v>
      </c>
      <c r="D91153">
        <v>2077</v>
      </c>
      <c r="E91153">
        <v>23</v>
      </c>
      <c r="F91153">
        <v>3</v>
      </c>
    </row>
    <row r="91154" spans="1:6" x14ac:dyDescent="0.25">
      <c r="A91154" s="2">
        <v>35984</v>
      </c>
      <c r="B91154" s="2">
        <v>35983</v>
      </c>
      <c r="C91154">
        <v>632</v>
      </c>
      <c r="D91154">
        <v>3218</v>
      </c>
      <c r="E91154">
        <v>3</v>
      </c>
      <c r="F91154">
        <v>4</v>
      </c>
    </row>
    <row r="91155" spans="1:6" x14ac:dyDescent="0.25">
      <c r="A91155" s="2">
        <v>35984</v>
      </c>
      <c r="B91155" s="2">
        <v>35978</v>
      </c>
      <c r="C91155">
        <v>635</v>
      </c>
      <c r="D91155">
        <v>972</v>
      </c>
      <c r="E91155">
        <v>20</v>
      </c>
      <c r="F91155">
        <v>4</v>
      </c>
    </row>
    <row r="91156" spans="1:6" x14ac:dyDescent="0.25">
      <c r="A91156" s="2">
        <v>35984</v>
      </c>
      <c r="B91156" s="2">
        <v>35979</v>
      </c>
      <c r="C91156">
        <v>636</v>
      </c>
      <c r="D91156">
        <v>6821</v>
      </c>
      <c r="E91156">
        <v>19</v>
      </c>
      <c r="F91156">
        <v>4</v>
      </c>
    </row>
    <row r="91157" spans="1:6" x14ac:dyDescent="0.25">
      <c r="A91157" s="2">
        <v>35984</v>
      </c>
      <c r="B91157" s="2">
        <v>35979</v>
      </c>
      <c r="C91157">
        <v>640</v>
      </c>
      <c r="D91157">
        <v>2634</v>
      </c>
      <c r="E91157">
        <v>1</v>
      </c>
      <c r="F91157">
        <v>4</v>
      </c>
    </row>
    <row r="91158" spans="1:6" x14ac:dyDescent="0.25">
      <c r="A91158" s="2">
        <v>35984</v>
      </c>
      <c r="B91158" s="2">
        <v>35982</v>
      </c>
      <c r="C91158">
        <v>645</v>
      </c>
      <c r="D91158">
        <v>9781</v>
      </c>
      <c r="E91158">
        <v>3</v>
      </c>
      <c r="F91158">
        <v>3</v>
      </c>
    </row>
    <row r="91159" spans="1:6" x14ac:dyDescent="0.25">
      <c r="A91159" s="2">
        <v>35984</v>
      </c>
      <c r="B91159" s="2">
        <v>35982</v>
      </c>
      <c r="C91159">
        <v>648</v>
      </c>
      <c r="D91159">
        <v>5994</v>
      </c>
      <c r="E91159">
        <v>19</v>
      </c>
      <c r="F91159">
        <v>3</v>
      </c>
    </row>
    <row r="91160" spans="1:6" x14ac:dyDescent="0.25">
      <c r="A91160" s="2">
        <v>35984</v>
      </c>
      <c r="B91160" s="2">
        <v>35982</v>
      </c>
      <c r="C91160">
        <v>648</v>
      </c>
      <c r="D91160">
        <v>1277</v>
      </c>
      <c r="E91160">
        <v>1</v>
      </c>
      <c r="F91160">
        <v>3</v>
      </c>
    </row>
    <row r="91161" spans="1:6" x14ac:dyDescent="0.25">
      <c r="A91161" s="2">
        <v>35984</v>
      </c>
      <c r="B91161" s="2">
        <v>35980</v>
      </c>
      <c r="C91161">
        <v>649</v>
      </c>
      <c r="D91161">
        <v>7822</v>
      </c>
      <c r="E91161">
        <v>3</v>
      </c>
      <c r="F91161">
        <v>4</v>
      </c>
    </row>
    <row r="91162" spans="1:6" x14ac:dyDescent="0.25">
      <c r="A91162" s="2">
        <v>35984</v>
      </c>
      <c r="B91162" s="2">
        <v>35982</v>
      </c>
      <c r="C91162">
        <v>651</v>
      </c>
      <c r="D91162">
        <v>10113</v>
      </c>
      <c r="E91162">
        <v>1</v>
      </c>
      <c r="F91162">
        <v>3</v>
      </c>
    </row>
    <row r="91163" spans="1:6" x14ac:dyDescent="0.25">
      <c r="A91163" s="2">
        <v>35984</v>
      </c>
      <c r="B91163" s="2">
        <v>35982</v>
      </c>
      <c r="C91163">
        <v>651</v>
      </c>
      <c r="D91163">
        <v>8729</v>
      </c>
      <c r="E91163">
        <v>19</v>
      </c>
      <c r="F91163">
        <v>2</v>
      </c>
    </row>
    <row r="91164" spans="1:6" x14ac:dyDescent="0.25">
      <c r="A91164" s="2">
        <v>35984</v>
      </c>
      <c r="B91164" s="2">
        <v>35979</v>
      </c>
      <c r="C91164">
        <v>657</v>
      </c>
      <c r="D91164">
        <v>6357</v>
      </c>
      <c r="E91164">
        <v>20</v>
      </c>
      <c r="F91164">
        <v>3</v>
      </c>
    </row>
    <row r="91165" spans="1:6" x14ac:dyDescent="0.25">
      <c r="A91165" s="2">
        <v>35984</v>
      </c>
      <c r="B91165" s="2">
        <v>35983</v>
      </c>
      <c r="C91165">
        <v>661</v>
      </c>
      <c r="D91165">
        <v>6357</v>
      </c>
      <c r="E91165">
        <v>20</v>
      </c>
      <c r="F91165">
        <v>3</v>
      </c>
    </row>
    <row r="91166" spans="1:6" x14ac:dyDescent="0.25">
      <c r="A91166" s="2">
        <v>35984</v>
      </c>
      <c r="B91166" s="2">
        <v>35983</v>
      </c>
      <c r="C91166">
        <v>661</v>
      </c>
      <c r="D91166">
        <v>2797</v>
      </c>
      <c r="E91166">
        <v>20</v>
      </c>
      <c r="F91166">
        <v>2</v>
      </c>
    </row>
    <row r="91167" spans="1:6" x14ac:dyDescent="0.25">
      <c r="A91167" s="2">
        <v>35984</v>
      </c>
      <c r="B91167" s="2">
        <v>35979</v>
      </c>
      <c r="C91167">
        <v>662</v>
      </c>
      <c r="D91167">
        <v>878</v>
      </c>
      <c r="E91167">
        <v>3</v>
      </c>
      <c r="F91167">
        <v>4</v>
      </c>
    </row>
    <row r="91168" spans="1:6" x14ac:dyDescent="0.25">
      <c r="A91168" s="2">
        <v>35984</v>
      </c>
      <c r="B91168" s="2">
        <v>35981</v>
      </c>
      <c r="C91168">
        <v>664</v>
      </c>
      <c r="D91168">
        <v>2077</v>
      </c>
      <c r="E91168">
        <v>23</v>
      </c>
      <c r="F91168">
        <v>4</v>
      </c>
    </row>
    <row r="91169" spans="1:6" x14ac:dyDescent="0.25">
      <c r="A91169" s="2">
        <v>35984</v>
      </c>
      <c r="B91169" s="2">
        <v>35979</v>
      </c>
      <c r="C91169">
        <v>670</v>
      </c>
      <c r="D91169">
        <v>924</v>
      </c>
      <c r="E91169">
        <v>3</v>
      </c>
      <c r="F91169">
        <v>5</v>
      </c>
    </row>
    <row r="91170" spans="1:6" x14ac:dyDescent="0.25">
      <c r="A91170" s="2">
        <v>35984</v>
      </c>
      <c r="B91170" s="2">
        <v>35978</v>
      </c>
      <c r="C91170">
        <v>682</v>
      </c>
      <c r="D91170">
        <v>6776</v>
      </c>
      <c r="E91170">
        <v>19</v>
      </c>
      <c r="F91170">
        <v>3</v>
      </c>
    </row>
    <row r="91171" spans="1:6" x14ac:dyDescent="0.25">
      <c r="A91171" s="2">
        <v>35984</v>
      </c>
      <c r="B91171" s="2">
        <v>35980</v>
      </c>
      <c r="C91171">
        <v>685</v>
      </c>
      <c r="D91171">
        <v>3819</v>
      </c>
      <c r="E91171">
        <v>23</v>
      </c>
      <c r="F91171">
        <v>3</v>
      </c>
    </row>
    <row r="91172" spans="1:6" x14ac:dyDescent="0.25">
      <c r="A91172" s="2">
        <v>35984</v>
      </c>
      <c r="B91172" s="2">
        <v>35981</v>
      </c>
      <c r="C91172">
        <v>693</v>
      </c>
      <c r="D91172">
        <v>4216</v>
      </c>
      <c r="E91172">
        <v>19</v>
      </c>
      <c r="F91172">
        <v>3</v>
      </c>
    </row>
    <row r="91173" spans="1:6" x14ac:dyDescent="0.25">
      <c r="A91173" s="2">
        <v>35984</v>
      </c>
      <c r="B91173" s="2">
        <v>35983</v>
      </c>
      <c r="C91173">
        <v>696</v>
      </c>
      <c r="D91173">
        <v>8704</v>
      </c>
      <c r="E91173">
        <v>1</v>
      </c>
      <c r="F91173">
        <v>4</v>
      </c>
    </row>
    <row r="91174" spans="1:6" x14ac:dyDescent="0.25">
      <c r="A91174" s="2">
        <v>35984</v>
      </c>
      <c r="B91174" s="2">
        <v>35982</v>
      </c>
      <c r="C91174">
        <v>697</v>
      </c>
      <c r="D91174">
        <v>9859</v>
      </c>
      <c r="E91174">
        <v>20</v>
      </c>
      <c r="F91174">
        <v>4</v>
      </c>
    </row>
    <row r="91175" spans="1:6" x14ac:dyDescent="0.25">
      <c r="A91175" s="2">
        <v>35984</v>
      </c>
      <c r="B91175" s="2">
        <v>35979</v>
      </c>
      <c r="C91175">
        <v>708</v>
      </c>
      <c r="D91175">
        <v>7270</v>
      </c>
      <c r="E91175">
        <v>1</v>
      </c>
      <c r="F91175">
        <v>2</v>
      </c>
    </row>
    <row r="91176" spans="1:6" x14ac:dyDescent="0.25">
      <c r="A91176" s="2">
        <v>35984</v>
      </c>
      <c r="B91176" s="2">
        <v>35980</v>
      </c>
      <c r="C91176">
        <v>713</v>
      </c>
      <c r="D91176">
        <v>1002</v>
      </c>
      <c r="E91176">
        <v>1</v>
      </c>
      <c r="F91176">
        <v>3</v>
      </c>
    </row>
    <row r="91177" spans="1:6" x14ac:dyDescent="0.25">
      <c r="A91177" s="2">
        <v>35984</v>
      </c>
      <c r="B91177" s="2">
        <v>35979</v>
      </c>
      <c r="C91177">
        <v>714</v>
      </c>
      <c r="D91177">
        <v>5923</v>
      </c>
      <c r="E91177">
        <v>23</v>
      </c>
      <c r="F91177">
        <v>3</v>
      </c>
    </row>
    <row r="91178" spans="1:6" x14ac:dyDescent="0.25">
      <c r="A91178" s="2">
        <v>35984</v>
      </c>
      <c r="B91178" s="2">
        <v>35977</v>
      </c>
      <c r="C91178">
        <v>716</v>
      </c>
      <c r="D91178">
        <v>3197</v>
      </c>
      <c r="E91178">
        <v>23</v>
      </c>
      <c r="F91178">
        <v>4</v>
      </c>
    </row>
    <row r="91179" spans="1:6" x14ac:dyDescent="0.25">
      <c r="A91179" s="2">
        <v>35984</v>
      </c>
      <c r="B91179" s="2">
        <v>35982</v>
      </c>
      <c r="C91179">
        <v>717</v>
      </c>
      <c r="D91179">
        <v>1501</v>
      </c>
      <c r="E91179">
        <v>19</v>
      </c>
      <c r="F91179">
        <v>3</v>
      </c>
    </row>
    <row r="91180" spans="1:6" x14ac:dyDescent="0.25">
      <c r="A91180" s="2">
        <v>35984</v>
      </c>
      <c r="B91180" s="2">
        <v>35983</v>
      </c>
      <c r="C91180">
        <v>719</v>
      </c>
      <c r="D91180">
        <v>2365</v>
      </c>
      <c r="E91180">
        <v>19</v>
      </c>
      <c r="F91180">
        <v>4</v>
      </c>
    </row>
    <row r="91181" spans="1:6" x14ac:dyDescent="0.25">
      <c r="A91181" s="2">
        <v>35984</v>
      </c>
      <c r="B91181" s="2">
        <v>35978</v>
      </c>
      <c r="C91181">
        <v>722</v>
      </c>
      <c r="D91181">
        <v>3819</v>
      </c>
      <c r="E91181">
        <v>23</v>
      </c>
      <c r="F91181">
        <v>3</v>
      </c>
    </row>
    <row r="91182" spans="1:6" x14ac:dyDescent="0.25">
      <c r="A91182" s="2">
        <v>35984</v>
      </c>
      <c r="B91182" s="2">
        <v>35983</v>
      </c>
      <c r="C91182">
        <v>723</v>
      </c>
      <c r="D91182">
        <v>4216</v>
      </c>
      <c r="E91182">
        <v>19</v>
      </c>
      <c r="F91182">
        <v>3</v>
      </c>
    </row>
    <row r="91183" spans="1:6" x14ac:dyDescent="0.25">
      <c r="A91183" s="2">
        <v>35984</v>
      </c>
      <c r="B91183" s="2">
        <v>35981</v>
      </c>
      <c r="C91183">
        <v>724</v>
      </c>
      <c r="D91183">
        <v>7953</v>
      </c>
      <c r="E91183">
        <v>19</v>
      </c>
      <c r="F91183">
        <v>4</v>
      </c>
    </row>
    <row r="91184" spans="1:6" x14ac:dyDescent="0.25">
      <c r="A91184" s="2">
        <v>35984</v>
      </c>
      <c r="B91184" s="2">
        <v>35982</v>
      </c>
      <c r="C91184">
        <v>725</v>
      </c>
      <c r="D91184">
        <v>2905</v>
      </c>
      <c r="E91184">
        <v>3</v>
      </c>
      <c r="F91184">
        <v>4</v>
      </c>
    </row>
    <row r="91185" spans="1:6" x14ac:dyDescent="0.25">
      <c r="A91185" s="2">
        <v>35984</v>
      </c>
      <c r="B91185" s="2">
        <v>35979</v>
      </c>
      <c r="C91185">
        <v>729</v>
      </c>
      <c r="D91185">
        <v>8704</v>
      </c>
      <c r="E91185">
        <v>1</v>
      </c>
      <c r="F91185">
        <v>3</v>
      </c>
    </row>
    <row r="91186" spans="1:6" x14ac:dyDescent="0.25">
      <c r="A91186" s="2">
        <v>35984</v>
      </c>
      <c r="B91186" s="2">
        <v>35977</v>
      </c>
      <c r="C91186">
        <v>734</v>
      </c>
      <c r="D91186">
        <v>3562</v>
      </c>
      <c r="E91186">
        <v>19</v>
      </c>
      <c r="F91186">
        <v>4</v>
      </c>
    </row>
    <row r="91187" spans="1:6" x14ac:dyDescent="0.25">
      <c r="A91187" s="2">
        <v>35984</v>
      </c>
      <c r="B91187" s="2">
        <v>35980</v>
      </c>
      <c r="C91187">
        <v>735</v>
      </c>
      <c r="D91187">
        <v>2634</v>
      </c>
      <c r="E91187">
        <v>1</v>
      </c>
      <c r="F91187">
        <v>5</v>
      </c>
    </row>
    <row r="91188" spans="1:6" x14ac:dyDescent="0.25">
      <c r="A91188" s="2">
        <v>35984</v>
      </c>
      <c r="B91188" s="2">
        <v>35983</v>
      </c>
      <c r="C91188">
        <v>738</v>
      </c>
      <c r="D91188">
        <v>2905</v>
      </c>
      <c r="E91188">
        <v>3</v>
      </c>
      <c r="F91188">
        <v>2</v>
      </c>
    </row>
    <row r="91189" spans="1:6" x14ac:dyDescent="0.25">
      <c r="A91189" s="2">
        <v>35984</v>
      </c>
      <c r="B91189" s="2">
        <v>35980</v>
      </c>
      <c r="C91189">
        <v>739</v>
      </c>
      <c r="D91189">
        <v>102</v>
      </c>
      <c r="E91189">
        <v>20</v>
      </c>
      <c r="F91189">
        <v>3</v>
      </c>
    </row>
    <row r="91190" spans="1:6" x14ac:dyDescent="0.25">
      <c r="A91190" s="2">
        <v>35984</v>
      </c>
      <c r="B91190" s="2">
        <v>35977</v>
      </c>
      <c r="C91190">
        <v>747</v>
      </c>
      <c r="D91190">
        <v>2077</v>
      </c>
      <c r="E91190">
        <v>23</v>
      </c>
      <c r="F91190">
        <v>2</v>
      </c>
    </row>
    <row r="91191" spans="1:6" x14ac:dyDescent="0.25">
      <c r="A91191" s="2">
        <v>35984</v>
      </c>
      <c r="B91191" s="2">
        <v>35983</v>
      </c>
      <c r="C91191">
        <v>748</v>
      </c>
      <c r="D91191">
        <v>2905</v>
      </c>
      <c r="E91191">
        <v>3</v>
      </c>
      <c r="F91191">
        <v>3</v>
      </c>
    </row>
    <row r="91192" spans="1:6" x14ac:dyDescent="0.25">
      <c r="A91192" s="2">
        <v>35984</v>
      </c>
      <c r="B91192" s="2">
        <v>35980</v>
      </c>
      <c r="C91192">
        <v>760</v>
      </c>
      <c r="D91192">
        <v>10016</v>
      </c>
      <c r="E91192">
        <v>19</v>
      </c>
      <c r="F91192">
        <v>4</v>
      </c>
    </row>
    <row r="91193" spans="1:6" x14ac:dyDescent="0.25">
      <c r="A91193" s="2">
        <v>35984</v>
      </c>
      <c r="B91193" s="2">
        <v>35980</v>
      </c>
      <c r="C91193">
        <v>760</v>
      </c>
      <c r="D91193">
        <v>10160</v>
      </c>
      <c r="E91193">
        <v>1</v>
      </c>
      <c r="F91193">
        <v>3</v>
      </c>
    </row>
    <row r="91194" spans="1:6" x14ac:dyDescent="0.25">
      <c r="A91194" s="2">
        <v>35984</v>
      </c>
      <c r="B91194" s="2">
        <v>35980</v>
      </c>
      <c r="C91194">
        <v>760</v>
      </c>
      <c r="D91194">
        <v>9859</v>
      </c>
      <c r="E91194">
        <v>20</v>
      </c>
      <c r="F91194">
        <v>2</v>
      </c>
    </row>
    <row r="91195" spans="1:6" x14ac:dyDescent="0.25">
      <c r="A91195" s="2">
        <v>35984</v>
      </c>
      <c r="B91195" s="2">
        <v>35980</v>
      </c>
      <c r="C91195">
        <v>762</v>
      </c>
      <c r="D91195">
        <v>997</v>
      </c>
      <c r="E91195">
        <v>3</v>
      </c>
      <c r="F91195">
        <v>4</v>
      </c>
    </row>
    <row r="91196" spans="1:6" x14ac:dyDescent="0.25">
      <c r="A91196" s="2">
        <v>35984</v>
      </c>
      <c r="B91196" s="2">
        <v>35980</v>
      </c>
      <c r="C91196">
        <v>763</v>
      </c>
      <c r="D91196">
        <v>2979</v>
      </c>
      <c r="E91196">
        <v>19</v>
      </c>
      <c r="F91196">
        <v>3</v>
      </c>
    </row>
    <row r="91197" spans="1:6" x14ac:dyDescent="0.25">
      <c r="A91197" s="2">
        <v>35984</v>
      </c>
      <c r="B91197" s="2">
        <v>35980</v>
      </c>
      <c r="C91197">
        <v>763</v>
      </c>
      <c r="D91197">
        <v>4977</v>
      </c>
      <c r="E91197">
        <v>19</v>
      </c>
      <c r="F91197">
        <v>2</v>
      </c>
    </row>
    <row r="91198" spans="1:6" x14ac:dyDescent="0.25">
      <c r="A91198" s="2">
        <v>35984</v>
      </c>
      <c r="B91198" s="2">
        <v>35977</v>
      </c>
      <c r="C91198">
        <v>764</v>
      </c>
      <c r="D91198">
        <v>4538</v>
      </c>
      <c r="E91198">
        <v>19</v>
      </c>
      <c r="F91198">
        <v>3</v>
      </c>
    </row>
    <row r="91199" spans="1:6" x14ac:dyDescent="0.25">
      <c r="A91199" s="2">
        <v>35984</v>
      </c>
      <c r="B91199" s="2">
        <v>35977</v>
      </c>
      <c r="C91199">
        <v>764</v>
      </c>
      <c r="D91199">
        <v>9755</v>
      </c>
      <c r="E91199">
        <v>19</v>
      </c>
      <c r="F91199">
        <v>3</v>
      </c>
    </row>
    <row r="91200" spans="1:6" x14ac:dyDescent="0.25">
      <c r="A91200" s="2">
        <v>35984</v>
      </c>
      <c r="B91200" s="2">
        <v>35977</v>
      </c>
      <c r="C91200">
        <v>764</v>
      </c>
      <c r="D91200">
        <v>7190</v>
      </c>
      <c r="E91200">
        <v>23</v>
      </c>
      <c r="F91200">
        <v>2</v>
      </c>
    </row>
    <row r="91201" spans="1:6" x14ac:dyDescent="0.25">
      <c r="A91201" s="2">
        <v>35984</v>
      </c>
      <c r="B91201" s="2">
        <v>35983</v>
      </c>
      <c r="C91201">
        <v>769</v>
      </c>
      <c r="D91201">
        <v>2634</v>
      </c>
      <c r="E91201">
        <v>1</v>
      </c>
      <c r="F91201">
        <v>3</v>
      </c>
    </row>
    <row r="91202" spans="1:6" x14ac:dyDescent="0.25">
      <c r="A91202" s="2">
        <v>35984</v>
      </c>
      <c r="B91202" s="2">
        <v>35981</v>
      </c>
      <c r="C91202">
        <v>775</v>
      </c>
      <c r="D91202">
        <v>9492</v>
      </c>
      <c r="E91202">
        <v>19</v>
      </c>
      <c r="F91202">
        <v>2</v>
      </c>
    </row>
    <row r="91203" spans="1:6" x14ac:dyDescent="0.25">
      <c r="A91203" s="2">
        <v>35984</v>
      </c>
      <c r="B91203" s="2">
        <v>35981</v>
      </c>
      <c r="C91203">
        <v>775</v>
      </c>
      <c r="D91203">
        <v>5923</v>
      </c>
      <c r="E91203">
        <v>23</v>
      </c>
      <c r="F91203">
        <v>2</v>
      </c>
    </row>
    <row r="91204" spans="1:6" x14ac:dyDescent="0.25">
      <c r="A91204" s="2">
        <v>35984</v>
      </c>
      <c r="B91204" s="2">
        <v>35981</v>
      </c>
      <c r="C91204">
        <v>776</v>
      </c>
      <c r="D91204">
        <v>7588</v>
      </c>
      <c r="E91204">
        <v>1</v>
      </c>
      <c r="F91204">
        <v>2</v>
      </c>
    </row>
    <row r="91205" spans="1:6" x14ac:dyDescent="0.25">
      <c r="A91205" s="2">
        <v>35984</v>
      </c>
      <c r="B91205" s="2">
        <v>35977</v>
      </c>
      <c r="C91205">
        <v>777</v>
      </c>
      <c r="D91205">
        <v>539</v>
      </c>
      <c r="E91205">
        <v>19</v>
      </c>
      <c r="F91205">
        <v>3</v>
      </c>
    </row>
    <row r="91206" spans="1:6" x14ac:dyDescent="0.25">
      <c r="A91206" s="2">
        <v>35984</v>
      </c>
      <c r="B91206" s="2">
        <v>35981</v>
      </c>
      <c r="C91206">
        <v>785</v>
      </c>
      <c r="D91206">
        <v>2634</v>
      </c>
      <c r="E91206">
        <v>1</v>
      </c>
      <c r="F91206">
        <v>2</v>
      </c>
    </row>
    <row r="91207" spans="1:6" x14ac:dyDescent="0.25">
      <c r="A91207" s="2">
        <v>35984</v>
      </c>
      <c r="B91207" s="2">
        <v>35978</v>
      </c>
      <c r="C91207">
        <v>788</v>
      </c>
      <c r="D91207">
        <v>4075</v>
      </c>
      <c r="E91207">
        <v>3</v>
      </c>
      <c r="F91207">
        <v>4</v>
      </c>
    </row>
    <row r="91208" spans="1:6" x14ac:dyDescent="0.25">
      <c r="A91208" s="2">
        <v>35984</v>
      </c>
      <c r="B91208" s="2">
        <v>35983</v>
      </c>
      <c r="C91208">
        <v>794</v>
      </c>
      <c r="D91208">
        <v>948</v>
      </c>
      <c r="E91208">
        <v>20</v>
      </c>
      <c r="F91208">
        <v>3</v>
      </c>
    </row>
    <row r="91209" spans="1:6" x14ac:dyDescent="0.25">
      <c r="A91209" s="2">
        <v>35984</v>
      </c>
      <c r="B91209" s="2">
        <v>35979</v>
      </c>
      <c r="C91209">
        <v>795</v>
      </c>
      <c r="D91209">
        <v>3819</v>
      </c>
      <c r="E91209">
        <v>23</v>
      </c>
      <c r="F91209">
        <v>2</v>
      </c>
    </row>
    <row r="91210" spans="1:6" x14ac:dyDescent="0.25">
      <c r="A91210" s="2">
        <v>35984</v>
      </c>
      <c r="B91210" s="2">
        <v>35982</v>
      </c>
      <c r="C91210">
        <v>796</v>
      </c>
      <c r="D91210">
        <v>2979</v>
      </c>
      <c r="E91210">
        <v>19</v>
      </c>
      <c r="F91210">
        <v>3</v>
      </c>
    </row>
    <row r="91211" spans="1:6" x14ac:dyDescent="0.25">
      <c r="A91211" s="2">
        <v>35984</v>
      </c>
      <c r="B91211" s="2">
        <v>35983</v>
      </c>
      <c r="C91211">
        <v>797</v>
      </c>
      <c r="D91211">
        <v>4070</v>
      </c>
      <c r="E91211">
        <v>23</v>
      </c>
      <c r="F91211">
        <v>3</v>
      </c>
    </row>
    <row r="91212" spans="1:6" x14ac:dyDescent="0.25">
      <c r="A91212" s="2">
        <v>35984</v>
      </c>
      <c r="B91212" s="2">
        <v>35983</v>
      </c>
      <c r="C91212">
        <v>797</v>
      </c>
      <c r="D91212">
        <v>8387</v>
      </c>
      <c r="E91212">
        <v>19</v>
      </c>
      <c r="F91212">
        <v>2</v>
      </c>
    </row>
    <row r="91213" spans="1:6" x14ac:dyDescent="0.25">
      <c r="A91213" s="2">
        <v>35984</v>
      </c>
      <c r="B91213" s="2">
        <v>35979</v>
      </c>
      <c r="C91213">
        <v>798</v>
      </c>
      <c r="D91213">
        <v>2905</v>
      </c>
      <c r="E91213">
        <v>3</v>
      </c>
      <c r="F91213">
        <v>4</v>
      </c>
    </row>
    <row r="91214" spans="1:6" x14ac:dyDescent="0.25">
      <c r="A91214" s="2">
        <v>35984</v>
      </c>
      <c r="B91214" s="2">
        <v>35981</v>
      </c>
      <c r="C91214">
        <v>802</v>
      </c>
      <c r="D91214">
        <v>680</v>
      </c>
      <c r="E91214">
        <v>1</v>
      </c>
      <c r="F91214">
        <v>4</v>
      </c>
    </row>
    <row r="91215" spans="1:6" x14ac:dyDescent="0.25">
      <c r="A91215" s="2">
        <v>35984</v>
      </c>
      <c r="B91215" s="2">
        <v>35981</v>
      </c>
      <c r="C91215">
        <v>802</v>
      </c>
      <c r="D91215">
        <v>9492</v>
      </c>
      <c r="E91215">
        <v>19</v>
      </c>
      <c r="F91215">
        <v>3</v>
      </c>
    </row>
    <row r="91216" spans="1:6" x14ac:dyDescent="0.25">
      <c r="A91216" s="2">
        <v>35984</v>
      </c>
      <c r="B91216" s="2">
        <v>35977</v>
      </c>
      <c r="C91216">
        <v>803</v>
      </c>
      <c r="D91216">
        <v>6821</v>
      </c>
      <c r="E91216">
        <v>19</v>
      </c>
      <c r="F91216">
        <v>4</v>
      </c>
    </row>
    <row r="91217" spans="1:6" x14ac:dyDescent="0.25">
      <c r="A91217" s="2">
        <v>35984</v>
      </c>
      <c r="B91217" s="2">
        <v>35977</v>
      </c>
      <c r="C91217">
        <v>803</v>
      </c>
      <c r="D91217">
        <v>7822</v>
      </c>
      <c r="E91217">
        <v>3</v>
      </c>
      <c r="F91217">
        <v>3</v>
      </c>
    </row>
    <row r="91218" spans="1:6" x14ac:dyDescent="0.25">
      <c r="A91218" s="2">
        <v>35984</v>
      </c>
      <c r="B91218" s="2">
        <v>35977</v>
      </c>
      <c r="C91218">
        <v>803</v>
      </c>
      <c r="D91218">
        <v>8387</v>
      </c>
      <c r="E91218">
        <v>19</v>
      </c>
      <c r="F91218">
        <v>2</v>
      </c>
    </row>
    <row r="91219" spans="1:6" x14ac:dyDescent="0.25">
      <c r="A91219" s="2">
        <v>35984</v>
      </c>
      <c r="B91219" s="2">
        <v>35978</v>
      </c>
      <c r="C91219">
        <v>806</v>
      </c>
      <c r="D91219">
        <v>2840</v>
      </c>
      <c r="E91219">
        <v>19</v>
      </c>
      <c r="F91219">
        <v>3</v>
      </c>
    </row>
    <row r="91220" spans="1:6" x14ac:dyDescent="0.25">
      <c r="A91220" s="2">
        <v>35984</v>
      </c>
      <c r="B91220" s="2">
        <v>35978</v>
      </c>
      <c r="C91220">
        <v>806</v>
      </c>
      <c r="D91220">
        <v>7220</v>
      </c>
      <c r="E91220">
        <v>3</v>
      </c>
      <c r="F91220">
        <v>2</v>
      </c>
    </row>
    <row r="91221" spans="1:6" x14ac:dyDescent="0.25">
      <c r="A91221" s="2">
        <v>35984</v>
      </c>
      <c r="B91221" s="2">
        <v>35978</v>
      </c>
      <c r="C91221">
        <v>808</v>
      </c>
      <c r="D91221">
        <v>9592</v>
      </c>
      <c r="E91221">
        <v>1</v>
      </c>
      <c r="F91221">
        <v>2</v>
      </c>
    </row>
    <row r="91222" spans="1:6" x14ac:dyDescent="0.25">
      <c r="A91222" s="2">
        <v>35984</v>
      </c>
      <c r="B91222" s="2">
        <v>35981</v>
      </c>
      <c r="C91222">
        <v>809</v>
      </c>
      <c r="D91222">
        <v>3218</v>
      </c>
      <c r="E91222">
        <v>3</v>
      </c>
      <c r="F91222">
        <v>2</v>
      </c>
    </row>
    <row r="91223" spans="1:6" x14ac:dyDescent="0.25">
      <c r="A91223" s="2">
        <v>35984</v>
      </c>
      <c r="B91223" s="2">
        <v>35981</v>
      </c>
      <c r="C91223">
        <v>811</v>
      </c>
      <c r="D91223">
        <v>3562</v>
      </c>
      <c r="E91223">
        <v>19</v>
      </c>
      <c r="F91223">
        <v>3</v>
      </c>
    </row>
    <row r="91224" spans="1:6" x14ac:dyDescent="0.25">
      <c r="A91224" s="2">
        <v>35984</v>
      </c>
      <c r="B91224" s="2">
        <v>35982</v>
      </c>
      <c r="C91224">
        <v>812</v>
      </c>
      <c r="D91224">
        <v>4046</v>
      </c>
      <c r="E91224">
        <v>19</v>
      </c>
      <c r="F91224">
        <v>3</v>
      </c>
    </row>
    <row r="91225" spans="1:6" x14ac:dyDescent="0.25">
      <c r="A91225" s="2">
        <v>35984</v>
      </c>
      <c r="B91225" s="2">
        <v>35980</v>
      </c>
      <c r="C91225">
        <v>813</v>
      </c>
      <c r="D91225">
        <v>2979</v>
      </c>
      <c r="E91225">
        <v>19</v>
      </c>
      <c r="F91225">
        <v>4</v>
      </c>
    </row>
    <row r="91226" spans="1:6" x14ac:dyDescent="0.25">
      <c r="A91226" s="2">
        <v>35984</v>
      </c>
      <c r="B91226" s="2">
        <v>35980</v>
      </c>
      <c r="C91226">
        <v>813</v>
      </c>
      <c r="D91226">
        <v>969</v>
      </c>
      <c r="E91226">
        <v>19</v>
      </c>
      <c r="F91226">
        <v>3</v>
      </c>
    </row>
    <row r="91227" spans="1:6" x14ac:dyDescent="0.25">
      <c r="A91227" s="2">
        <v>35984</v>
      </c>
      <c r="B91227" s="2">
        <v>35978</v>
      </c>
      <c r="C91227">
        <v>817</v>
      </c>
      <c r="D91227">
        <v>8729</v>
      </c>
      <c r="E91227">
        <v>19</v>
      </c>
      <c r="F91227">
        <v>5</v>
      </c>
    </row>
    <row r="91228" spans="1:6" x14ac:dyDescent="0.25">
      <c r="A91228" s="2">
        <v>35984</v>
      </c>
      <c r="B91228" s="2">
        <v>35981</v>
      </c>
      <c r="C91228">
        <v>818</v>
      </c>
      <c r="D91228">
        <v>4460</v>
      </c>
      <c r="E91228">
        <v>3</v>
      </c>
      <c r="F91228">
        <v>3</v>
      </c>
    </row>
    <row r="91229" spans="1:6" x14ac:dyDescent="0.25">
      <c r="A91229" s="2">
        <v>35984</v>
      </c>
      <c r="B91229" s="2">
        <v>35981</v>
      </c>
      <c r="C91229">
        <v>824</v>
      </c>
      <c r="D91229">
        <v>8688</v>
      </c>
      <c r="E91229">
        <v>19</v>
      </c>
      <c r="F91229">
        <v>3</v>
      </c>
    </row>
    <row r="91230" spans="1:6" x14ac:dyDescent="0.25">
      <c r="A91230" s="2">
        <v>35984</v>
      </c>
      <c r="B91230" s="2">
        <v>35979</v>
      </c>
      <c r="C91230">
        <v>827</v>
      </c>
      <c r="D91230">
        <v>2752</v>
      </c>
      <c r="E91230">
        <v>19</v>
      </c>
      <c r="F91230">
        <v>3</v>
      </c>
    </row>
    <row r="91231" spans="1:6" x14ac:dyDescent="0.25">
      <c r="A91231" s="2">
        <v>35984</v>
      </c>
      <c r="B91231" s="2">
        <v>35978</v>
      </c>
      <c r="C91231">
        <v>828</v>
      </c>
      <c r="D91231">
        <v>8729</v>
      </c>
      <c r="E91231">
        <v>19</v>
      </c>
      <c r="F91231">
        <v>5</v>
      </c>
    </row>
    <row r="91232" spans="1:6" x14ac:dyDescent="0.25">
      <c r="A91232" s="2">
        <v>35984</v>
      </c>
      <c r="B91232" s="2">
        <v>35981</v>
      </c>
      <c r="C91232">
        <v>829</v>
      </c>
      <c r="D91232">
        <v>3197</v>
      </c>
      <c r="E91232">
        <v>23</v>
      </c>
      <c r="F91232">
        <v>4</v>
      </c>
    </row>
    <row r="91233" spans="1:6" x14ac:dyDescent="0.25">
      <c r="A91233" s="2">
        <v>35984</v>
      </c>
      <c r="B91233" s="2">
        <v>35977</v>
      </c>
      <c r="C91233">
        <v>831</v>
      </c>
      <c r="D91233">
        <v>2012</v>
      </c>
      <c r="E91233">
        <v>19</v>
      </c>
      <c r="F91233">
        <v>2</v>
      </c>
    </row>
    <row r="91234" spans="1:6" x14ac:dyDescent="0.25">
      <c r="A91234" s="2">
        <v>35984</v>
      </c>
      <c r="B91234" s="2">
        <v>35978</v>
      </c>
      <c r="C91234">
        <v>834</v>
      </c>
      <c r="D91234">
        <v>3441</v>
      </c>
      <c r="E91234">
        <v>3</v>
      </c>
      <c r="F91234">
        <v>4</v>
      </c>
    </row>
    <row r="91235" spans="1:6" x14ac:dyDescent="0.25">
      <c r="A91235" s="2">
        <v>35984</v>
      </c>
      <c r="B91235" s="2">
        <v>35983</v>
      </c>
      <c r="C91235">
        <v>843</v>
      </c>
      <c r="D91235">
        <v>10016</v>
      </c>
      <c r="E91235">
        <v>19</v>
      </c>
      <c r="F91235">
        <v>4</v>
      </c>
    </row>
    <row r="91236" spans="1:6" x14ac:dyDescent="0.25">
      <c r="A91236" s="2">
        <v>35984</v>
      </c>
      <c r="B91236" s="2">
        <v>35983</v>
      </c>
      <c r="C91236">
        <v>843</v>
      </c>
      <c r="D91236">
        <v>5418</v>
      </c>
      <c r="E91236">
        <v>1</v>
      </c>
      <c r="F91236">
        <v>3</v>
      </c>
    </row>
    <row r="91237" spans="1:6" x14ac:dyDescent="0.25">
      <c r="A91237" s="2">
        <v>35984</v>
      </c>
      <c r="B91237" s="2">
        <v>35980</v>
      </c>
      <c r="C91237">
        <v>845</v>
      </c>
      <c r="D91237">
        <v>3441</v>
      </c>
      <c r="E91237">
        <v>3</v>
      </c>
      <c r="F91237">
        <v>2</v>
      </c>
    </row>
    <row r="91238" spans="1:6" x14ac:dyDescent="0.25">
      <c r="A91238" s="2">
        <v>35984</v>
      </c>
      <c r="B91238" s="2">
        <v>35977</v>
      </c>
      <c r="C91238">
        <v>850</v>
      </c>
      <c r="D91238">
        <v>6252</v>
      </c>
      <c r="E91238">
        <v>19</v>
      </c>
      <c r="F91238">
        <v>4</v>
      </c>
    </row>
    <row r="91239" spans="1:6" x14ac:dyDescent="0.25">
      <c r="A91239" s="2">
        <v>35984</v>
      </c>
      <c r="B91239" s="2">
        <v>35978</v>
      </c>
      <c r="C91239">
        <v>851</v>
      </c>
      <c r="D91239">
        <v>9866</v>
      </c>
      <c r="E91239">
        <v>3</v>
      </c>
      <c r="F91239">
        <v>2</v>
      </c>
    </row>
    <row r="91240" spans="1:6" x14ac:dyDescent="0.25">
      <c r="A91240" s="2">
        <v>35984</v>
      </c>
      <c r="B91240" s="2">
        <v>35983</v>
      </c>
      <c r="C91240">
        <v>856</v>
      </c>
      <c r="D91240">
        <v>2634</v>
      </c>
      <c r="E91240">
        <v>1</v>
      </c>
      <c r="F91240">
        <v>4</v>
      </c>
    </row>
    <row r="91241" spans="1:6" x14ac:dyDescent="0.25">
      <c r="A91241" s="2">
        <v>35984</v>
      </c>
      <c r="B91241" s="2">
        <v>35983</v>
      </c>
      <c r="C91241">
        <v>857</v>
      </c>
      <c r="D91241">
        <v>3441</v>
      </c>
      <c r="E91241">
        <v>3</v>
      </c>
      <c r="F91241">
        <v>3</v>
      </c>
    </row>
    <row r="91242" spans="1:6" x14ac:dyDescent="0.25">
      <c r="A91242" s="2">
        <v>35984</v>
      </c>
      <c r="B91242" s="2">
        <v>35982</v>
      </c>
      <c r="C91242">
        <v>859</v>
      </c>
      <c r="D91242">
        <v>8374</v>
      </c>
      <c r="E91242">
        <v>3</v>
      </c>
      <c r="F91242">
        <v>3</v>
      </c>
    </row>
    <row r="91243" spans="1:6" x14ac:dyDescent="0.25">
      <c r="A91243" s="2">
        <v>35984</v>
      </c>
      <c r="B91243" s="2">
        <v>35982</v>
      </c>
      <c r="C91243">
        <v>859</v>
      </c>
      <c r="D91243">
        <v>2330</v>
      </c>
      <c r="E91243">
        <v>19</v>
      </c>
      <c r="F91243">
        <v>2</v>
      </c>
    </row>
    <row r="91244" spans="1:6" x14ac:dyDescent="0.25">
      <c r="A91244" s="2">
        <v>35984</v>
      </c>
      <c r="B91244" s="2">
        <v>35981</v>
      </c>
      <c r="C91244">
        <v>865</v>
      </c>
      <c r="D91244">
        <v>6212</v>
      </c>
      <c r="E91244">
        <v>1</v>
      </c>
      <c r="F91244">
        <v>3</v>
      </c>
    </row>
    <row r="91245" spans="1:6" x14ac:dyDescent="0.25">
      <c r="A91245" s="2">
        <v>35984</v>
      </c>
      <c r="B91245" s="2">
        <v>35980</v>
      </c>
      <c r="C91245">
        <v>866</v>
      </c>
      <c r="D91245">
        <v>5019</v>
      </c>
      <c r="E91245">
        <v>23</v>
      </c>
      <c r="F91245">
        <v>4</v>
      </c>
    </row>
    <row r="91246" spans="1:6" x14ac:dyDescent="0.25">
      <c r="A91246" s="2">
        <v>35984</v>
      </c>
      <c r="B91246" s="2">
        <v>35981</v>
      </c>
      <c r="C91246">
        <v>867</v>
      </c>
      <c r="D91246">
        <v>9485</v>
      </c>
      <c r="E91246">
        <v>19</v>
      </c>
      <c r="F91246">
        <v>2</v>
      </c>
    </row>
    <row r="91247" spans="1:6" x14ac:dyDescent="0.25">
      <c r="A91247" s="2">
        <v>35984</v>
      </c>
      <c r="B91247" s="2">
        <v>35981</v>
      </c>
      <c r="C91247">
        <v>867</v>
      </c>
      <c r="D91247">
        <v>2797</v>
      </c>
      <c r="E91247">
        <v>20</v>
      </c>
      <c r="F91247">
        <v>2</v>
      </c>
    </row>
    <row r="91248" spans="1:6" x14ac:dyDescent="0.25">
      <c r="A91248" s="2">
        <v>35984</v>
      </c>
      <c r="B91248" s="2">
        <v>35981</v>
      </c>
      <c r="C91248">
        <v>875</v>
      </c>
      <c r="D91248">
        <v>6821</v>
      </c>
      <c r="E91248">
        <v>19</v>
      </c>
      <c r="F91248">
        <v>4</v>
      </c>
    </row>
    <row r="91249" spans="1:6" x14ac:dyDescent="0.25">
      <c r="A91249" s="2">
        <v>35984</v>
      </c>
      <c r="B91249" s="2">
        <v>35977</v>
      </c>
      <c r="C91249">
        <v>876</v>
      </c>
      <c r="D91249">
        <v>5418</v>
      </c>
      <c r="E91249">
        <v>1</v>
      </c>
      <c r="F91249">
        <v>2</v>
      </c>
    </row>
    <row r="91250" spans="1:6" x14ac:dyDescent="0.25">
      <c r="A91250" s="2">
        <v>35984</v>
      </c>
      <c r="B91250" s="2">
        <v>35978</v>
      </c>
      <c r="C91250">
        <v>885</v>
      </c>
      <c r="D91250">
        <v>2634</v>
      </c>
      <c r="E91250">
        <v>1</v>
      </c>
      <c r="F91250">
        <v>5</v>
      </c>
    </row>
    <row r="91251" spans="1:6" x14ac:dyDescent="0.25">
      <c r="A91251" s="2">
        <v>35984</v>
      </c>
      <c r="B91251" s="2">
        <v>35978</v>
      </c>
      <c r="C91251">
        <v>885</v>
      </c>
      <c r="D91251">
        <v>9010</v>
      </c>
      <c r="E91251">
        <v>19</v>
      </c>
      <c r="F91251">
        <v>3</v>
      </c>
    </row>
    <row r="91252" spans="1:6" x14ac:dyDescent="0.25">
      <c r="A91252" s="2">
        <v>35984</v>
      </c>
      <c r="B91252" s="2">
        <v>35979</v>
      </c>
      <c r="C91252">
        <v>886</v>
      </c>
      <c r="D91252">
        <v>9755</v>
      </c>
      <c r="E91252">
        <v>19</v>
      </c>
      <c r="F91252">
        <v>2</v>
      </c>
    </row>
    <row r="91253" spans="1:6" x14ac:dyDescent="0.25">
      <c r="A91253" s="2">
        <v>35984</v>
      </c>
      <c r="B91253" s="2">
        <v>35978</v>
      </c>
      <c r="C91253">
        <v>892</v>
      </c>
      <c r="D91253">
        <v>924</v>
      </c>
      <c r="E91253">
        <v>3</v>
      </c>
      <c r="F91253">
        <v>5</v>
      </c>
    </row>
    <row r="91254" spans="1:6" x14ac:dyDescent="0.25">
      <c r="A91254" s="2">
        <v>35984</v>
      </c>
      <c r="B91254" s="2">
        <v>35979</v>
      </c>
      <c r="C91254">
        <v>893</v>
      </c>
      <c r="D91254">
        <v>5418</v>
      </c>
      <c r="E91254">
        <v>1</v>
      </c>
      <c r="F91254">
        <v>2</v>
      </c>
    </row>
    <row r="91255" spans="1:6" x14ac:dyDescent="0.25">
      <c r="A91255" s="2">
        <v>35984</v>
      </c>
      <c r="B91255" s="2">
        <v>35983</v>
      </c>
      <c r="C91255">
        <v>903</v>
      </c>
      <c r="D91255">
        <v>1070</v>
      </c>
      <c r="E91255">
        <v>3</v>
      </c>
      <c r="F91255">
        <v>4</v>
      </c>
    </row>
    <row r="91256" spans="1:6" x14ac:dyDescent="0.25">
      <c r="A91256" s="2">
        <v>35984</v>
      </c>
      <c r="B91256" s="2">
        <v>35979</v>
      </c>
      <c r="C91256">
        <v>904</v>
      </c>
      <c r="D91256">
        <v>2905</v>
      </c>
      <c r="E91256">
        <v>3</v>
      </c>
      <c r="F91256">
        <v>3</v>
      </c>
    </row>
    <row r="91257" spans="1:6" x14ac:dyDescent="0.25">
      <c r="A91257" s="2">
        <v>35984</v>
      </c>
      <c r="B91257" s="2">
        <v>35978</v>
      </c>
      <c r="C91257">
        <v>911</v>
      </c>
      <c r="D91257">
        <v>8943</v>
      </c>
      <c r="E91257">
        <v>1</v>
      </c>
      <c r="F91257">
        <v>3</v>
      </c>
    </row>
    <row r="91258" spans="1:6" x14ac:dyDescent="0.25">
      <c r="A91258" s="2">
        <v>35984</v>
      </c>
      <c r="B91258" s="2">
        <v>35978</v>
      </c>
      <c r="C91258">
        <v>911</v>
      </c>
      <c r="D91258">
        <v>2974</v>
      </c>
      <c r="E91258">
        <v>1</v>
      </c>
      <c r="F91258">
        <v>3</v>
      </c>
    </row>
    <row r="91259" spans="1:6" x14ac:dyDescent="0.25">
      <c r="A91259" s="2">
        <v>35984</v>
      </c>
      <c r="B91259" s="2">
        <v>35978</v>
      </c>
      <c r="C91259">
        <v>912</v>
      </c>
      <c r="D91259">
        <v>2634</v>
      </c>
      <c r="E91259">
        <v>1</v>
      </c>
      <c r="F91259">
        <v>3</v>
      </c>
    </row>
    <row r="91260" spans="1:6" x14ac:dyDescent="0.25">
      <c r="A91260" s="2">
        <v>35984</v>
      </c>
      <c r="B91260" s="2">
        <v>35982</v>
      </c>
      <c r="C91260">
        <v>916</v>
      </c>
      <c r="D91260">
        <v>4046</v>
      </c>
      <c r="E91260">
        <v>19</v>
      </c>
      <c r="F91260">
        <v>4</v>
      </c>
    </row>
    <row r="91261" spans="1:6" x14ac:dyDescent="0.25">
      <c r="A91261" s="2">
        <v>35984</v>
      </c>
      <c r="B91261" s="2">
        <v>35982</v>
      </c>
      <c r="C91261">
        <v>916</v>
      </c>
      <c r="D91261">
        <v>2752</v>
      </c>
      <c r="E91261">
        <v>19</v>
      </c>
      <c r="F91261">
        <v>4</v>
      </c>
    </row>
    <row r="91262" spans="1:6" x14ac:dyDescent="0.25">
      <c r="A91262" s="2">
        <v>35984</v>
      </c>
      <c r="B91262" s="2">
        <v>35983</v>
      </c>
      <c r="C91262">
        <v>919</v>
      </c>
      <c r="D91262">
        <v>4070</v>
      </c>
      <c r="E91262">
        <v>23</v>
      </c>
      <c r="F91262">
        <v>2</v>
      </c>
    </row>
    <row r="91263" spans="1:6" x14ac:dyDescent="0.25">
      <c r="A91263" s="2">
        <v>35984</v>
      </c>
      <c r="B91263" s="2">
        <v>35980</v>
      </c>
      <c r="C91263">
        <v>920</v>
      </c>
      <c r="D91263">
        <v>3023</v>
      </c>
      <c r="E91263">
        <v>19</v>
      </c>
      <c r="F91263">
        <v>3</v>
      </c>
    </row>
    <row r="91264" spans="1:6" x14ac:dyDescent="0.25">
      <c r="A91264" s="2">
        <v>35984</v>
      </c>
      <c r="B91264" s="2">
        <v>35983</v>
      </c>
      <c r="C91264">
        <v>921</v>
      </c>
      <c r="D91264">
        <v>4907</v>
      </c>
      <c r="E91264">
        <v>1</v>
      </c>
      <c r="F91264">
        <v>3</v>
      </c>
    </row>
    <row r="91265" spans="1:6" x14ac:dyDescent="0.25">
      <c r="A91265" s="2">
        <v>35984</v>
      </c>
      <c r="B91265" s="2">
        <v>35983</v>
      </c>
      <c r="C91265">
        <v>921</v>
      </c>
      <c r="D91265">
        <v>3454</v>
      </c>
      <c r="E91265">
        <v>20</v>
      </c>
      <c r="F91265">
        <v>3</v>
      </c>
    </row>
    <row r="91266" spans="1:6" x14ac:dyDescent="0.25">
      <c r="A91266" s="2">
        <v>35984</v>
      </c>
      <c r="B91266" s="2">
        <v>35982</v>
      </c>
      <c r="C91266">
        <v>922</v>
      </c>
      <c r="D91266">
        <v>5216</v>
      </c>
      <c r="E91266">
        <v>3</v>
      </c>
      <c r="F91266">
        <v>2</v>
      </c>
    </row>
    <row r="91267" spans="1:6" x14ac:dyDescent="0.25">
      <c r="A91267" s="2">
        <v>35984</v>
      </c>
      <c r="B91267" s="2">
        <v>35982</v>
      </c>
      <c r="C91267">
        <v>929</v>
      </c>
      <c r="D91267">
        <v>969</v>
      </c>
      <c r="E91267">
        <v>19</v>
      </c>
      <c r="F91267">
        <v>4</v>
      </c>
    </row>
    <row r="91268" spans="1:6" x14ac:dyDescent="0.25">
      <c r="A91268" s="2">
        <v>35984</v>
      </c>
      <c r="B91268" s="2">
        <v>35982</v>
      </c>
      <c r="C91268">
        <v>929</v>
      </c>
      <c r="D91268">
        <v>943</v>
      </c>
      <c r="E91268">
        <v>19</v>
      </c>
      <c r="F91268">
        <v>3</v>
      </c>
    </row>
    <row r="91269" spans="1:6" x14ac:dyDescent="0.25">
      <c r="A91269" s="2">
        <v>35984</v>
      </c>
      <c r="B91269" s="2">
        <v>35977</v>
      </c>
      <c r="C91269">
        <v>933</v>
      </c>
      <c r="D91269">
        <v>3197</v>
      </c>
      <c r="E91269">
        <v>23</v>
      </c>
      <c r="F91269">
        <v>5</v>
      </c>
    </row>
    <row r="91270" spans="1:6" x14ac:dyDescent="0.25">
      <c r="A91270" s="2">
        <v>35984</v>
      </c>
      <c r="B91270" s="2">
        <v>35977</v>
      </c>
      <c r="C91270">
        <v>933</v>
      </c>
      <c r="D91270">
        <v>6906</v>
      </c>
      <c r="E91270">
        <v>19</v>
      </c>
      <c r="F91270">
        <v>4</v>
      </c>
    </row>
    <row r="91271" spans="1:6" x14ac:dyDescent="0.25">
      <c r="A91271" s="2">
        <v>35984</v>
      </c>
      <c r="B91271" s="2">
        <v>35981</v>
      </c>
      <c r="C91271">
        <v>934</v>
      </c>
      <c r="D91271">
        <v>895</v>
      </c>
      <c r="E91271">
        <v>19</v>
      </c>
      <c r="F91271">
        <v>4</v>
      </c>
    </row>
    <row r="91272" spans="1:6" x14ac:dyDescent="0.25">
      <c r="A91272" s="2">
        <v>35984</v>
      </c>
      <c r="B91272" s="2">
        <v>35977</v>
      </c>
      <c r="C91272">
        <v>939</v>
      </c>
      <c r="D91272">
        <v>7366</v>
      </c>
      <c r="E91272">
        <v>3</v>
      </c>
      <c r="F91272">
        <v>3</v>
      </c>
    </row>
    <row r="91273" spans="1:6" x14ac:dyDescent="0.25">
      <c r="A91273" s="2">
        <v>35984</v>
      </c>
      <c r="B91273" s="2">
        <v>35981</v>
      </c>
      <c r="C91273">
        <v>946</v>
      </c>
      <c r="D91273">
        <v>7953</v>
      </c>
      <c r="E91273">
        <v>19</v>
      </c>
      <c r="F91273">
        <v>3</v>
      </c>
    </row>
    <row r="91274" spans="1:6" x14ac:dyDescent="0.25">
      <c r="A91274" s="2">
        <v>35984</v>
      </c>
      <c r="B91274" s="2">
        <v>35977</v>
      </c>
      <c r="C91274">
        <v>948</v>
      </c>
      <c r="D91274">
        <v>3138</v>
      </c>
      <c r="E91274">
        <v>1</v>
      </c>
      <c r="F91274">
        <v>3</v>
      </c>
    </row>
    <row r="91275" spans="1:6" x14ac:dyDescent="0.25">
      <c r="A91275" s="2">
        <v>35984</v>
      </c>
      <c r="B91275" s="2">
        <v>35983</v>
      </c>
      <c r="C91275">
        <v>949</v>
      </c>
      <c r="D91275">
        <v>8374</v>
      </c>
      <c r="E91275">
        <v>3</v>
      </c>
      <c r="F91275">
        <v>2</v>
      </c>
    </row>
    <row r="91276" spans="1:6" x14ac:dyDescent="0.25">
      <c r="A91276" s="2">
        <v>35984</v>
      </c>
      <c r="B91276" s="2">
        <v>35978</v>
      </c>
      <c r="C91276">
        <v>951</v>
      </c>
      <c r="D91276">
        <v>5578</v>
      </c>
      <c r="E91276">
        <v>1</v>
      </c>
      <c r="F91276">
        <v>2</v>
      </c>
    </row>
    <row r="91277" spans="1:6" x14ac:dyDescent="0.25">
      <c r="A91277" s="2">
        <v>35984</v>
      </c>
      <c r="B91277" s="2">
        <v>35982</v>
      </c>
      <c r="C91277">
        <v>954</v>
      </c>
      <c r="D91277">
        <v>9102</v>
      </c>
      <c r="E91277">
        <v>3</v>
      </c>
      <c r="F91277">
        <v>3</v>
      </c>
    </row>
    <row r="91278" spans="1:6" x14ac:dyDescent="0.25">
      <c r="A91278" s="2">
        <v>35984</v>
      </c>
      <c r="B91278" s="2">
        <v>35982</v>
      </c>
      <c r="C91278">
        <v>954</v>
      </c>
      <c r="D91278">
        <v>1002</v>
      </c>
      <c r="E91278">
        <v>1</v>
      </c>
      <c r="F91278">
        <v>3</v>
      </c>
    </row>
    <row r="91279" spans="1:6" x14ac:dyDescent="0.25">
      <c r="A91279" s="2">
        <v>35984</v>
      </c>
      <c r="B91279" s="2">
        <v>35978</v>
      </c>
      <c r="C91279">
        <v>956</v>
      </c>
      <c r="D91279">
        <v>5019</v>
      </c>
      <c r="E91279">
        <v>23</v>
      </c>
      <c r="F91279">
        <v>4</v>
      </c>
    </row>
    <row r="91280" spans="1:6" x14ac:dyDescent="0.25">
      <c r="A91280" s="2">
        <v>35984</v>
      </c>
      <c r="B91280" s="2">
        <v>35981</v>
      </c>
      <c r="C91280">
        <v>959</v>
      </c>
      <c r="D91280">
        <v>1766</v>
      </c>
      <c r="E91280">
        <v>19</v>
      </c>
      <c r="F91280">
        <v>4</v>
      </c>
    </row>
    <row r="91281" spans="1:6" x14ac:dyDescent="0.25">
      <c r="A91281" s="2">
        <v>35984</v>
      </c>
      <c r="B91281" s="2">
        <v>35983</v>
      </c>
      <c r="C91281">
        <v>964</v>
      </c>
      <c r="D91281">
        <v>5994</v>
      </c>
      <c r="E91281">
        <v>19</v>
      </c>
      <c r="F91281">
        <v>2</v>
      </c>
    </row>
    <row r="91282" spans="1:6" x14ac:dyDescent="0.25">
      <c r="A91282" s="2">
        <v>35984</v>
      </c>
      <c r="B91282" s="2">
        <v>35979</v>
      </c>
      <c r="C91282">
        <v>969</v>
      </c>
      <c r="D91282">
        <v>5718</v>
      </c>
      <c r="E91282">
        <v>19</v>
      </c>
      <c r="F91282">
        <v>3</v>
      </c>
    </row>
    <row r="91283" spans="1:6" x14ac:dyDescent="0.25">
      <c r="A91283" s="2">
        <v>35984</v>
      </c>
      <c r="B91283" s="2">
        <v>35982</v>
      </c>
      <c r="C91283">
        <v>972</v>
      </c>
      <c r="D91283">
        <v>878</v>
      </c>
      <c r="E91283">
        <v>3</v>
      </c>
      <c r="F91283">
        <v>3</v>
      </c>
    </row>
    <row r="91284" spans="1:6" x14ac:dyDescent="0.25">
      <c r="A91284" s="2">
        <v>35984</v>
      </c>
      <c r="B91284" s="2">
        <v>35982</v>
      </c>
      <c r="C91284">
        <v>980</v>
      </c>
      <c r="D91284">
        <v>8268</v>
      </c>
      <c r="E91284">
        <v>19</v>
      </c>
      <c r="F91284">
        <v>3</v>
      </c>
    </row>
    <row r="91285" spans="1:6" x14ac:dyDescent="0.25">
      <c r="A91285" s="2">
        <v>35984</v>
      </c>
      <c r="B91285" s="2">
        <v>35978</v>
      </c>
      <c r="C91285">
        <v>982</v>
      </c>
      <c r="D91285">
        <v>5078</v>
      </c>
      <c r="E91285">
        <v>1</v>
      </c>
      <c r="F91285">
        <v>4</v>
      </c>
    </row>
    <row r="91286" spans="1:6" x14ac:dyDescent="0.25">
      <c r="A91286" s="2">
        <v>35984</v>
      </c>
      <c r="B91286" s="2">
        <v>35983</v>
      </c>
      <c r="C91286">
        <v>985</v>
      </c>
      <c r="D91286">
        <v>3941</v>
      </c>
      <c r="E91286">
        <v>3</v>
      </c>
      <c r="F91286">
        <v>3</v>
      </c>
    </row>
    <row r="91287" spans="1:6" x14ac:dyDescent="0.25">
      <c r="A91287" s="2">
        <v>35984</v>
      </c>
      <c r="B91287" s="2">
        <v>35983</v>
      </c>
      <c r="C91287">
        <v>986</v>
      </c>
      <c r="D91287">
        <v>7822</v>
      </c>
      <c r="E91287">
        <v>3</v>
      </c>
      <c r="F91287">
        <v>3</v>
      </c>
    </row>
    <row r="91288" spans="1:6" x14ac:dyDescent="0.25">
      <c r="A91288" s="2">
        <v>35984</v>
      </c>
      <c r="B91288" s="2">
        <v>35981</v>
      </c>
      <c r="C91288">
        <v>988</v>
      </c>
      <c r="D91288">
        <v>2905</v>
      </c>
      <c r="E91288">
        <v>3</v>
      </c>
      <c r="F91288">
        <v>3</v>
      </c>
    </row>
    <row r="91289" spans="1:6" x14ac:dyDescent="0.25">
      <c r="A91289" s="2">
        <v>35984</v>
      </c>
      <c r="B91289" s="2">
        <v>35980</v>
      </c>
      <c r="C91289">
        <v>993</v>
      </c>
      <c r="D91289">
        <v>5418</v>
      </c>
      <c r="E91289">
        <v>1</v>
      </c>
      <c r="F91289">
        <v>3</v>
      </c>
    </row>
    <row r="91290" spans="1:6" x14ac:dyDescent="0.25">
      <c r="A91290" s="2">
        <v>35984</v>
      </c>
      <c r="B91290" s="2">
        <v>35982</v>
      </c>
      <c r="C91290">
        <v>999</v>
      </c>
      <c r="D91290">
        <v>5266</v>
      </c>
      <c r="E91290">
        <v>19</v>
      </c>
      <c r="F91290">
        <v>3</v>
      </c>
    </row>
    <row r="91291" spans="1:6" x14ac:dyDescent="0.25">
      <c r="A91291" s="2">
        <v>35984</v>
      </c>
      <c r="B91291" s="2">
        <v>35982</v>
      </c>
      <c r="C91291">
        <v>999</v>
      </c>
      <c r="D91291">
        <v>518</v>
      </c>
      <c r="E91291">
        <v>19</v>
      </c>
      <c r="F91291">
        <v>2</v>
      </c>
    </row>
    <row r="91292" spans="1:6" x14ac:dyDescent="0.25">
      <c r="A91292" s="2">
        <v>35984</v>
      </c>
      <c r="B91292" s="2">
        <v>35978</v>
      </c>
      <c r="C91292">
        <v>1001</v>
      </c>
      <c r="D91292">
        <v>5994</v>
      </c>
      <c r="E91292">
        <v>19</v>
      </c>
      <c r="F91292">
        <v>4</v>
      </c>
    </row>
    <row r="91293" spans="1:6" x14ac:dyDescent="0.25">
      <c r="A91293" s="2">
        <v>35984</v>
      </c>
      <c r="B91293" s="2">
        <v>35978</v>
      </c>
      <c r="C91293">
        <v>1001</v>
      </c>
      <c r="D91293">
        <v>2974</v>
      </c>
      <c r="E91293">
        <v>1</v>
      </c>
      <c r="F91293">
        <v>3</v>
      </c>
    </row>
    <row r="91294" spans="1:6" x14ac:dyDescent="0.25">
      <c r="A91294" s="2">
        <v>35984</v>
      </c>
      <c r="B91294" s="2">
        <v>35982</v>
      </c>
      <c r="C91294">
        <v>1003</v>
      </c>
      <c r="D91294">
        <v>2077</v>
      </c>
      <c r="E91294">
        <v>23</v>
      </c>
      <c r="F91294">
        <v>4</v>
      </c>
    </row>
    <row r="91295" spans="1:6" x14ac:dyDescent="0.25">
      <c r="A91295" s="2">
        <v>35984</v>
      </c>
      <c r="B91295" s="2">
        <v>35982</v>
      </c>
      <c r="C91295">
        <v>1003</v>
      </c>
      <c r="D91295">
        <v>7190</v>
      </c>
      <c r="E91295">
        <v>23</v>
      </c>
      <c r="F91295">
        <v>3</v>
      </c>
    </row>
    <row r="91296" spans="1:6" x14ac:dyDescent="0.25">
      <c r="A91296" s="2">
        <v>35984</v>
      </c>
      <c r="B91296" s="2">
        <v>35982</v>
      </c>
      <c r="C91296">
        <v>1003</v>
      </c>
      <c r="D91296">
        <v>10230</v>
      </c>
      <c r="E91296">
        <v>20</v>
      </c>
      <c r="F91296">
        <v>3</v>
      </c>
    </row>
    <row r="91297" spans="1:6" x14ac:dyDescent="0.25">
      <c r="A91297" s="2">
        <v>35984</v>
      </c>
      <c r="B91297" s="2">
        <v>35980</v>
      </c>
      <c r="C91297">
        <v>1004</v>
      </c>
      <c r="D91297">
        <v>6252</v>
      </c>
      <c r="E91297">
        <v>19</v>
      </c>
      <c r="F91297">
        <v>3</v>
      </c>
    </row>
    <row r="91298" spans="1:6" x14ac:dyDescent="0.25">
      <c r="A91298" s="2">
        <v>35984</v>
      </c>
      <c r="B91298" s="2">
        <v>35982</v>
      </c>
      <c r="C91298">
        <v>1009</v>
      </c>
      <c r="D91298">
        <v>8268</v>
      </c>
      <c r="E91298">
        <v>19</v>
      </c>
      <c r="F91298">
        <v>4</v>
      </c>
    </row>
    <row r="91299" spans="1:6" x14ac:dyDescent="0.25">
      <c r="A91299" s="2">
        <v>35984</v>
      </c>
      <c r="B91299" s="2">
        <v>35977</v>
      </c>
      <c r="C91299">
        <v>1010</v>
      </c>
      <c r="D91299">
        <v>2979</v>
      </c>
      <c r="E91299">
        <v>19</v>
      </c>
      <c r="F91299">
        <v>4</v>
      </c>
    </row>
    <row r="91300" spans="1:6" x14ac:dyDescent="0.25">
      <c r="A91300" s="2">
        <v>35984</v>
      </c>
      <c r="B91300" s="2">
        <v>35977</v>
      </c>
      <c r="C91300">
        <v>1010</v>
      </c>
      <c r="D91300">
        <v>4216</v>
      </c>
      <c r="E91300">
        <v>19</v>
      </c>
      <c r="F91300">
        <v>3</v>
      </c>
    </row>
    <row r="91301" spans="1:6" x14ac:dyDescent="0.25">
      <c r="A91301" s="2">
        <v>35984</v>
      </c>
      <c r="B91301" s="2">
        <v>35977</v>
      </c>
      <c r="C91301">
        <v>1010</v>
      </c>
      <c r="D91301">
        <v>3562</v>
      </c>
      <c r="E91301">
        <v>19</v>
      </c>
      <c r="F91301">
        <v>2</v>
      </c>
    </row>
    <row r="91302" spans="1:6" x14ac:dyDescent="0.25">
      <c r="A91302" s="2">
        <v>35984</v>
      </c>
      <c r="B91302" s="2">
        <v>35980</v>
      </c>
      <c r="C91302">
        <v>1012</v>
      </c>
      <c r="D91302">
        <v>3476</v>
      </c>
      <c r="E91302">
        <v>3</v>
      </c>
      <c r="F91302">
        <v>3</v>
      </c>
    </row>
    <row r="91303" spans="1:6" x14ac:dyDescent="0.25">
      <c r="A91303" s="2">
        <v>35984</v>
      </c>
      <c r="B91303" s="2">
        <v>35980</v>
      </c>
      <c r="C91303">
        <v>1012</v>
      </c>
      <c r="D91303">
        <v>972</v>
      </c>
      <c r="E91303">
        <v>20</v>
      </c>
      <c r="F91303">
        <v>3</v>
      </c>
    </row>
    <row r="91304" spans="1:6" x14ac:dyDescent="0.25">
      <c r="A91304" s="2">
        <v>35984</v>
      </c>
      <c r="B91304" s="2">
        <v>35978</v>
      </c>
      <c r="C91304">
        <v>1016</v>
      </c>
      <c r="D91304">
        <v>262</v>
      </c>
      <c r="E91304">
        <v>19</v>
      </c>
      <c r="F91304">
        <v>4</v>
      </c>
    </row>
    <row r="91305" spans="1:6" x14ac:dyDescent="0.25">
      <c r="A91305" s="2">
        <v>35984</v>
      </c>
      <c r="B91305" s="2">
        <v>35978</v>
      </c>
      <c r="C91305">
        <v>1016</v>
      </c>
      <c r="D91305">
        <v>8704</v>
      </c>
      <c r="E91305">
        <v>1</v>
      </c>
      <c r="F91305">
        <v>2</v>
      </c>
    </row>
    <row r="91306" spans="1:6" x14ac:dyDescent="0.25">
      <c r="A91306" s="2">
        <v>35984</v>
      </c>
      <c r="B91306" s="2">
        <v>35982</v>
      </c>
      <c r="C91306">
        <v>1023</v>
      </c>
      <c r="D91306">
        <v>948</v>
      </c>
      <c r="E91306">
        <v>20</v>
      </c>
      <c r="F91306">
        <v>4</v>
      </c>
    </row>
    <row r="91307" spans="1:6" x14ac:dyDescent="0.25">
      <c r="A91307" s="2">
        <v>35984</v>
      </c>
      <c r="B91307" s="2">
        <v>35983</v>
      </c>
      <c r="C91307">
        <v>1026</v>
      </c>
      <c r="D91307">
        <v>3476</v>
      </c>
      <c r="E91307">
        <v>3</v>
      </c>
      <c r="F91307">
        <v>4</v>
      </c>
    </row>
    <row r="91308" spans="1:6" x14ac:dyDescent="0.25">
      <c r="A91308" s="2">
        <v>35984</v>
      </c>
      <c r="B91308" s="2">
        <v>35979</v>
      </c>
      <c r="C91308">
        <v>1028</v>
      </c>
      <c r="D91308">
        <v>5019</v>
      </c>
      <c r="E91308">
        <v>23</v>
      </c>
      <c r="F91308">
        <v>3</v>
      </c>
    </row>
    <row r="91309" spans="1:6" x14ac:dyDescent="0.25">
      <c r="A91309" s="2">
        <v>35984</v>
      </c>
      <c r="B91309" s="2">
        <v>35982</v>
      </c>
      <c r="C91309">
        <v>1030</v>
      </c>
      <c r="D91309">
        <v>1766</v>
      </c>
      <c r="E91309">
        <v>19</v>
      </c>
      <c r="F91309">
        <v>4</v>
      </c>
    </row>
    <row r="91310" spans="1:6" x14ac:dyDescent="0.25">
      <c r="A91310" s="2">
        <v>35984</v>
      </c>
      <c r="B91310" s="2">
        <v>35980</v>
      </c>
      <c r="C91310">
        <v>1033</v>
      </c>
      <c r="D91310">
        <v>8231</v>
      </c>
      <c r="E91310">
        <v>1</v>
      </c>
      <c r="F91310">
        <v>2</v>
      </c>
    </row>
    <row r="91311" spans="1:6" x14ac:dyDescent="0.25">
      <c r="A91311" s="2">
        <v>35984</v>
      </c>
      <c r="B91311" s="2">
        <v>35978</v>
      </c>
      <c r="C91311">
        <v>1034</v>
      </c>
      <c r="D91311">
        <v>8688</v>
      </c>
      <c r="E91311">
        <v>19</v>
      </c>
      <c r="F91311">
        <v>3</v>
      </c>
    </row>
    <row r="91312" spans="1:6" x14ac:dyDescent="0.25">
      <c r="A91312" s="2">
        <v>35984</v>
      </c>
      <c r="B91312" s="2">
        <v>35978</v>
      </c>
      <c r="C91312">
        <v>1035</v>
      </c>
      <c r="D91312">
        <v>5994</v>
      </c>
      <c r="E91312">
        <v>19</v>
      </c>
      <c r="F91312">
        <v>2</v>
      </c>
    </row>
    <row r="91313" spans="1:6" x14ac:dyDescent="0.25">
      <c r="A91313" s="2">
        <v>35984</v>
      </c>
      <c r="B91313" s="2">
        <v>35978</v>
      </c>
      <c r="C91313">
        <v>1040</v>
      </c>
      <c r="D91313">
        <v>8688</v>
      </c>
      <c r="E91313">
        <v>19</v>
      </c>
      <c r="F91313">
        <v>4</v>
      </c>
    </row>
    <row r="91314" spans="1:6" x14ac:dyDescent="0.25">
      <c r="A91314" s="2">
        <v>35984</v>
      </c>
      <c r="B91314" s="2">
        <v>35982</v>
      </c>
      <c r="C91314">
        <v>1041</v>
      </c>
      <c r="D91314">
        <v>1277</v>
      </c>
      <c r="E91314">
        <v>1</v>
      </c>
      <c r="F91314">
        <v>2</v>
      </c>
    </row>
    <row r="91315" spans="1:6" x14ac:dyDescent="0.25">
      <c r="A91315" s="2">
        <v>35984</v>
      </c>
      <c r="B91315" s="2">
        <v>35977</v>
      </c>
      <c r="C91315">
        <v>1042</v>
      </c>
      <c r="D91315">
        <v>3218</v>
      </c>
      <c r="E91315">
        <v>3</v>
      </c>
      <c r="F91315">
        <v>4</v>
      </c>
    </row>
    <row r="91316" spans="1:6" x14ac:dyDescent="0.25">
      <c r="A91316" s="2">
        <v>35984</v>
      </c>
      <c r="B91316" s="2">
        <v>35977</v>
      </c>
      <c r="C91316">
        <v>1042</v>
      </c>
      <c r="D91316">
        <v>7822</v>
      </c>
      <c r="E91316">
        <v>3</v>
      </c>
      <c r="F91316">
        <v>3</v>
      </c>
    </row>
    <row r="91317" spans="1:6" x14ac:dyDescent="0.25">
      <c r="A91317" s="2">
        <v>35984</v>
      </c>
      <c r="B91317" s="2">
        <v>35977</v>
      </c>
      <c r="C91317">
        <v>1042</v>
      </c>
      <c r="D91317">
        <v>2124</v>
      </c>
      <c r="E91317">
        <v>19</v>
      </c>
      <c r="F91317">
        <v>2</v>
      </c>
    </row>
    <row r="91318" spans="1:6" x14ac:dyDescent="0.25">
      <c r="A91318" s="2">
        <v>35984</v>
      </c>
      <c r="B91318" s="2">
        <v>35981</v>
      </c>
      <c r="C91318">
        <v>1048</v>
      </c>
      <c r="D91318">
        <v>3138</v>
      </c>
      <c r="E91318">
        <v>1</v>
      </c>
      <c r="F91318">
        <v>3</v>
      </c>
    </row>
    <row r="91319" spans="1:6" x14ac:dyDescent="0.25">
      <c r="A91319" s="2">
        <v>35984</v>
      </c>
      <c r="B91319" s="2">
        <v>35979</v>
      </c>
      <c r="C91319">
        <v>1050</v>
      </c>
      <c r="D91319">
        <v>948</v>
      </c>
      <c r="E91319">
        <v>20</v>
      </c>
      <c r="F91319">
        <v>3</v>
      </c>
    </row>
    <row r="91320" spans="1:6" x14ac:dyDescent="0.25">
      <c r="A91320" s="2">
        <v>35984</v>
      </c>
      <c r="B91320" s="2">
        <v>35978</v>
      </c>
      <c r="C91320">
        <v>1054</v>
      </c>
      <c r="D91320">
        <v>7413</v>
      </c>
      <c r="E91320">
        <v>3</v>
      </c>
      <c r="F91320">
        <v>3</v>
      </c>
    </row>
    <row r="91321" spans="1:6" x14ac:dyDescent="0.25">
      <c r="A91321" s="2">
        <v>35984</v>
      </c>
      <c r="B91321" s="2">
        <v>35977</v>
      </c>
      <c r="C91321">
        <v>1057</v>
      </c>
      <c r="D91321">
        <v>4538</v>
      </c>
      <c r="E91321">
        <v>19</v>
      </c>
      <c r="F91321">
        <v>4</v>
      </c>
    </row>
    <row r="91322" spans="1:6" x14ac:dyDescent="0.25">
      <c r="A91322" s="2">
        <v>35984</v>
      </c>
      <c r="B91322" s="2">
        <v>35978</v>
      </c>
      <c r="C91322">
        <v>1061</v>
      </c>
      <c r="D91322">
        <v>5578</v>
      </c>
      <c r="E91322">
        <v>1</v>
      </c>
      <c r="F91322">
        <v>4</v>
      </c>
    </row>
    <row r="91323" spans="1:6" x14ac:dyDescent="0.25">
      <c r="A91323" s="2">
        <v>35984</v>
      </c>
      <c r="B91323" s="2">
        <v>35978</v>
      </c>
      <c r="C91323">
        <v>1061</v>
      </c>
      <c r="D91323">
        <v>9781</v>
      </c>
      <c r="E91323">
        <v>3</v>
      </c>
      <c r="F91323">
        <v>4</v>
      </c>
    </row>
    <row r="91324" spans="1:6" x14ac:dyDescent="0.25">
      <c r="A91324" s="2">
        <v>35984</v>
      </c>
      <c r="B91324" s="2">
        <v>35977</v>
      </c>
      <c r="C91324">
        <v>1063</v>
      </c>
      <c r="D91324">
        <v>10016</v>
      </c>
      <c r="E91324">
        <v>19</v>
      </c>
      <c r="F91324">
        <v>3</v>
      </c>
    </row>
    <row r="91325" spans="1:6" x14ac:dyDescent="0.25">
      <c r="A91325" s="2">
        <v>35984</v>
      </c>
      <c r="B91325" s="2">
        <v>35979</v>
      </c>
      <c r="C91325">
        <v>1065</v>
      </c>
      <c r="D91325">
        <v>7245</v>
      </c>
      <c r="E91325">
        <v>19</v>
      </c>
      <c r="F91325">
        <v>3</v>
      </c>
    </row>
    <row r="91326" spans="1:6" x14ac:dyDescent="0.25">
      <c r="A91326" s="2">
        <v>35984</v>
      </c>
      <c r="B91326" s="2">
        <v>35983</v>
      </c>
      <c r="C91326">
        <v>1067</v>
      </c>
      <c r="D91326">
        <v>948</v>
      </c>
      <c r="E91326">
        <v>20</v>
      </c>
      <c r="F91326">
        <v>3</v>
      </c>
    </row>
    <row r="91327" spans="1:6" x14ac:dyDescent="0.25">
      <c r="A91327" s="2">
        <v>35984</v>
      </c>
      <c r="B91327" s="2">
        <v>35981</v>
      </c>
      <c r="C91327">
        <v>1075</v>
      </c>
      <c r="D91327">
        <v>1551</v>
      </c>
      <c r="E91327">
        <v>3</v>
      </c>
      <c r="F91327">
        <v>3</v>
      </c>
    </row>
    <row r="91328" spans="1:6" x14ac:dyDescent="0.25">
      <c r="A91328" s="2">
        <v>35984</v>
      </c>
      <c r="B91328" s="2">
        <v>35980</v>
      </c>
      <c r="C91328">
        <v>1083</v>
      </c>
      <c r="D91328">
        <v>59</v>
      </c>
      <c r="E91328">
        <v>19</v>
      </c>
      <c r="F91328">
        <v>3</v>
      </c>
    </row>
    <row r="91329" spans="1:6" x14ac:dyDescent="0.25">
      <c r="A91329" s="2">
        <v>35984</v>
      </c>
      <c r="B91329" s="2">
        <v>35980</v>
      </c>
      <c r="C91329">
        <v>1085</v>
      </c>
      <c r="D91329">
        <v>3941</v>
      </c>
      <c r="E91329">
        <v>3</v>
      </c>
      <c r="F91329">
        <v>4</v>
      </c>
    </row>
    <row r="91330" spans="1:6" x14ac:dyDescent="0.25">
      <c r="A91330" s="2">
        <v>35984</v>
      </c>
      <c r="B91330" s="2">
        <v>35980</v>
      </c>
      <c r="C91330">
        <v>1085</v>
      </c>
      <c r="D91330">
        <v>1277</v>
      </c>
      <c r="E91330">
        <v>1</v>
      </c>
      <c r="F91330">
        <v>2</v>
      </c>
    </row>
    <row r="91331" spans="1:6" x14ac:dyDescent="0.25">
      <c r="A91331" s="2">
        <v>35984</v>
      </c>
      <c r="B91331" s="2">
        <v>35981</v>
      </c>
      <c r="C91331">
        <v>1090</v>
      </c>
      <c r="D91331">
        <v>1341</v>
      </c>
      <c r="E91331">
        <v>3</v>
      </c>
      <c r="F91331">
        <v>3</v>
      </c>
    </row>
    <row r="91332" spans="1:6" x14ac:dyDescent="0.25">
      <c r="A91332" s="2">
        <v>35984</v>
      </c>
      <c r="B91332" s="2">
        <v>35981</v>
      </c>
      <c r="C91332">
        <v>1096</v>
      </c>
      <c r="D91332">
        <v>8387</v>
      </c>
      <c r="E91332">
        <v>19</v>
      </c>
      <c r="F91332">
        <v>4</v>
      </c>
    </row>
    <row r="91333" spans="1:6" x14ac:dyDescent="0.25">
      <c r="A91333" s="2">
        <v>35984</v>
      </c>
      <c r="B91333" s="2">
        <v>35980</v>
      </c>
      <c r="C91333">
        <v>1100</v>
      </c>
      <c r="D91333">
        <v>3562</v>
      </c>
      <c r="E91333">
        <v>19</v>
      </c>
      <c r="F91333">
        <v>3</v>
      </c>
    </row>
    <row r="91334" spans="1:6" x14ac:dyDescent="0.25">
      <c r="A91334" s="2">
        <v>35984</v>
      </c>
      <c r="B91334" s="2">
        <v>35980</v>
      </c>
      <c r="C91334">
        <v>1100</v>
      </c>
      <c r="D91334">
        <v>8231</v>
      </c>
      <c r="E91334">
        <v>1</v>
      </c>
      <c r="F91334">
        <v>3</v>
      </c>
    </row>
    <row r="91335" spans="1:6" x14ac:dyDescent="0.25">
      <c r="A91335" s="2">
        <v>35984</v>
      </c>
      <c r="B91335" s="2">
        <v>35977</v>
      </c>
      <c r="C91335">
        <v>1103</v>
      </c>
      <c r="D91335">
        <v>10230</v>
      </c>
      <c r="E91335">
        <v>20</v>
      </c>
      <c r="F91335">
        <v>4</v>
      </c>
    </row>
    <row r="91336" spans="1:6" x14ac:dyDescent="0.25">
      <c r="A91336" s="2">
        <v>35984</v>
      </c>
      <c r="B91336" s="2">
        <v>35981</v>
      </c>
      <c r="C91336">
        <v>1107</v>
      </c>
      <c r="D91336">
        <v>4538</v>
      </c>
      <c r="E91336">
        <v>19</v>
      </c>
      <c r="F91336">
        <v>2</v>
      </c>
    </row>
    <row r="91337" spans="1:6" x14ac:dyDescent="0.25">
      <c r="A91337" s="2">
        <v>35984</v>
      </c>
      <c r="B91337" s="2">
        <v>35978</v>
      </c>
      <c r="C91337">
        <v>1116</v>
      </c>
      <c r="D91337">
        <v>518</v>
      </c>
      <c r="E91337">
        <v>19</v>
      </c>
      <c r="F91337">
        <v>4</v>
      </c>
    </row>
    <row r="91338" spans="1:6" x14ac:dyDescent="0.25">
      <c r="A91338" s="2">
        <v>35984</v>
      </c>
      <c r="B91338" s="2">
        <v>35978</v>
      </c>
      <c r="C91338">
        <v>1116</v>
      </c>
      <c r="D91338">
        <v>2840</v>
      </c>
      <c r="E91338">
        <v>19</v>
      </c>
      <c r="F91338">
        <v>2</v>
      </c>
    </row>
    <row r="91339" spans="1:6" x14ac:dyDescent="0.25">
      <c r="A91339" s="2">
        <v>35984</v>
      </c>
      <c r="B91339" s="2">
        <v>35982</v>
      </c>
      <c r="C91339">
        <v>1117</v>
      </c>
      <c r="D91339">
        <v>9029</v>
      </c>
      <c r="E91339">
        <v>3</v>
      </c>
      <c r="F91339">
        <v>4</v>
      </c>
    </row>
    <row r="91340" spans="1:6" x14ac:dyDescent="0.25">
      <c r="A91340" s="2">
        <v>35984</v>
      </c>
      <c r="B91340" s="2">
        <v>35980</v>
      </c>
      <c r="C91340">
        <v>1122</v>
      </c>
      <c r="D91340">
        <v>102</v>
      </c>
      <c r="E91340">
        <v>20</v>
      </c>
      <c r="F91340">
        <v>3</v>
      </c>
    </row>
    <row r="91341" spans="1:6" x14ac:dyDescent="0.25">
      <c r="A91341" s="2">
        <v>35984</v>
      </c>
      <c r="B91341" s="2">
        <v>35978</v>
      </c>
      <c r="C91341">
        <v>1125</v>
      </c>
      <c r="D91341">
        <v>4907</v>
      </c>
      <c r="E91341">
        <v>1</v>
      </c>
      <c r="F91341">
        <v>4</v>
      </c>
    </row>
    <row r="91342" spans="1:6" x14ac:dyDescent="0.25">
      <c r="A91342" s="2">
        <v>35984</v>
      </c>
      <c r="B91342" s="2">
        <v>35983</v>
      </c>
      <c r="C91342">
        <v>1128</v>
      </c>
      <c r="D91342">
        <v>1341</v>
      </c>
      <c r="E91342">
        <v>3</v>
      </c>
      <c r="F91342">
        <v>2</v>
      </c>
    </row>
    <row r="91343" spans="1:6" x14ac:dyDescent="0.25">
      <c r="A91343" s="2">
        <v>35984</v>
      </c>
      <c r="B91343" s="2">
        <v>35982</v>
      </c>
      <c r="C91343">
        <v>1129</v>
      </c>
      <c r="D91343">
        <v>1588</v>
      </c>
      <c r="E91343">
        <v>1</v>
      </c>
      <c r="F91343">
        <v>3</v>
      </c>
    </row>
    <row r="91344" spans="1:6" x14ac:dyDescent="0.25">
      <c r="A91344" s="2">
        <v>35984</v>
      </c>
      <c r="B91344" s="2">
        <v>35983</v>
      </c>
      <c r="C91344">
        <v>1137</v>
      </c>
      <c r="D91344">
        <v>895</v>
      </c>
      <c r="E91344">
        <v>19</v>
      </c>
      <c r="F91344">
        <v>5</v>
      </c>
    </row>
    <row r="91345" spans="1:6" x14ac:dyDescent="0.25">
      <c r="A91345" s="2">
        <v>35984</v>
      </c>
      <c r="B91345" s="2">
        <v>35982</v>
      </c>
      <c r="C91345">
        <v>1144</v>
      </c>
      <c r="D91345">
        <v>5578</v>
      </c>
      <c r="E91345">
        <v>1</v>
      </c>
      <c r="F91345">
        <v>4</v>
      </c>
    </row>
    <row r="91346" spans="1:6" x14ac:dyDescent="0.25">
      <c r="A91346" s="2">
        <v>35984</v>
      </c>
      <c r="B91346" s="2">
        <v>35982</v>
      </c>
      <c r="C91346">
        <v>1152</v>
      </c>
      <c r="D91346">
        <v>9492</v>
      </c>
      <c r="E91346">
        <v>19</v>
      </c>
      <c r="F91346">
        <v>3</v>
      </c>
    </row>
    <row r="91347" spans="1:6" x14ac:dyDescent="0.25">
      <c r="A91347" s="2">
        <v>35984</v>
      </c>
      <c r="B91347" s="2">
        <v>35977</v>
      </c>
      <c r="C91347">
        <v>1153</v>
      </c>
      <c r="D91347">
        <v>7788</v>
      </c>
      <c r="E91347">
        <v>1</v>
      </c>
      <c r="F91347">
        <v>2</v>
      </c>
    </row>
    <row r="91348" spans="1:6" x14ac:dyDescent="0.25">
      <c r="A91348" s="2">
        <v>35984</v>
      </c>
      <c r="B91348" s="2">
        <v>35983</v>
      </c>
      <c r="C91348">
        <v>1161</v>
      </c>
      <c r="D91348">
        <v>9029</v>
      </c>
      <c r="E91348">
        <v>3</v>
      </c>
      <c r="F91348">
        <v>4</v>
      </c>
    </row>
    <row r="91349" spans="1:6" x14ac:dyDescent="0.25">
      <c r="A91349" s="2">
        <v>35984</v>
      </c>
      <c r="B91349" s="2">
        <v>35981</v>
      </c>
      <c r="C91349">
        <v>1162</v>
      </c>
      <c r="D91349">
        <v>969</v>
      </c>
      <c r="E91349">
        <v>19</v>
      </c>
      <c r="F91349">
        <v>3</v>
      </c>
    </row>
    <row r="91350" spans="1:6" x14ac:dyDescent="0.25">
      <c r="A91350" s="2">
        <v>35984</v>
      </c>
      <c r="B91350" s="2">
        <v>35977</v>
      </c>
      <c r="C91350">
        <v>1169</v>
      </c>
      <c r="D91350">
        <v>3476</v>
      </c>
      <c r="E91350">
        <v>3</v>
      </c>
      <c r="F91350">
        <v>3</v>
      </c>
    </row>
    <row r="91351" spans="1:6" x14ac:dyDescent="0.25">
      <c r="A91351" s="2">
        <v>35984</v>
      </c>
      <c r="B91351" s="2">
        <v>35983</v>
      </c>
      <c r="C91351">
        <v>1177</v>
      </c>
      <c r="D91351">
        <v>2797</v>
      </c>
      <c r="E91351">
        <v>20</v>
      </c>
      <c r="F91351">
        <v>2</v>
      </c>
    </row>
    <row r="91352" spans="1:6" x14ac:dyDescent="0.25">
      <c r="A91352" s="2">
        <v>35984</v>
      </c>
      <c r="B91352" s="2">
        <v>35983</v>
      </c>
      <c r="C91352">
        <v>1186</v>
      </c>
      <c r="D91352">
        <v>9755</v>
      </c>
      <c r="E91352">
        <v>19</v>
      </c>
      <c r="F91352">
        <v>4</v>
      </c>
    </row>
    <row r="91353" spans="1:6" x14ac:dyDescent="0.25">
      <c r="A91353" s="2">
        <v>35984</v>
      </c>
      <c r="B91353" s="2">
        <v>35983</v>
      </c>
      <c r="C91353">
        <v>1189</v>
      </c>
      <c r="D91353">
        <v>1002</v>
      </c>
      <c r="E91353">
        <v>1</v>
      </c>
      <c r="F91353">
        <v>3</v>
      </c>
    </row>
    <row r="91354" spans="1:6" x14ac:dyDescent="0.25">
      <c r="A91354" s="2">
        <v>35984</v>
      </c>
      <c r="B91354" s="2">
        <v>35983</v>
      </c>
      <c r="C91354">
        <v>1189</v>
      </c>
      <c r="D91354">
        <v>5134</v>
      </c>
      <c r="E91354">
        <v>3</v>
      </c>
      <c r="F91354">
        <v>3</v>
      </c>
    </row>
    <row r="91355" spans="1:6" x14ac:dyDescent="0.25">
      <c r="A91355" s="2">
        <v>35984</v>
      </c>
      <c r="B91355" s="2">
        <v>35977</v>
      </c>
      <c r="C91355">
        <v>1192</v>
      </c>
      <c r="D91355">
        <v>7588</v>
      </c>
      <c r="E91355">
        <v>1</v>
      </c>
      <c r="F91355">
        <v>3</v>
      </c>
    </row>
    <row r="91356" spans="1:6" x14ac:dyDescent="0.25">
      <c r="A91356" s="2">
        <v>35984</v>
      </c>
      <c r="B91356" s="2">
        <v>35977</v>
      </c>
      <c r="C91356">
        <v>1192</v>
      </c>
      <c r="D91356">
        <v>462</v>
      </c>
      <c r="E91356">
        <v>1</v>
      </c>
      <c r="F91356">
        <v>3</v>
      </c>
    </row>
    <row r="91357" spans="1:6" x14ac:dyDescent="0.25">
      <c r="A91357" s="2">
        <v>35984</v>
      </c>
      <c r="B91357" s="2">
        <v>35981</v>
      </c>
      <c r="C91357">
        <v>1194</v>
      </c>
      <c r="D91357">
        <v>8688</v>
      </c>
      <c r="E91357">
        <v>19</v>
      </c>
      <c r="F91357">
        <v>4</v>
      </c>
    </row>
    <row r="91358" spans="1:6" x14ac:dyDescent="0.25">
      <c r="A91358" s="2">
        <v>35984</v>
      </c>
      <c r="B91358" s="2">
        <v>35977</v>
      </c>
      <c r="C91358">
        <v>1195</v>
      </c>
      <c r="D91358">
        <v>262</v>
      </c>
      <c r="E91358">
        <v>19</v>
      </c>
      <c r="F91358">
        <v>4</v>
      </c>
    </row>
    <row r="91359" spans="1:6" x14ac:dyDescent="0.25">
      <c r="A91359" s="2">
        <v>35984</v>
      </c>
      <c r="B91359" s="2">
        <v>35979</v>
      </c>
      <c r="C91359">
        <v>1196</v>
      </c>
      <c r="D91359">
        <v>794</v>
      </c>
      <c r="E91359">
        <v>19</v>
      </c>
      <c r="F91359">
        <v>3</v>
      </c>
    </row>
    <row r="91360" spans="1:6" x14ac:dyDescent="0.25">
      <c r="A91360" s="2">
        <v>35984</v>
      </c>
      <c r="B91360" s="2">
        <v>35980</v>
      </c>
      <c r="C91360">
        <v>1197</v>
      </c>
      <c r="D91360">
        <v>6882</v>
      </c>
      <c r="E91360">
        <v>19</v>
      </c>
      <c r="F91360">
        <v>2</v>
      </c>
    </row>
    <row r="91361" spans="1:6" x14ac:dyDescent="0.25">
      <c r="A91361" s="2">
        <v>35984</v>
      </c>
      <c r="B91361" s="2">
        <v>35980</v>
      </c>
      <c r="C91361">
        <v>1204</v>
      </c>
      <c r="D91361">
        <v>3819</v>
      </c>
      <c r="E91361">
        <v>23</v>
      </c>
      <c r="F91361">
        <v>3</v>
      </c>
    </row>
    <row r="91362" spans="1:6" x14ac:dyDescent="0.25">
      <c r="A91362" s="2">
        <v>35984</v>
      </c>
      <c r="B91362" s="2">
        <v>35978</v>
      </c>
      <c r="C91362">
        <v>1207</v>
      </c>
      <c r="D91362">
        <v>4538</v>
      </c>
      <c r="E91362">
        <v>19</v>
      </c>
      <c r="F91362">
        <v>3</v>
      </c>
    </row>
    <row r="91363" spans="1:6" x14ac:dyDescent="0.25">
      <c r="A91363" s="2">
        <v>35984</v>
      </c>
      <c r="B91363" s="2">
        <v>35983</v>
      </c>
      <c r="C91363">
        <v>1208</v>
      </c>
      <c r="D91363">
        <v>2905</v>
      </c>
      <c r="E91363">
        <v>3</v>
      </c>
      <c r="F91363">
        <v>4</v>
      </c>
    </row>
    <row r="91364" spans="1:6" x14ac:dyDescent="0.25">
      <c r="A91364" s="2">
        <v>35984</v>
      </c>
      <c r="B91364" s="2">
        <v>35977</v>
      </c>
      <c r="C91364">
        <v>1209</v>
      </c>
      <c r="D91364">
        <v>3747</v>
      </c>
      <c r="E91364">
        <v>1</v>
      </c>
      <c r="F91364">
        <v>3</v>
      </c>
    </row>
    <row r="91365" spans="1:6" x14ac:dyDescent="0.25">
      <c r="A91365" s="2">
        <v>35984</v>
      </c>
      <c r="B91365" s="2">
        <v>35983</v>
      </c>
      <c r="C91365">
        <v>1210</v>
      </c>
      <c r="D91365">
        <v>7788</v>
      </c>
      <c r="E91365">
        <v>1</v>
      </c>
      <c r="F91365">
        <v>4</v>
      </c>
    </row>
    <row r="91366" spans="1:6" x14ac:dyDescent="0.25">
      <c r="A91366" s="2">
        <v>35984</v>
      </c>
      <c r="B91366" s="2">
        <v>35978</v>
      </c>
      <c r="C91366">
        <v>1211</v>
      </c>
      <c r="D91366">
        <v>9781</v>
      </c>
      <c r="E91366">
        <v>3</v>
      </c>
      <c r="F91366">
        <v>4</v>
      </c>
    </row>
    <row r="91367" spans="1:6" x14ac:dyDescent="0.25">
      <c r="A91367" s="2">
        <v>35984</v>
      </c>
      <c r="B91367" s="2">
        <v>35978</v>
      </c>
      <c r="C91367">
        <v>1215</v>
      </c>
      <c r="D91367">
        <v>9754</v>
      </c>
      <c r="E91367">
        <v>1</v>
      </c>
      <c r="F91367">
        <v>3</v>
      </c>
    </row>
    <row r="91368" spans="1:6" x14ac:dyDescent="0.25">
      <c r="A91368" s="2">
        <v>35984</v>
      </c>
      <c r="B91368" s="2">
        <v>35981</v>
      </c>
      <c r="C91368">
        <v>1218</v>
      </c>
      <c r="D91368">
        <v>680</v>
      </c>
      <c r="E91368">
        <v>1</v>
      </c>
      <c r="F91368">
        <v>2</v>
      </c>
    </row>
    <row r="91369" spans="1:6" x14ac:dyDescent="0.25">
      <c r="A91369" s="2">
        <v>35984</v>
      </c>
      <c r="B91369" s="2">
        <v>35981</v>
      </c>
      <c r="C91369">
        <v>1220</v>
      </c>
      <c r="D91369">
        <v>5923</v>
      </c>
      <c r="E91369">
        <v>23</v>
      </c>
      <c r="F91369">
        <v>2</v>
      </c>
    </row>
    <row r="91370" spans="1:6" x14ac:dyDescent="0.25">
      <c r="A91370" s="2">
        <v>35984</v>
      </c>
      <c r="B91370" s="2">
        <v>35978</v>
      </c>
      <c r="C91370">
        <v>1221</v>
      </c>
      <c r="D91370">
        <v>4907</v>
      </c>
      <c r="E91370">
        <v>1</v>
      </c>
      <c r="F91370">
        <v>3</v>
      </c>
    </row>
    <row r="91371" spans="1:6" x14ac:dyDescent="0.25">
      <c r="A91371" s="2">
        <v>35984</v>
      </c>
      <c r="B91371" s="2">
        <v>35978</v>
      </c>
      <c r="C91371">
        <v>1221</v>
      </c>
      <c r="D91371">
        <v>7245</v>
      </c>
      <c r="E91371">
        <v>19</v>
      </c>
      <c r="F91371">
        <v>3</v>
      </c>
    </row>
    <row r="91372" spans="1:6" x14ac:dyDescent="0.25">
      <c r="A91372" s="2">
        <v>35984</v>
      </c>
      <c r="B91372" s="2">
        <v>35978</v>
      </c>
      <c r="C91372">
        <v>1224</v>
      </c>
      <c r="D91372">
        <v>7190</v>
      </c>
      <c r="E91372">
        <v>23</v>
      </c>
      <c r="F91372">
        <v>2</v>
      </c>
    </row>
    <row r="91373" spans="1:6" x14ac:dyDescent="0.25">
      <c r="A91373" s="2">
        <v>35984</v>
      </c>
      <c r="B91373" s="2">
        <v>35978</v>
      </c>
      <c r="C91373">
        <v>1224</v>
      </c>
      <c r="D91373">
        <v>1277</v>
      </c>
      <c r="E91373">
        <v>1</v>
      </c>
      <c r="F91373">
        <v>2</v>
      </c>
    </row>
    <row r="91374" spans="1:6" x14ac:dyDescent="0.25">
      <c r="A91374" s="2">
        <v>35984</v>
      </c>
      <c r="B91374" s="2">
        <v>35980</v>
      </c>
      <c r="C91374">
        <v>1230</v>
      </c>
      <c r="D91374">
        <v>794</v>
      </c>
      <c r="E91374">
        <v>19</v>
      </c>
      <c r="F91374">
        <v>4</v>
      </c>
    </row>
    <row r="91375" spans="1:6" x14ac:dyDescent="0.25">
      <c r="A91375" s="2">
        <v>35984</v>
      </c>
      <c r="B91375" s="2">
        <v>35979</v>
      </c>
      <c r="C91375">
        <v>1233</v>
      </c>
      <c r="D91375">
        <v>8729</v>
      </c>
      <c r="E91375">
        <v>19</v>
      </c>
      <c r="F91375">
        <v>4</v>
      </c>
    </row>
    <row r="91376" spans="1:6" x14ac:dyDescent="0.25">
      <c r="A91376" s="2">
        <v>35984</v>
      </c>
      <c r="B91376" s="2">
        <v>35979</v>
      </c>
      <c r="C91376">
        <v>1233</v>
      </c>
      <c r="D91376">
        <v>895</v>
      </c>
      <c r="E91376">
        <v>19</v>
      </c>
      <c r="F91376">
        <v>4</v>
      </c>
    </row>
    <row r="91377" spans="1:6" x14ac:dyDescent="0.25">
      <c r="A91377" s="2">
        <v>35984</v>
      </c>
      <c r="B91377" s="2">
        <v>35982</v>
      </c>
      <c r="C91377">
        <v>1239</v>
      </c>
      <c r="D91377">
        <v>8231</v>
      </c>
      <c r="E91377">
        <v>1</v>
      </c>
      <c r="F91377">
        <v>2</v>
      </c>
    </row>
    <row r="91378" spans="1:6" x14ac:dyDescent="0.25">
      <c r="A91378" s="2">
        <v>35984</v>
      </c>
      <c r="B91378" s="2">
        <v>35978</v>
      </c>
      <c r="C91378">
        <v>1246</v>
      </c>
      <c r="D91378">
        <v>924</v>
      </c>
      <c r="E91378">
        <v>3</v>
      </c>
      <c r="F91378">
        <v>4</v>
      </c>
    </row>
    <row r="91379" spans="1:6" x14ac:dyDescent="0.25">
      <c r="A91379" s="2">
        <v>35984</v>
      </c>
      <c r="B91379" s="2">
        <v>35979</v>
      </c>
      <c r="C91379">
        <v>1247</v>
      </c>
      <c r="D91379">
        <v>2552</v>
      </c>
      <c r="E91379">
        <v>20</v>
      </c>
      <c r="F91379">
        <v>2</v>
      </c>
    </row>
    <row r="91380" spans="1:6" x14ac:dyDescent="0.25">
      <c r="A91380" s="2">
        <v>35984</v>
      </c>
      <c r="B91380" s="2">
        <v>35980</v>
      </c>
      <c r="C91380">
        <v>1252</v>
      </c>
      <c r="D91380">
        <v>2077</v>
      </c>
      <c r="E91380">
        <v>23</v>
      </c>
      <c r="F91380">
        <v>3</v>
      </c>
    </row>
    <row r="91381" spans="1:6" x14ac:dyDescent="0.25">
      <c r="A91381" s="2">
        <v>35984</v>
      </c>
      <c r="B91381" s="2">
        <v>35978</v>
      </c>
      <c r="C91381">
        <v>1254</v>
      </c>
      <c r="D91381">
        <v>4907</v>
      </c>
      <c r="E91381">
        <v>1</v>
      </c>
      <c r="F91381">
        <v>4</v>
      </c>
    </row>
    <row r="91382" spans="1:6" x14ac:dyDescent="0.25">
      <c r="A91382" s="2">
        <v>35984</v>
      </c>
      <c r="B91382" s="2">
        <v>35981</v>
      </c>
      <c r="C91382">
        <v>1255</v>
      </c>
      <c r="D91382">
        <v>8121</v>
      </c>
      <c r="E91382">
        <v>1</v>
      </c>
      <c r="F91382">
        <v>3</v>
      </c>
    </row>
    <row r="91383" spans="1:6" x14ac:dyDescent="0.25">
      <c r="A91383" s="2">
        <v>35984</v>
      </c>
      <c r="B91383" s="2">
        <v>35983</v>
      </c>
      <c r="C91383">
        <v>1258</v>
      </c>
      <c r="D91383">
        <v>969</v>
      </c>
      <c r="E91383">
        <v>19</v>
      </c>
      <c r="F91383">
        <v>2</v>
      </c>
    </row>
    <row r="91384" spans="1:6" x14ac:dyDescent="0.25">
      <c r="A91384" s="2">
        <v>35984</v>
      </c>
      <c r="B91384" s="2">
        <v>35978</v>
      </c>
      <c r="C91384">
        <v>1259</v>
      </c>
      <c r="D91384">
        <v>3747</v>
      </c>
      <c r="E91384">
        <v>1</v>
      </c>
      <c r="F91384">
        <v>4</v>
      </c>
    </row>
    <row r="91385" spans="1:6" x14ac:dyDescent="0.25">
      <c r="A91385" s="2">
        <v>35984</v>
      </c>
      <c r="B91385" s="2">
        <v>35979</v>
      </c>
      <c r="C91385">
        <v>1263</v>
      </c>
      <c r="D91385">
        <v>7822</v>
      </c>
      <c r="E91385">
        <v>3</v>
      </c>
      <c r="F91385">
        <v>3</v>
      </c>
    </row>
    <row r="91386" spans="1:6" x14ac:dyDescent="0.25">
      <c r="A91386" s="2">
        <v>35984</v>
      </c>
      <c r="B91386" s="2">
        <v>35979</v>
      </c>
      <c r="C91386">
        <v>1264</v>
      </c>
      <c r="D91386">
        <v>6821</v>
      </c>
      <c r="E91386">
        <v>19</v>
      </c>
      <c r="F91386">
        <v>3</v>
      </c>
    </row>
    <row r="91387" spans="1:6" x14ac:dyDescent="0.25">
      <c r="A91387" s="2">
        <v>35984</v>
      </c>
      <c r="B91387" s="2">
        <v>35977</v>
      </c>
      <c r="C91387">
        <v>1265</v>
      </c>
      <c r="D91387">
        <v>1777</v>
      </c>
      <c r="E91387">
        <v>19</v>
      </c>
      <c r="F91387">
        <v>2</v>
      </c>
    </row>
    <row r="91388" spans="1:6" x14ac:dyDescent="0.25">
      <c r="A91388" s="2">
        <v>35984</v>
      </c>
      <c r="B91388" s="2">
        <v>35979</v>
      </c>
      <c r="C91388">
        <v>1271</v>
      </c>
      <c r="D91388">
        <v>4907</v>
      </c>
      <c r="E91388">
        <v>1</v>
      </c>
      <c r="F91388">
        <v>5</v>
      </c>
    </row>
    <row r="91389" spans="1:6" x14ac:dyDescent="0.25">
      <c r="A91389" s="2">
        <v>35984</v>
      </c>
      <c r="B91389" s="2">
        <v>35978</v>
      </c>
      <c r="C91389">
        <v>1272</v>
      </c>
      <c r="D91389">
        <v>5019</v>
      </c>
      <c r="E91389">
        <v>23</v>
      </c>
      <c r="F91389">
        <v>3</v>
      </c>
    </row>
    <row r="91390" spans="1:6" x14ac:dyDescent="0.25">
      <c r="A91390" s="2">
        <v>35984</v>
      </c>
      <c r="B91390" s="2">
        <v>35981</v>
      </c>
      <c r="C91390">
        <v>1273</v>
      </c>
      <c r="D91390">
        <v>4977</v>
      </c>
      <c r="E91390">
        <v>19</v>
      </c>
      <c r="F91390">
        <v>2</v>
      </c>
    </row>
    <row r="91391" spans="1:6" x14ac:dyDescent="0.25">
      <c r="A91391" s="2">
        <v>35984</v>
      </c>
      <c r="B91391" s="2">
        <v>35981</v>
      </c>
      <c r="C91391">
        <v>1276</v>
      </c>
      <c r="D91391">
        <v>7788</v>
      </c>
      <c r="E91391">
        <v>1</v>
      </c>
      <c r="F91391">
        <v>4</v>
      </c>
    </row>
    <row r="91392" spans="1:6" x14ac:dyDescent="0.25">
      <c r="A91392" s="2">
        <v>35984</v>
      </c>
      <c r="B91392" s="2">
        <v>35982</v>
      </c>
      <c r="C91392">
        <v>1278</v>
      </c>
      <c r="D91392">
        <v>1777</v>
      </c>
      <c r="E91392">
        <v>19</v>
      </c>
      <c r="F91392">
        <v>3</v>
      </c>
    </row>
    <row r="91393" spans="1:6" x14ac:dyDescent="0.25">
      <c r="A91393" s="2">
        <v>35984</v>
      </c>
      <c r="B91393" s="2">
        <v>35983</v>
      </c>
      <c r="C91393">
        <v>1282</v>
      </c>
      <c r="D91393">
        <v>462</v>
      </c>
      <c r="E91393">
        <v>1</v>
      </c>
      <c r="F91393">
        <v>2</v>
      </c>
    </row>
    <row r="91394" spans="1:6" x14ac:dyDescent="0.25">
      <c r="A91394" s="2">
        <v>35984</v>
      </c>
      <c r="B91394" s="2">
        <v>35979</v>
      </c>
      <c r="C91394">
        <v>1283</v>
      </c>
      <c r="D91394">
        <v>895</v>
      </c>
      <c r="E91394">
        <v>19</v>
      </c>
      <c r="F91394">
        <v>5</v>
      </c>
    </row>
    <row r="91395" spans="1:6" x14ac:dyDescent="0.25">
      <c r="A91395" s="2">
        <v>35984</v>
      </c>
      <c r="B91395" s="2">
        <v>35979</v>
      </c>
      <c r="C91395">
        <v>1285</v>
      </c>
      <c r="D91395">
        <v>2330</v>
      </c>
      <c r="E91395">
        <v>19</v>
      </c>
      <c r="F91395">
        <v>5</v>
      </c>
    </row>
    <row r="91396" spans="1:6" x14ac:dyDescent="0.25">
      <c r="A91396" s="2">
        <v>35984</v>
      </c>
      <c r="B91396" s="2">
        <v>35979</v>
      </c>
      <c r="C91396">
        <v>1285</v>
      </c>
      <c r="D91396">
        <v>6821</v>
      </c>
      <c r="E91396">
        <v>19</v>
      </c>
      <c r="F91396">
        <v>4</v>
      </c>
    </row>
    <row r="91397" spans="1:6" x14ac:dyDescent="0.25">
      <c r="A91397" s="2">
        <v>35984</v>
      </c>
      <c r="B91397" s="2">
        <v>35981</v>
      </c>
      <c r="C91397">
        <v>1295</v>
      </c>
      <c r="D91397">
        <v>1588</v>
      </c>
      <c r="E91397">
        <v>1</v>
      </c>
      <c r="F91397">
        <v>4</v>
      </c>
    </row>
    <row r="91398" spans="1:6" x14ac:dyDescent="0.25">
      <c r="A91398" s="2">
        <v>35984</v>
      </c>
      <c r="B91398" s="2">
        <v>35980</v>
      </c>
      <c r="C91398">
        <v>1298</v>
      </c>
      <c r="D91398">
        <v>9754</v>
      </c>
      <c r="E91398">
        <v>1</v>
      </c>
      <c r="F91398">
        <v>3</v>
      </c>
    </row>
    <row r="91399" spans="1:6" x14ac:dyDescent="0.25">
      <c r="A91399" s="2">
        <v>35984</v>
      </c>
      <c r="B91399" s="2">
        <v>35983</v>
      </c>
      <c r="C91399">
        <v>1300</v>
      </c>
      <c r="D91399">
        <v>7953</v>
      </c>
      <c r="E91399">
        <v>19</v>
      </c>
      <c r="F91399">
        <v>4</v>
      </c>
    </row>
    <row r="91400" spans="1:6" x14ac:dyDescent="0.25">
      <c r="A91400" s="2">
        <v>35984</v>
      </c>
      <c r="B91400" s="2">
        <v>35979</v>
      </c>
      <c r="C91400">
        <v>1303</v>
      </c>
      <c r="D91400">
        <v>10160</v>
      </c>
      <c r="E91400">
        <v>1</v>
      </c>
      <c r="F91400">
        <v>2</v>
      </c>
    </row>
    <row r="91401" spans="1:6" x14ac:dyDescent="0.25">
      <c r="A91401" s="2">
        <v>35984</v>
      </c>
      <c r="B91401" s="2">
        <v>35981</v>
      </c>
      <c r="C91401">
        <v>1304</v>
      </c>
      <c r="D91401">
        <v>1551</v>
      </c>
      <c r="E91401">
        <v>3</v>
      </c>
      <c r="F91401">
        <v>3</v>
      </c>
    </row>
    <row r="91402" spans="1:6" x14ac:dyDescent="0.25">
      <c r="A91402" s="2">
        <v>35984</v>
      </c>
      <c r="B91402" s="2">
        <v>35978</v>
      </c>
      <c r="C91402">
        <v>1313</v>
      </c>
      <c r="D91402">
        <v>7190</v>
      </c>
      <c r="E91402">
        <v>23</v>
      </c>
      <c r="F91402">
        <v>3</v>
      </c>
    </row>
    <row r="91403" spans="1:6" x14ac:dyDescent="0.25">
      <c r="A91403" s="2">
        <v>35984</v>
      </c>
      <c r="B91403" s="2">
        <v>35978</v>
      </c>
      <c r="C91403">
        <v>1313</v>
      </c>
      <c r="D91403">
        <v>9010</v>
      </c>
      <c r="E91403">
        <v>19</v>
      </c>
      <c r="F91403">
        <v>3</v>
      </c>
    </row>
    <row r="91404" spans="1:6" x14ac:dyDescent="0.25">
      <c r="A91404" s="2">
        <v>35984</v>
      </c>
      <c r="B91404" s="2">
        <v>35980</v>
      </c>
      <c r="C91404">
        <v>1316</v>
      </c>
      <c r="D91404">
        <v>7220</v>
      </c>
      <c r="E91404">
        <v>3</v>
      </c>
      <c r="F91404">
        <v>2</v>
      </c>
    </row>
    <row r="91405" spans="1:6" x14ac:dyDescent="0.25">
      <c r="A91405" s="2">
        <v>35984</v>
      </c>
      <c r="B91405" s="2">
        <v>35980</v>
      </c>
      <c r="C91405">
        <v>1318</v>
      </c>
      <c r="D91405">
        <v>8704</v>
      </c>
      <c r="E91405">
        <v>1</v>
      </c>
      <c r="F91405">
        <v>4</v>
      </c>
    </row>
    <row r="91406" spans="1:6" x14ac:dyDescent="0.25">
      <c r="A91406" s="2">
        <v>35984</v>
      </c>
      <c r="B91406" s="2">
        <v>35979</v>
      </c>
      <c r="C91406">
        <v>1324</v>
      </c>
      <c r="D91406">
        <v>7413</v>
      </c>
      <c r="E91406">
        <v>3</v>
      </c>
      <c r="F91406">
        <v>4</v>
      </c>
    </row>
    <row r="91407" spans="1:6" x14ac:dyDescent="0.25">
      <c r="A91407" s="2">
        <v>35984</v>
      </c>
      <c r="B91407" s="2">
        <v>35979</v>
      </c>
      <c r="C91407">
        <v>1327</v>
      </c>
      <c r="D91407">
        <v>10111</v>
      </c>
      <c r="E91407">
        <v>3</v>
      </c>
      <c r="F91407">
        <v>3</v>
      </c>
    </row>
    <row r="91408" spans="1:6" x14ac:dyDescent="0.25">
      <c r="A91408" s="2">
        <v>35984</v>
      </c>
      <c r="B91408" s="2">
        <v>35982</v>
      </c>
      <c r="C91408">
        <v>1332</v>
      </c>
      <c r="D91408">
        <v>4216</v>
      </c>
      <c r="E91408">
        <v>19</v>
      </c>
      <c r="F91408">
        <v>3</v>
      </c>
    </row>
    <row r="91409" spans="1:6" x14ac:dyDescent="0.25">
      <c r="A91409" s="2">
        <v>35984</v>
      </c>
      <c r="B91409" s="2">
        <v>35978</v>
      </c>
      <c r="C91409">
        <v>1333</v>
      </c>
      <c r="D91409">
        <v>8688</v>
      </c>
      <c r="E91409">
        <v>19</v>
      </c>
      <c r="F91409">
        <v>4</v>
      </c>
    </row>
    <row r="91410" spans="1:6" x14ac:dyDescent="0.25">
      <c r="A91410" s="2">
        <v>35984</v>
      </c>
      <c r="B91410" s="2">
        <v>35982</v>
      </c>
      <c r="C91410">
        <v>1338</v>
      </c>
      <c r="D91410">
        <v>1777</v>
      </c>
      <c r="E91410">
        <v>19</v>
      </c>
      <c r="F91410">
        <v>2</v>
      </c>
    </row>
    <row r="91411" spans="1:6" x14ac:dyDescent="0.25">
      <c r="A91411" s="2">
        <v>35984</v>
      </c>
      <c r="B91411" s="2">
        <v>35982</v>
      </c>
      <c r="C91411">
        <v>1341</v>
      </c>
      <c r="D91411">
        <v>2330</v>
      </c>
      <c r="E91411">
        <v>19</v>
      </c>
      <c r="F91411">
        <v>3</v>
      </c>
    </row>
    <row r="91412" spans="1:6" x14ac:dyDescent="0.25">
      <c r="A91412" s="2">
        <v>35984</v>
      </c>
      <c r="B91412" s="2">
        <v>35982</v>
      </c>
      <c r="C91412">
        <v>1341</v>
      </c>
      <c r="D91412">
        <v>4907</v>
      </c>
      <c r="E91412">
        <v>1</v>
      </c>
      <c r="F91412">
        <v>3</v>
      </c>
    </row>
    <row r="91413" spans="1:6" x14ac:dyDescent="0.25">
      <c r="A91413" s="2">
        <v>35984</v>
      </c>
      <c r="B91413" s="2">
        <v>35980</v>
      </c>
      <c r="C91413">
        <v>1345</v>
      </c>
      <c r="D91413">
        <v>2330</v>
      </c>
      <c r="E91413">
        <v>19</v>
      </c>
      <c r="F91413">
        <v>3</v>
      </c>
    </row>
    <row r="91414" spans="1:6" x14ac:dyDescent="0.25">
      <c r="A91414" s="2">
        <v>35984</v>
      </c>
      <c r="B91414" s="2">
        <v>35979</v>
      </c>
      <c r="C91414">
        <v>1347</v>
      </c>
      <c r="D91414">
        <v>1551</v>
      </c>
      <c r="E91414">
        <v>3</v>
      </c>
      <c r="F91414">
        <v>4</v>
      </c>
    </row>
    <row r="91415" spans="1:6" x14ac:dyDescent="0.25">
      <c r="A91415" s="2">
        <v>35984</v>
      </c>
      <c r="B91415" s="2">
        <v>35982</v>
      </c>
      <c r="C91415">
        <v>1349</v>
      </c>
      <c r="D91415">
        <v>518</v>
      </c>
      <c r="E91415">
        <v>19</v>
      </c>
      <c r="F91415">
        <v>3</v>
      </c>
    </row>
    <row r="91416" spans="1:6" x14ac:dyDescent="0.25">
      <c r="A91416" s="2">
        <v>35984</v>
      </c>
      <c r="B91416" s="2">
        <v>35978</v>
      </c>
      <c r="C91416">
        <v>1352</v>
      </c>
      <c r="D91416">
        <v>7822</v>
      </c>
      <c r="E91416">
        <v>3</v>
      </c>
      <c r="F91416">
        <v>3</v>
      </c>
    </row>
    <row r="91417" spans="1:6" x14ac:dyDescent="0.25">
      <c r="A91417" s="2">
        <v>35984</v>
      </c>
      <c r="B91417" s="2">
        <v>35978</v>
      </c>
      <c r="C91417">
        <v>1352</v>
      </c>
      <c r="D91417">
        <v>2077</v>
      </c>
      <c r="E91417">
        <v>23</v>
      </c>
      <c r="F91417">
        <v>2</v>
      </c>
    </row>
    <row r="91418" spans="1:6" x14ac:dyDescent="0.25">
      <c r="A91418" s="2">
        <v>35984</v>
      </c>
      <c r="B91418" s="2">
        <v>35978</v>
      </c>
      <c r="C91418">
        <v>1354</v>
      </c>
      <c r="D91418">
        <v>895</v>
      </c>
      <c r="E91418">
        <v>19</v>
      </c>
      <c r="F91418">
        <v>5</v>
      </c>
    </row>
    <row r="91419" spans="1:6" x14ac:dyDescent="0.25">
      <c r="A91419" s="2">
        <v>35984</v>
      </c>
      <c r="B91419" s="2">
        <v>35980</v>
      </c>
      <c r="C91419">
        <v>1357</v>
      </c>
      <c r="D91419">
        <v>2012</v>
      </c>
      <c r="E91419">
        <v>19</v>
      </c>
      <c r="F91419">
        <v>5</v>
      </c>
    </row>
    <row r="91420" spans="1:6" x14ac:dyDescent="0.25">
      <c r="A91420" s="2">
        <v>35984</v>
      </c>
      <c r="B91420" s="2">
        <v>35979</v>
      </c>
      <c r="C91420">
        <v>1359</v>
      </c>
      <c r="D91420">
        <v>9685</v>
      </c>
      <c r="E91420">
        <v>1</v>
      </c>
      <c r="F91420">
        <v>3</v>
      </c>
    </row>
    <row r="91421" spans="1:6" x14ac:dyDescent="0.25">
      <c r="A91421" s="2">
        <v>35984</v>
      </c>
      <c r="B91421" s="2">
        <v>35979</v>
      </c>
      <c r="C91421">
        <v>1364</v>
      </c>
      <c r="D91421">
        <v>3218</v>
      </c>
      <c r="E91421">
        <v>3</v>
      </c>
      <c r="F91421">
        <v>3</v>
      </c>
    </row>
    <row r="91422" spans="1:6" x14ac:dyDescent="0.25">
      <c r="A91422" s="2">
        <v>35984</v>
      </c>
      <c r="B91422" s="2">
        <v>35981</v>
      </c>
      <c r="C91422">
        <v>1365</v>
      </c>
      <c r="D91422">
        <v>4216</v>
      </c>
      <c r="E91422">
        <v>19</v>
      </c>
      <c r="F91422">
        <v>3</v>
      </c>
    </row>
    <row r="91423" spans="1:6" x14ac:dyDescent="0.25">
      <c r="A91423" s="2">
        <v>35984</v>
      </c>
      <c r="B91423" s="2">
        <v>35982</v>
      </c>
      <c r="C91423">
        <v>1371</v>
      </c>
      <c r="D91423">
        <v>4907</v>
      </c>
      <c r="E91423">
        <v>1</v>
      </c>
      <c r="F91423">
        <v>4</v>
      </c>
    </row>
    <row r="91424" spans="1:6" x14ac:dyDescent="0.25">
      <c r="A91424" s="2">
        <v>35984</v>
      </c>
      <c r="B91424" s="2">
        <v>35981</v>
      </c>
      <c r="C91424">
        <v>1375</v>
      </c>
      <c r="D91424">
        <v>9685</v>
      </c>
      <c r="E91424">
        <v>1</v>
      </c>
      <c r="F91424">
        <v>4</v>
      </c>
    </row>
    <row r="91425" spans="1:6" x14ac:dyDescent="0.25">
      <c r="A91425" s="2">
        <v>35984</v>
      </c>
      <c r="B91425" s="2">
        <v>35983</v>
      </c>
      <c r="C91425">
        <v>1378</v>
      </c>
      <c r="D91425">
        <v>5216</v>
      </c>
      <c r="E91425">
        <v>3</v>
      </c>
      <c r="F91425">
        <v>2</v>
      </c>
    </row>
    <row r="91426" spans="1:6" x14ac:dyDescent="0.25">
      <c r="A91426" s="2">
        <v>35984</v>
      </c>
      <c r="B91426" s="2">
        <v>35983</v>
      </c>
      <c r="C91426">
        <v>1379</v>
      </c>
      <c r="D91426">
        <v>2077</v>
      </c>
      <c r="E91426">
        <v>23</v>
      </c>
      <c r="F91426">
        <v>2</v>
      </c>
    </row>
    <row r="91427" spans="1:6" x14ac:dyDescent="0.25">
      <c r="A91427" s="2">
        <v>35984</v>
      </c>
      <c r="B91427" s="2">
        <v>35980</v>
      </c>
      <c r="C91427">
        <v>1382</v>
      </c>
      <c r="D91427">
        <v>5266</v>
      </c>
      <c r="E91427">
        <v>19</v>
      </c>
      <c r="F91427">
        <v>4</v>
      </c>
    </row>
    <row r="91428" spans="1:6" x14ac:dyDescent="0.25">
      <c r="A91428" s="2">
        <v>35984</v>
      </c>
      <c r="B91428" s="2">
        <v>35980</v>
      </c>
      <c r="C91428">
        <v>1383</v>
      </c>
      <c r="D91428">
        <v>895</v>
      </c>
      <c r="E91428">
        <v>19</v>
      </c>
      <c r="F91428">
        <v>5</v>
      </c>
    </row>
    <row r="91429" spans="1:6" x14ac:dyDescent="0.25">
      <c r="A91429" s="2">
        <v>35984</v>
      </c>
      <c r="B91429" s="2">
        <v>35981</v>
      </c>
      <c r="C91429">
        <v>1386</v>
      </c>
      <c r="D91429">
        <v>462</v>
      </c>
      <c r="E91429">
        <v>1</v>
      </c>
      <c r="F91429">
        <v>3</v>
      </c>
    </row>
    <row r="91430" spans="1:6" x14ac:dyDescent="0.25">
      <c r="A91430" s="2">
        <v>35984</v>
      </c>
      <c r="B91430" s="2">
        <v>35981</v>
      </c>
      <c r="C91430">
        <v>1390</v>
      </c>
      <c r="D91430">
        <v>6882</v>
      </c>
      <c r="E91430">
        <v>19</v>
      </c>
      <c r="F91430">
        <v>3</v>
      </c>
    </row>
    <row r="91431" spans="1:6" x14ac:dyDescent="0.25">
      <c r="A91431" s="2">
        <v>35984</v>
      </c>
      <c r="B91431" s="2">
        <v>35983</v>
      </c>
      <c r="C91431">
        <v>1391</v>
      </c>
      <c r="D91431">
        <v>5660</v>
      </c>
      <c r="E91431">
        <v>19</v>
      </c>
      <c r="F91431">
        <v>2</v>
      </c>
    </row>
    <row r="91432" spans="1:6" x14ac:dyDescent="0.25">
      <c r="A91432" s="2">
        <v>35984</v>
      </c>
      <c r="B91432" s="2">
        <v>35982</v>
      </c>
      <c r="C91432">
        <v>1392</v>
      </c>
      <c r="D91432">
        <v>4216</v>
      </c>
      <c r="E91432">
        <v>19</v>
      </c>
      <c r="F91432">
        <v>4</v>
      </c>
    </row>
    <row r="91433" spans="1:6" x14ac:dyDescent="0.25">
      <c r="A91433" s="2">
        <v>35984</v>
      </c>
      <c r="B91433" s="2">
        <v>35981</v>
      </c>
      <c r="C91433">
        <v>1395</v>
      </c>
      <c r="D91433">
        <v>8231</v>
      </c>
      <c r="E91433">
        <v>1</v>
      </c>
      <c r="F91433">
        <v>2</v>
      </c>
    </row>
    <row r="91434" spans="1:6" x14ac:dyDescent="0.25">
      <c r="A91434" s="2">
        <v>35984</v>
      </c>
      <c r="B91434" s="2">
        <v>35981</v>
      </c>
      <c r="C91434">
        <v>1396</v>
      </c>
      <c r="D91434">
        <v>9859</v>
      </c>
      <c r="E91434">
        <v>20</v>
      </c>
      <c r="F91434">
        <v>3</v>
      </c>
    </row>
    <row r="91435" spans="1:6" x14ac:dyDescent="0.25">
      <c r="A91435" s="2">
        <v>35984</v>
      </c>
      <c r="B91435" s="2">
        <v>35978</v>
      </c>
      <c r="C91435">
        <v>1397</v>
      </c>
      <c r="D91435">
        <v>9010</v>
      </c>
      <c r="E91435">
        <v>19</v>
      </c>
      <c r="F91435">
        <v>4</v>
      </c>
    </row>
    <row r="91436" spans="1:6" x14ac:dyDescent="0.25">
      <c r="A91436" s="2">
        <v>35984</v>
      </c>
      <c r="B91436" s="2">
        <v>35982</v>
      </c>
      <c r="C91436">
        <v>1400</v>
      </c>
      <c r="D91436">
        <v>948</v>
      </c>
      <c r="E91436">
        <v>20</v>
      </c>
      <c r="F91436">
        <v>4</v>
      </c>
    </row>
    <row r="91437" spans="1:6" x14ac:dyDescent="0.25">
      <c r="A91437" s="2">
        <v>35984</v>
      </c>
      <c r="B91437" s="2">
        <v>35980</v>
      </c>
      <c r="C91437">
        <v>1401</v>
      </c>
      <c r="D91437">
        <v>680</v>
      </c>
      <c r="E91437">
        <v>1</v>
      </c>
      <c r="F91437">
        <v>3</v>
      </c>
    </row>
    <row r="91438" spans="1:6" x14ac:dyDescent="0.25">
      <c r="A91438" s="2">
        <v>35984</v>
      </c>
      <c r="B91438" s="2">
        <v>35983</v>
      </c>
      <c r="C91438">
        <v>1412</v>
      </c>
      <c r="D91438">
        <v>924</v>
      </c>
      <c r="E91438">
        <v>3</v>
      </c>
      <c r="F91438">
        <v>4</v>
      </c>
    </row>
    <row r="91439" spans="1:6" x14ac:dyDescent="0.25">
      <c r="A91439" s="2">
        <v>35984</v>
      </c>
      <c r="B91439" s="2">
        <v>35983</v>
      </c>
      <c r="C91439">
        <v>1412</v>
      </c>
      <c r="D91439">
        <v>1501</v>
      </c>
      <c r="E91439">
        <v>19</v>
      </c>
      <c r="F91439">
        <v>2</v>
      </c>
    </row>
    <row r="91440" spans="1:6" x14ac:dyDescent="0.25">
      <c r="A91440" s="2">
        <v>35984</v>
      </c>
      <c r="B91440" s="2">
        <v>35983</v>
      </c>
      <c r="C91440">
        <v>1416</v>
      </c>
      <c r="D91440">
        <v>9485</v>
      </c>
      <c r="E91440">
        <v>19</v>
      </c>
      <c r="F91440">
        <v>4</v>
      </c>
    </row>
    <row r="91441" spans="1:6" x14ac:dyDescent="0.25">
      <c r="A91441" s="2">
        <v>35984</v>
      </c>
      <c r="B91441" s="2">
        <v>35983</v>
      </c>
      <c r="C91441">
        <v>1416</v>
      </c>
      <c r="D91441">
        <v>8729</v>
      </c>
      <c r="E91441">
        <v>19</v>
      </c>
      <c r="F91441">
        <v>4</v>
      </c>
    </row>
    <row r="91442" spans="1:6" x14ac:dyDescent="0.25">
      <c r="A91442" s="2">
        <v>35984</v>
      </c>
      <c r="B91442" s="2">
        <v>35980</v>
      </c>
      <c r="C91442">
        <v>1417</v>
      </c>
      <c r="D91442">
        <v>9592</v>
      </c>
      <c r="E91442">
        <v>1</v>
      </c>
      <c r="F91442">
        <v>4</v>
      </c>
    </row>
    <row r="91443" spans="1:6" x14ac:dyDescent="0.25">
      <c r="A91443" s="2">
        <v>35984</v>
      </c>
      <c r="B91443" s="2">
        <v>35979</v>
      </c>
      <c r="C91443">
        <v>1418</v>
      </c>
      <c r="D91443">
        <v>8704</v>
      </c>
      <c r="E91443">
        <v>1</v>
      </c>
      <c r="F91443">
        <v>2</v>
      </c>
    </row>
    <row r="91444" spans="1:6" x14ac:dyDescent="0.25">
      <c r="A91444" s="2">
        <v>35984</v>
      </c>
      <c r="B91444" s="2">
        <v>35980</v>
      </c>
      <c r="C91444">
        <v>1421</v>
      </c>
      <c r="D91444">
        <v>760</v>
      </c>
      <c r="E91444">
        <v>3</v>
      </c>
      <c r="F91444">
        <v>3</v>
      </c>
    </row>
    <row r="91445" spans="1:6" x14ac:dyDescent="0.25">
      <c r="A91445" s="2">
        <v>35984</v>
      </c>
      <c r="B91445" s="2">
        <v>35982</v>
      </c>
      <c r="C91445">
        <v>1423</v>
      </c>
      <c r="D91445">
        <v>6357</v>
      </c>
      <c r="E91445">
        <v>20</v>
      </c>
      <c r="F91445">
        <v>2</v>
      </c>
    </row>
    <row r="91446" spans="1:6" x14ac:dyDescent="0.25">
      <c r="A91446" s="2">
        <v>35984</v>
      </c>
      <c r="B91446" s="2">
        <v>35979</v>
      </c>
      <c r="C91446">
        <v>1427</v>
      </c>
      <c r="D91446">
        <v>6357</v>
      </c>
      <c r="E91446">
        <v>20</v>
      </c>
      <c r="F91446">
        <v>3</v>
      </c>
    </row>
    <row r="91447" spans="1:6" x14ac:dyDescent="0.25">
      <c r="A91447" s="2">
        <v>35984</v>
      </c>
      <c r="B91447" s="2">
        <v>35979</v>
      </c>
      <c r="C91447">
        <v>1427</v>
      </c>
      <c r="D91447">
        <v>8664</v>
      </c>
      <c r="E91447">
        <v>20</v>
      </c>
      <c r="F91447">
        <v>2</v>
      </c>
    </row>
    <row r="91448" spans="1:6" x14ac:dyDescent="0.25">
      <c r="A91448" s="2">
        <v>35984</v>
      </c>
      <c r="B91448" s="2">
        <v>35982</v>
      </c>
      <c r="C91448">
        <v>1442</v>
      </c>
      <c r="D91448">
        <v>760</v>
      </c>
      <c r="E91448">
        <v>3</v>
      </c>
      <c r="F91448">
        <v>3</v>
      </c>
    </row>
    <row r="91449" spans="1:6" x14ac:dyDescent="0.25">
      <c r="A91449" s="2">
        <v>35984</v>
      </c>
      <c r="B91449" s="2">
        <v>35980</v>
      </c>
      <c r="C91449">
        <v>1444</v>
      </c>
      <c r="D91449">
        <v>1777</v>
      </c>
      <c r="E91449">
        <v>19</v>
      </c>
      <c r="F91449">
        <v>2</v>
      </c>
    </row>
    <row r="91450" spans="1:6" x14ac:dyDescent="0.25">
      <c r="A91450" s="2">
        <v>35984</v>
      </c>
      <c r="B91450" s="2">
        <v>35981</v>
      </c>
      <c r="C91450">
        <v>1445</v>
      </c>
      <c r="D91450">
        <v>8704</v>
      </c>
      <c r="E91450">
        <v>1</v>
      </c>
      <c r="F91450">
        <v>2</v>
      </c>
    </row>
    <row r="91451" spans="1:6" x14ac:dyDescent="0.25">
      <c r="A91451" s="2">
        <v>35984</v>
      </c>
      <c r="B91451" s="2">
        <v>35983</v>
      </c>
      <c r="C91451">
        <v>1447</v>
      </c>
      <c r="D91451">
        <v>3218</v>
      </c>
      <c r="E91451">
        <v>3</v>
      </c>
      <c r="F91451">
        <v>3</v>
      </c>
    </row>
    <row r="91452" spans="1:6" x14ac:dyDescent="0.25">
      <c r="A91452" s="2">
        <v>35984</v>
      </c>
      <c r="B91452" s="2">
        <v>35981</v>
      </c>
      <c r="C91452">
        <v>1450</v>
      </c>
      <c r="D91452">
        <v>7270</v>
      </c>
      <c r="E91452">
        <v>1</v>
      </c>
      <c r="F91452">
        <v>3</v>
      </c>
    </row>
    <row r="91453" spans="1:6" x14ac:dyDescent="0.25">
      <c r="A91453" s="2">
        <v>35984</v>
      </c>
      <c r="B91453" s="2">
        <v>35978</v>
      </c>
      <c r="C91453">
        <v>1451</v>
      </c>
      <c r="D91453">
        <v>2330</v>
      </c>
      <c r="E91453">
        <v>19</v>
      </c>
      <c r="F91453">
        <v>2</v>
      </c>
    </row>
    <row r="91454" spans="1:6" x14ac:dyDescent="0.25">
      <c r="A91454" s="2">
        <v>35984</v>
      </c>
      <c r="B91454" s="2">
        <v>35983</v>
      </c>
      <c r="C91454">
        <v>1463</v>
      </c>
      <c r="D91454">
        <v>5923</v>
      </c>
      <c r="E91454">
        <v>23</v>
      </c>
      <c r="F91454">
        <v>4</v>
      </c>
    </row>
    <row r="91455" spans="1:6" x14ac:dyDescent="0.25">
      <c r="A91455" s="2">
        <v>35984</v>
      </c>
      <c r="B91455" s="2">
        <v>35979</v>
      </c>
      <c r="C91455">
        <v>1464</v>
      </c>
      <c r="D91455">
        <v>3454</v>
      </c>
      <c r="E91455">
        <v>20</v>
      </c>
      <c r="F91455">
        <v>3</v>
      </c>
    </row>
    <row r="91456" spans="1:6" x14ac:dyDescent="0.25">
      <c r="A91456" s="2">
        <v>35984</v>
      </c>
      <c r="B91456" s="2">
        <v>35980</v>
      </c>
      <c r="C91456">
        <v>1466</v>
      </c>
      <c r="D91456">
        <v>7615</v>
      </c>
      <c r="E91456">
        <v>19</v>
      </c>
      <c r="F91456">
        <v>3</v>
      </c>
    </row>
    <row r="91457" spans="1:6" x14ac:dyDescent="0.25">
      <c r="A91457" s="2">
        <v>35984</v>
      </c>
      <c r="B91457" s="2">
        <v>35980</v>
      </c>
      <c r="C91457">
        <v>1466</v>
      </c>
      <c r="D91457">
        <v>7953</v>
      </c>
      <c r="E91457">
        <v>19</v>
      </c>
      <c r="F91457">
        <v>3</v>
      </c>
    </row>
    <row r="91458" spans="1:6" x14ac:dyDescent="0.25">
      <c r="A91458" s="2">
        <v>35984</v>
      </c>
      <c r="B91458" s="2">
        <v>35980</v>
      </c>
      <c r="C91458">
        <v>1468</v>
      </c>
      <c r="D91458">
        <v>1277</v>
      </c>
      <c r="E91458">
        <v>1</v>
      </c>
      <c r="F91458">
        <v>3</v>
      </c>
    </row>
    <row r="91459" spans="1:6" x14ac:dyDescent="0.25">
      <c r="A91459" s="2">
        <v>35984</v>
      </c>
      <c r="B91459" s="2">
        <v>35980</v>
      </c>
      <c r="C91459">
        <v>1468</v>
      </c>
      <c r="D91459">
        <v>2552</v>
      </c>
      <c r="E91459">
        <v>20</v>
      </c>
      <c r="F91459">
        <v>2</v>
      </c>
    </row>
    <row r="91460" spans="1:6" x14ac:dyDescent="0.25">
      <c r="A91460" s="2">
        <v>35984</v>
      </c>
      <c r="B91460" s="2">
        <v>35978</v>
      </c>
      <c r="C91460">
        <v>1470</v>
      </c>
      <c r="D91460">
        <v>8664</v>
      </c>
      <c r="E91460">
        <v>20</v>
      </c>
      <c r="F91460">
        <v>3</v>
      </c>
    </row>
    <row r="91461" spans="1:6" x14ac:dyDescent="0.25">
      <c r="A91461" s="2">
        <v>35984</v>
      </c>
      <c r="B91461" s="2">
        <v>35980</v>
      </c>
      <c r="C91461">
        <v>1473</v>
      </c>
      <c r="D91461">
        <v>8729</v>
      </c>
      <c r="E91461">
        <v>19</v>
      </c>
      <c r="F91461">
        <v>4</v>
      </c>
    </row>
    <row r="91462" spans="1:6" x14ac:dyDescent="0.25">
      <c r="A91462" s="2">
        <v>35984</v>
      </c>
      <c r="B91462" s="2">
        <v>35980</v>
      </c>
      <c r="C91462">
        <v>1473</v>
      </c>
      <c r="D91462">
        <v>4070</v>
      </c>
      <c r="E91462">
        <v>23</v>
      </c>
      <c r="F91462">
        <v>2</v>
      </c>
    </row>
    <row r="91463" spans="1:6" x14ac:dyDescent="0.25">
      <c r="A91463" s="2">
        <v>35984</v>
      </c>
      <c r="B91463" s="2">
        <v>35978</v>
      </c>
      <c r="C91463">
        <v>1476</v>
      </c>
      <c r="D91463">
        <v>9102</v>
      </c>
      <c r="E91463">
        <v>3</v>
      </c>
      <c r="F91463">
        <v>3</v>
      </c>
    </row>
    <row r="91464" spans="1:6" x14ac:dyDescent="0.25">
      <c r="A91464" s="2">
        <v>35984</v>
      </c>
      <c r="B91464" s="2">
        <v>35981</v>
      </c>
      <c r="C91464">
        <v>1478</v>
      </c>
      <c r="D91464">
        <v>680</v>
      </c>
      <c r="E91464">
        <v>1</v>
      </c>
      <c r="F91464">
        <v>2</v>
      </c>
    </row>
    <row r="91465" spans="1:6" x14ac:dyDescent="0.25">
      <c r="A91465" s="2">
        <v>35984</v>
      </c>
      <c r="B91465" s="2">
        <v>35979</v>
      </c>
      <c r="C91465">
        <v>1482</v>
      </c>
      <c r="D91465">
        <v>3476</v>
      </c>
      <c r="E91465">
        <v>3</v>
      </c>
      <c r="F91465">
        <v>4</v>
      </c>
    </row>
    <row r="91466" spans="1:6" x14ac:dyDescent="0.25">
      <c r="A91466" s="2">
        <v>35984</v>
      </c>
      <c r="B91466" s="2">
        <v>35978</v>
      </c>
      <c r="C91466">
        <v>1483</v>
      </c>
      <c r="D91466">
        <v>8688</v>
      </c>
      <c r="E91466">
        <v>19</v>
      </c>
      <c r="F91466">
        <v>3</v>
      </c>
    </row>
    <row r="91467" spans="1:6" x14ac:dyDescent="0.25">
      <c r="A91467" s="2">
        <v>35984</v>
      </c>
      <c r="B91467" s="2">
        <v>35983</v>
      </c>
      <c r="C91467">
        <v>1487</v>
      </c>
      <c r="D91467">
        <v>2905</v>
      </c>
      <c r="E91467">
        <v>3</v>
      </c>
      <c r="F91467">
        <v>2</v>
      </c>
    </row>
    <row r="91468" spans="1:6" x14ac:dyDescent="0.25">
      <c r="A91468" s="2">
        <v>35984</v>
      </c>
      <c r="B91468" s="2">
        <v>35979</v>
      </c>
      <c r="C91468">
        <v>1488</v>
      </c>
      <c r="D91468">
        <v>8121</v>
      </c>
      <c r="E91468">
        <v>1</v>
      </c>
      <c r="F91468">
        <v>4</v>
      </c>
    </row>
    <row r="91469" spans="1:6" x14ac:dyDescent="0.25">
      <c r="A91469" s="2">
        <v>35984</v>
      </c>
      <c r="B91469" s="2">
        <v>35979</v>
      </c>
      <c r="C91469">
        <v>1489</v>
      </c>
      <c r="D91469">
        <v>2077</v>
      </c>
      <c r="E91469">
        <v>23</v>
      </c>
      <c r="F91469">
        <v>2</v>
      </c>
    </row>
    <row r="91470" spans="1:6" x14ac:dyDescent="0.25">
      <c r="A91470" s="2">
        <v>35984</v>
      </c>
      <c r="B91470" s="2">
        <v>35982</v>
      </c>
      <c r="C91470">
        <v>1492</v>
      </c>
      <c r="D91470">
        <v>9102</v>
      </c>
      <c r="E91470">
        <v>3</v>
      </c>
      <c r="F91470">
        <v>3</v>
      </c>
    </row>
    <row r="91471" spans="1:6" x14ac:dyDescent="0.25">
      <c r="A91471" s="2">
        <v>35984</v>
      </c>
      <c r="B91471" s="2">
        <v>35980</v>
      </c>
      <c r="C91471">
        <v>1496</v>
      </c>
      <c r="D91471">
        <v>924</v>
      </c>
      <c r="E91471">
        <v>3</v>
      </c>
      <c r="F91471">
        <v>4</v>
      </c>
    </row>
    <row r="91472" spans="1:6" x14ac:dyDescent="0.25">
      <c r="A91472" s="2">
        <v>35984</v>
      </c>
      <c r="B91472" s="2">
        <v>35977</v>
      </c>
      <c r="C91472">
        <v>1498</v>
      </c>
      <c r="D91472">
        <v>5266</v>
      </c>
      <c r="E91472">
        <v>19</v>
      </c>
      <c r="F91472">
        <v>3</v>
      </c>
    </row>
    <row r="91473" spans="1:6" x14ac:dyDescent="0.25">
      <c r="A91473" s="2">
        <v>35984</v>
      </c>
      <c r="B91473" s="2">
        <v>35977</v>
      </c>
      <c r="C91473">
        <v>1502</v>
      </c>
      <c r="D91473">
        <v>1766</v>
      </c>
      <c r="E91473">
        <v>19</v>
      </c>
      <c r="F91473">
        <v>4</v>
      </c>
    </row>
    <row r="91474" spans="1:6" x14ac:dyDescent="0.25">
      <c r="A91474" s="2">
        <v>35984</v>
      </c>
      <c r="B91474" s="2">
        <v>35977</v>
      </c>
      <c r="C91474">
        <v>1502</v>
      </c>
      <c r="D91474">
        <v>9685</v>
      </c>
      <c r="E91474">
        <v>1</v>
      </c>
      <c r="F91474">
        <v>4</v>
      </c>
    </row>
    <row r="91475" spans="1:6" x14ac:dyDescent="0.25">
      <c r="A91475" s="2">
        <v>35984</v>
      </c>
      <c r="B91475" s="2">
        <v>35977</v>
      </c>
      <c r="C91475">
        <v>1502</v>
      </c>
      <c r="D91475">
        <v>7588</v>
      </c>
      <c r="E91475">
        <v>1</v>
      </c>
      <c r="F91475">
        <v>2</v>
      </c>
    </row>
    <row r="91476" spans="1:6" x14ac:dyDescent="0.25">
      <c r="A91476" s="2">
        <v>35984</v>
      </c>
      <c r="B91476" s="2">
        <v>35978</v>
      </c>
      <c r="C91476">
        <v>1507</v>
      </c>
      <c r="D91476">
        <v>5994</v>
      </c>
      <c r="E91476">
        <v>19</v>
      </c>
      <c r="F91476">
        <v>3</v>
      </c>
    </row>
    <row r="91477" spans="1:6" x14ac:dyDescent="0.25">
      <c r="A91477" s="2">
        <v>35984</v>
      </c>
      <c r="B91477" s="2">
        <v>35983</v>
      </c>
      <c r="C91477">
        <v>1509</v>
      </c>
      <c r="D91477">
        <v>4216</v>
      </c>
      <c r="E91477">
        <v>19</v>
      </c>
      <c r="F91477">
        <v>2</v>
      </c>
    </row>
    <row r="91478" spans="1:6" x14ac:dyDescent="0.25">
      <c r="A91478" s="2">
        <v>35984</v>
      </c>
      <c r="B91478" s="2">
        <v>35979</v>
      </c>
      <c r="C91478">
        <v>1514</v>
      </c>
      <c r="D91478">
        <v>8943</v>
      </c>
      <c r="E91478">
        <v>1</v>
      </c>
      <c r="F91478">
        <v>4</v>
      </c>
    </row>
    <row r="91479" spans="1:6" x14ac:dyDescent="0.25">
      <c r="A91479" s="2">
        <v>35984</v>
      </c>
      <c r="B91479" s="2">
        <v>35979</v>
      </c>
      <c r="C91479">
        <v>1514</v>
      </c>
      <c r="D91479">
        <v>7245</v>
      </c>
      <c r="E91479">
        <v>19</v>
      </c>
      <c r="F91479">
        <v>3</v>
      </c>
    </row>
    <row r="91480" spans="1:6" x14ac:dyDescent="0.25">
      <c r="A91480" s="2">
        <v>35984</v>
      </c>
      <c r="B91480" s="2">
        <v>35981</v>
      </c>
      <c r="C91480">
        <v>1515</v>
      </c>
      <c r="D91480">
        <v>59</v>
      </c>
      <c r="E91480">
        <v>19</v>
      </c>
      <c r="F91480">
        <v>3</v>
      </c>
    </row>
    <row r="91481" spans="1:6" x14ac:dyDescent="0.25">
      <c r="A91481" s="2">
        <v>35984</v>
      </c>
      <c r="B91481" s="2">
        <v>35983</v>
      </c>
      <c r="C91481">
        <v>1521</v>
      </c>
      <c r="D91481">
        <v>972</v>
      </c>
      <c r="E91481">
        <v>20</v>
      </c>
      <c r="F91481">
        <v>3</v>
      </c>
    </row>
    <row r="91482" spans="1:6" x14ac:dyDescent="0.25">
      <c r="A91482" s="2">
        <v>35984</v>
      </c>
      <c r="B91482" s="2">
        <v>35979</v>
      </c>
      <c r="C91482">
        <v>1527</v>
      </c>
      <c r="D91482">
        <v>1777</v>
      </c>
      <c r="E91482">
        <v>19</v>
      </c>
      <c r="F91482">
        <v>2</v>
      </c>
    </row>
    <row r="91483" spans="1:6" x14ac:dyDescent="0.25">
      <c r="A91483" s="2">
        <v>35984</v>
      </c>
      <c r="B91483" s="2">
        <v>35979</v>
      </c>
      <c r="C91483">
        <v>1527</v>
      </c>
      <c r="D91483">
        <v>3441</v>
      </c>
      <c r="E91483">
        <v>3</v>
      </c>
      <c r="F91483">
        <v>2</v>
      </c>
    </row>
    <row r="91484" spans="1:6" x14ac:dyDescent="0.25">
      <c r="A91484" s="2">
        <v>35984</v>
      </c>
      <c r="B91484" s="2">
        <v>35977</v>
      </c>
      <c r="C91484">
        <v>1529</v>
      </c>
      <c r="D91484">
        <v>3023</v>
      </c>
      <c r="E91484">
        <v>19</v>
      </c>
      <c r="F91484">
        <v>3</v>
      </c>
    </row>
    <row r="91485" spans="1:6" x14ac:dyDescent="0.25">
      <c r="A91485" s="2">
        <v>35984</v>
      </c>
      <c r="B91485" s="2">
        <v>35979</v>
      </c>
      <c r="C91485">
        <v>1535</v>
      </c>
      <c r="D91485">
        <v>2330</v>
      </c>
      <c r="E91485">
        <v>19</v>
      </c>
      <c r="F91485">
        <v>2</v>
      </c>
    </row>
    <row r="91486" spans="1:6" x14ac:dyDescent="0.25">
      <c r="A91486" s="2">
        <v>35984</v>
      </c>
      <c r="B91486" s="2">
        <v>35979</v>
      </c>
      <c r="C91486">
        <v>1535</v>
      </c>
      <c r="D91486">
        <v>3747</v>
      </c>
      <c r="E91486">
        <v>1</v>
      </c>
      <c r="F91486">
        <v>2</v>
      </c>
    </row>
    <row r="91487" spans="1:6" x14ac:dyDescent="0.25">
      <c r="A91487" s="2">
        <v>35984</v>
      </c>
      <c r="B91487" s="2">
        <v>35977</v>
      </c>
      <c r="C91487">
        <v>1542</v>
      </c>
      <c r="D91487">
        <v>8374</v>
      </c>
      <c r="E91487">
        <v>3</v>
      </c>
      <c r="F91487">
        <v>3</v>
      </c>
    </row>
    <row r="91488" spans="1:6" x14ac:dyDescent="0.25">
      <c r="A91488" s="2">
        <v>35984</v>
      </c>
      <c r="B91488" s="2">
        <v>35977</v>
      </c>
      <c r="C91488">
        <v>1542</v>
      </c>
      <c r="D91488">
        <v>8704</v>
      </c>
      <c r="E91488">
        <v>1</v>
      </c>
      <c r="F91488">
        <v>2</v>
      </c>
    </row>
    <row r="91489" spans="1:6" x14ac:dyDescent="0.25">
      <c r="A91489" s="2">
        <v>35984</v>
      </c>
      <c r="B91489" s="2">
        <v>35980</v>
      </c>
      <c r="C91489">
        <v>1548</v>
      </c>
      <c r="D91489">
        <v>102</v>
      </c>
      <c r="E91489">
        <v>20</v>
      </c>
      <c r="F91489">
        <v>3</v>
      </c>
    </row>
    <row r="91490" spans="1:6" x14ac:dyDescent="0.25">
      <c r="A91490" s="2">
        <v>35984</v>
      </c>
      <c r="B91490" s="2">
        <v>35982</v>
      </c>
      <c r="C91490">
        <v>1550</v>
      </c>
      <c r="D91490">
        <v>7953</v>
      </c>
      <c r="E91490">
        <v>19</v>
      </c>
      <c r="F91490">
        <v>2</v>
      </c>
    </row>
    <row r="91491" spans="1:6" x14ac:dyDescent="0.25">
      <c r="A91491" s="2">
        <v>35984</v>
      </c>
      <c r="B91491" s="2">
        <v>35977</v>
      </c>
      <c r="C91491">
        <v>1552</v>
      </c>
      <c r="D91491">
        <v>3747</v>
      </c>
      <c r="E91491">
        <v>1</v>
      </c>
      <c r="F91491">
        <v>5</v>
      </c>
    </row>
    <row r="91492" spans="1:6" x14ac:dyDescent="0.25">
      <c r="A91492" s="2">
        <v>35984</v>
      </c>
      <c r="B91492" s="2">
        <v>35981</v>
      </c>
      <c r="C91492">
        <v>1554</v>
      </c>
      <c r="D91492">
        <v>9754</v>
      </c>
      <c r="E91492">
        <v>1</v>
      </c>
      <c r="F91492">
        <v>2</v>
      </c>
    </row>
    <row r="91493" spans="1:6" x14ac:dyDescent="0.25">
      <c r="A91493" s="2">
        <v>35984</v>
      </c>
      <c r="B91493" s="2">
        <v>35981</v>
      </c>
      <c r="C91493">
        <v>1554</v>
      </c>
      <c r="D91493">
        <v>6776</v>
      </c>
      <c r="E91493">
        <v>19</v>
      </c>
      <c r="F91493">
        <v>2</v>
      </c>
    </row>
    <row r="91494" spans="1:6" x14ac:dyDescent="0.25">
      <c r="A91494" s="2">
        <v>35984</v>
      </c>
      <c r="B91494" s="2">
        <v>35977</v>
      </c>
      <c r="C91494">
        <v>1557</v>
      </c>
      <c r="D91494">
        <v>2552</v>
      </c>
      <c r="E91494">
        <v>20</v>
      </c>
      <c r="F91494">
        <v>3</v>
      </c>
    </row>
    <row r="91495" spans="1:6" x14ac:dyDescent="0.25">
      <c r="A91495" s="2">
        <v>35985</v>
      </c>
      <c r="B91495" s="2">
        <v>35978</v>
      </c>
      <c r="C91495">
        <v>4</v>
      </c>
      <c r="D91495">
        <v>8315</v>
      </c>
      <c r="E91495">
        <v>1</v>
      </c>
      <c r="F91495">
        <v>4</v>
      </c>
    </row>
    <row r="91496" spans="1:6" x14ac:dyDescent="0.25">
      <c r="A91496" s="2">
        <v>35985</v>
      </c>
      <c r="B91496" s="2">
        <v>35982</v>
      </c>
      <c r="C91496">
        <v>9</v>
      </c>
      <c r="D91496">
        <v>3585</v>
      </c>
      <c r="E91496">
        <v>7</v>
      </c>
      <c r="F91496">
        <v>4</v>
      </c>
    </row>
    <row r="91497" spans="1:6" x14ac:dyDescent="0.25">
      <c r="A91497" s="2">
        <v>35985</v>
      </c>
      <c r="B91497" s="2">
        <v>35982</v>
      </c>
      <c r="C91497">
        <v>14</v>
      </c>
      <c r="D91497">
        <v>5694</v>
      </c>
      <c r="E91497">
        <v>11</v>
      </c>
      <c r="F91497">
        <v>2</v>
      </c>
    </row>
    <row r="91498" spans="1:6" x14ac:dyDescent="0.25">
      <c r="A91498" s="2">
        <v>35985</v>
      </c>
      <c r="B91498" s="2">
        <v>35980</v>
      </c>
      <c r="C91498">
        <v>16</v>
      </c>
      <c r="D91498">
        <v>2767</v>
      </c>
      <c r="E91498">
        <v>11</v>
      </c>
      <c r="F91498">
        <v>2</v>
      </c>
    </row>
    <row r="91499" spans="1:6" x14ac:dyDescent="0.25">
      <c r="A91499" s="2">
        <v>35985</v>
      </c>
      <c r="B91499" s="2">
        <v>35982</v>
      </c>
      <c r="C91499">
        <v>22</v>
      </c>
      <c r="D91499">
        <v>6203</v>
      </c>
      <c r="E91499">
        <v>11</v>
      </c>
      <c r="F91499">
        <v>4</v>
      </c>
    </row>
    <row r="91500" spans="1:6" x14ac:dyDescent="0.25">
      <c r="A91500" s="2">
        <v>35985</v>
      </c>
      <c r="B91500" s="2">
        <v>35978</v>
      </c>
      <c r="C91500">
        <v>25</v>
      </c>
      <c r="D91500">
        <v>9719</v>
      </c>
      <c r="E91500">
        <v>11</v>
      </c>
      <c r="F91500">
        <v>4</v>
      </c>
    </row>
    <row r="91501" spans="1:6" x14ac:dyDescent="0.25">
      <c r="A91501" s="2">
        <v>35985</v>
      </c>
      <c r="B91501" s="2">
        <v>35982</v>
      </c>
      <c r="C91501">
        <v>26</v>
      </c>
      <c r="D91501">
        <v>3316</v>
      </c>
      <c r="E91501">
        <v>7</v>
      </c>
      <c r="F91501">
        <v>3</v>
      </c>
    </row>
    <row r="91502" spans="1:6" x14ac:dyDescent="0.25">
      <c r="A91502" s="2">
        <v>35985</v>
      </c>
      <c r="B91502" s="2">
        <v>35981</v>
      </c>
      <c r="C91502">
        <v>29</v>
      </c>
      <c r="D91502">
        <v>8474</v>
      </c>
      <c r="E91502">
        <v>1</v>
      </c>
      <c r="F91502">
        <v>3</v>
      </c>
    </row>
    <row r="91503" spans="1:6" x14ac:dyDescent="0.25">
      <c r="A91503" s="2">
        <v>35985</v>
      </c>
      <c r="B91503" s="2">
        <v>35978</v>
      </c>
      <c r="C91503">
        <v>35</v>
      </c>
      <c r="D91503">
        <v>9024</v>
      </c>
      <c r="E91503">
        <v>7</v>
      </c>
      <c r="F91503">
        <v>2</v>
      </c>
    </row>
    <row r="91504" spans="1:6" x14ac:dyDescent="0.25">
      <c r="A91504" s="2">
        <v>35985</v>
      </c>
      <c r="B91504" s="2">
        <v>35980</v>
      </c>
      <c r="C91504">
        <v>60</v>
      </c>
      <c r="D91504">
        <v>2767</v>
      </c>
      <c r="E91504">
        <v>11</v>
      </c>
      <c r="F91504">
        <v>2</v>
      </c>
    </row>
    <row r="91505" spans="1:6" x14ac:dyDescent="0.25">
      <c r="A91505" s="2">
        <v>35985</v>
      </c>
      <c r="B91505" s="2">
        <v>35978</v>
      </c>
      <c r="C91505">
        <v>69</v>
      </c>
      <c r="D91505">
        <v>2686</v>
      </c>
      <c r="E91505">
        <v>11</v>
      </c>
      <c r="F91505">
        <v>2</v>
      </c>
    </row>
    <row r="91506" spans="1:6" x14ac:dyDescent="0.25">
      <c r="A91506" s="2">
        <v>35985</v>
      </c>
      <c r="B91506" s="2">
        <v>35979</v>
      </c>
      <c r="C91506">
        <v>70</v>
      </c>
      <c r="D91506">
        <v>6304</v>
      </c>
      <c r="E91506">
        <v>7</v>
      </c>
      <c r="F91506">
        <v>4</v>
      </c>
    </row>
    <row r="91507" spans="1:6" x14ac:dyDescent="0.25">
      <c r="A91507" s="2">
        <v>35985</v>
      </c>
      <c r="B91507" s="2">
        <v>35982</v>
      </c>
      <c r="C91507">
        <v>71</v>
      </c>
      <c r="D91507">
        <v>5079</v>
      </c>
      <c r="E91507">
        <v>7</v>
      </c>
      <c r="F91507">
        <v>3</v>
      </c>
    </row>
    <row r="91508" spans="1:6" x14ac:dyDescent="0.25">
      <c r="A91508" s="2">
        <v>35985</v>
      </c>
      <c r="B91508" s="2">
        <v>35982</v>
      </c>
      <c r="C91508">
        <v>72</v>
      </c>
      <c r="D91508">
        <v>7424</v>
      </c>
      <c r="E91508">
        <v>1</v>
      </c>
      <c r="F91508">
        <v>3</v>
      </c>
    </row>
    <row r="91509" spans="1:6" x14ac:dyDescent="0.25">
      <c r="A91509" s="2">
        <v>35985</v>
      </c>
      <c r="B91509" s="2">
        <v>35978</v>
      </c>
      <c r="C91509">
        <v>78</v>
      </c>
      <c r="D91509">
        <v>5079</v>
      </c>
      <c r="E91509">
        <v>7</v>
      </c>
      <c r="F91509">
        <v>4</v>
      </c>
    </row>
    <row r="91510" spans="1:6" x14ac:dyDescent="0.25">
      <c r="A91510" s="2">
        <v>35985</v>
      </c>
      <c r="B91510" s="2">
        <v>35981</v>
      </c>
      <c r="C91510">
        <v>79</v>
      </c>
      <c r="D91510">
        <v>8474</v>
      </c>
      <c r="E91510">
        <v>1</v>
      </c>
      <c r="F91510">
        <v>4</v>
      </c>
    </row>
    <row r="91511" spans="1:6" x14ac:dyDescent="0.25">
      <c r="A91511" s="2">
        <v>35985</v>
      </c>
      <c r="B91511" s="2">
        <v>35982</v>
      </c>
      <c r="C91511">
        <v>88</v>
      </c>
      <c r="D91511">
        <v>8315</v>
      </c>
      <c r="E91511">
        <v>1</v>
      </c>
      <c r="F91511">
        <v>4</v>
      </c>
    </row>
    <row r="91512" spans="1:6" x14ac:dyDescent="0.25">
      <c r="A91512" s="2">
        <v>35985</v>
      </c>
      <c r="B91512" s="2">
        <v>35982</v>
      </c>
      <c r="C91512">
        <v>88</v>
      </c>
      <c r="D91512">
        <v>7424</v>
      </c>
      <c r="E91512">
        <v>1</v>
      </c>
      <c r="F91512">
        <v>2</v>
      </c>
    </row>
    <row r="91513" spans="1:6" x14ac:dyDescent="0.25">
      <c r="A91513" s="2">
        <v>35985</v>
      </c>
      <c r="B91513" s="2">
        <v>35979</v>
      </c>
      <c r="C91513">
        <v>97</v>
      </c>
      <c r="D91513">
        <v>3796</v>
      </c>
      <c r="E91513">
        <v>11</v>
      </c>
      <c r="F91513">
        <v>4</v>
      </c>
    </row>
    <row r="91514" spans="1:6" x14ac:dyDescent="0.25">
      <c r="A91514" s="2">
        <v>35985</v>
      </c>
      <c r="B91514" s="2">
        <v>35982</v>
      </c>
      <c r="C91514">
        <v>110</v>
      </c>
      <c r="D91514">
        <v>7624</v>
      </c>
      <c r="E91514">
        <v>11</v>
      </c>
      <c r="F91514">
        <v>2</v>
      </c>
    </row>
    <row r="91515" spans="1:6" x14ac:dyDescent="0.25">
      <c r="A91515" s="2">
        <v>35985</v>
      </c>
      <c r="B91515" s="2">
        <v>35979</v>
      </c>
      <c r="C91515">
        <v>115</v>
      </c>
      <c r="D91515">
        <v>6968</v>
      </c>
      <c r="E91515">
        <v>1</v>
      </c>
      <c r="F91515">
        <v>2</v>
      </c>
    </row>
    <row r="91516" spans="1:6" x14ac:dyDescent="0.25">
      <c r="A91516" s="2">
        <v>35985</v>
      </c>
      <c r="B91516" s="2">
        <v>35980</v>
      </c>
      <c r="C91516">
        <v>124</v>
      </c>
      <c r="D91516">
        <v>9586</v>
      </c>
      <c r="E91516">
        <v>1</v>
      </c>
      <c r="F91516">
        <v>4</v>
      </c>
    </row>
    <row r="91517" spans="1:6" x14ac:dyDescent="0.25">
      <c r="A91517" s="2">
        <v>35985</v>
      </c>
      <c r="B91517" s="2">
        <v>35984</v>
      </c>
      <c r="C91517">
        <v>126</v>
      </c>
      <c r="D91517">
        <v>6203</v>
      </c>
      <c r="E91517">
        <v>11</v>
      </c>
      <c r="F91517">
        <v>4</v>
      </c>
    </row>
    <row r="91518" spans="1:6" x14ac:dyDescent="0.25">
      <c r="A91518" s="2">
        <v>35985</v>
      </c>
      <c r="B91518" s="2">
        <v>35984</v>
      </c>
      <c r="C91518">
        <v>129</v>
      </c>
      <c r="D91518">
        <v>1895</v>
      </c>
      <c r="E91518">
        <v>7</v>
      </c>
      <c r="F91518">
        <v>3</v>
      </c>
    </row>
    <row r="91519" spans="1:6" x14ac:dyDescent="0.25">
      <c r="A91519" s="2">
        <v>35985</v>
      </c>
      <c r="B91519" s="2">
        <v>35981</v>
      </c>
      <c r="C91519">
        <v>133</v>
      </c>
      <c r="D91519">
        <v>9334</v>
      </c>
      <c r="E91519">
        <v>7</v>
      </c>
      <c r="F91519">
        <v>4</v>
      </c>
    </row>
    <row r="91520" spans="1:6" x14ac:dyDescent="0.25">
      <c r="A91520" s="2">
        <v>35985</v>
      </c>
      <c r="B91520" s="2">
        <v>35981</v>
      </c>
      <c r="C91520">
        <v>133</v>
      </c>
      <c r="D91520">
        <v>5168</v>
      </c>
      <c r="E91520">
        <v>7</v>
      </c>
      <c r="F91520">
        <v>4</v>
      </c>
    </row>
    <row r="91521" spans="1:6" x14ac:dyDescent="0.25">
      <c r="A91521" s="2">
        <v>35985</v>
      </c>
      <c r="B91521" s="2">
        <v>35980</v>
      </c>
      <c r="C91521">
        <v>135</v>
      </c>
      <c r="D91521">
        <v>9024</v>
      </c>
      <c r="E91521">
        <v>7</v>
      </c>
      <c r="F91521">
        <v>3</v>
      </c>
    </row>
    <row r="91522" spans="1:6" x14ac:dyDescent="0.25">
      <c r="A91522" s="2">
        <v>35985</v>
      </c>
      <c r="B91522" s="2">
        <v>35980</v>
      </c>
      <c r="C91522">
        <v>138</v>
      </c>
      <c r="D91522">
        <v>8645</v>
      </c>
      <c r="E91522">
        <v>7</v>
      </c>
      <c r="F91522">
        <v>3</v>
      </c>
    </row>
    <row r="91523" spans="1:6" x14ac:dyDescent="0.25">
      <c r="A91523" s="2">
        <v>35985</v>
      </c>
      <c r="B91523" s="2">
        <v>35981</v>
      </c>
      <c r="C91523">
        <v>143</v>
      </c>
      <c r="D91523">
        <v>5652</v>
      </c>
      <c r="E91523">
        <v>1</v>
      </c>
      <c r="F91523">
        <v>4</v>
      </c>
    </row>
    <row r="91524" spans="1:6" x14ac:dyDescent="0.25">
      <c r="A91524" s="2">
        <v>35985</v>
      </c>
      <c r="B91524" s="2">
        <v>35983</v>
      </c>
      <c r="C91524">
        <v>150</v>
      </c>
      <c r="D91524">
        <v>6048</v>
      </c>
      <c r="E91524">
        <v>1</v>
      </c>
      <c r="F91524">
        <v>4</v>
      </c>
    </row>
    <row r="91525" spans="1:6" x14ac:dyDescent="0.25">
      <c r="A91525" s="2">
        <v>35985</v>
      </c>
      <c r="B91525" s="2">
        <v>35984</v>
      </c>
      <c r="C91525">
        <v>155</v>
      </c>
      <c r="D91525">
        <v>8645</v>
      </c>
      <c r="E91525">
        <v>7</v>
      </c>
      <c r="F91525">
        <v>3</v>
      </c>
    </row>
    <row r="91526" spans="1:6" x14ac:dyDescent="0.25">
      <c r="A91526" s="2">
        <v>35985</v>
      </c>
      <c r="B91526" s="2">
        <v>35981</v>
      </c>
      <c r="C91526">
        <v>159</v>
      </c>
      <c r="D91526">
        <v>10114</v>
      </c>
      <c r="E91526">
        <v>1</v>
      </c>
      <c r="F91526">
        <v>3</v>
      </c>
    </row>
    <row r="91527" spans="1:6" x14ac:dyDescent="0.25">
      <c r="A91527" s="2">
        <v>35985</v>
      </c>
      <c r="B91527" s="2">
        <v>35978</v>
      </c>
      <c r="C91527">
        <v>163</v>
      </c>
      <c r="D91527">
        <v>3316</v>
      </c>
      <c r="E91527">
        <v>7</v>
      </c>
      <c r="F91527">
        <v>4</v>
      </c>
    </row>
    <row r="91528" spans="1:6" x14ac:dyDescent="0.25">
      <c r="A91528" s="2">
        <v>35985</v>
      </c>
      <c r="B91528" s="2">
        <v>35981</v>
      </c>
      <c r="C91528">
        <v>169</v>
      </c>
      <c r="D91528">
        <v>2686</v>
      </c>
      <c r="E91528">
        <v>11</v>
      </c>
      <c r="F91528">
        <v>2</v>
      </c>
    </row>
    <row r="91529" spans="1:6" x14ac:dyDescent="0.25">
      <c r="A91529" s="2">
        <v>35985</v>
      </c>
      <c r="B91529" s="2">
        <v>35979</v>
      </c>
      <c r="C91529">
        <v>171</v>
      </c>
      <c r="D91529">
        <v>6968</v>
      </c>
      <c r="E91529">
        <v>1</v>
      </c>
      <c r="F91529">
        <v>3</v>
      </c>
    </row>
    <row r="91530" spans="1:6" x14ac:dyDescent="0.25">
      <c r="A91530" s="2">
        <v>35985</v>
      </c>
      <c r="B91530" s="2">
        <v>35981</v>
      </c>
      <c r="C91530">
        <v>172</v>
      </c>
      <c r="D91530">
        <v>2767</v>
      </c>
      <c r="E91530">
        <v>11</v>
      </c>
      <c r="F91530">
        <v>2</v>
      </c>
    </row>
    <row r="91531" spans="1:6" x14ac:dyDescent="0.25">
      <c r="A91531" s="2">
        <v>35985</v>
      </c>
      <c r="B91531" s="2">
        <v>35984</v>
      </c>
      <c r="C91531">
        <v>176</v>
      </c>
      <c r="D91531">
        <v>3802</v>
      </c>
      <c r="E91531">
        <v>7</v>
      </c>
      <c r="F91531">
        <v>2</v>
      </c>
    </row>
    <row r="91532" spans="1:6" x14ac:dyDescent="0.25">
      <c r="A91532" s="2">
        <v>35985</v>
      </c>
      <c r="B91532" s="2">
        <v>35978</v>
      </c>
      <c r="C91532">
        <v>180</v>
      </c>
      <c r="D91532">
        <v>6048</v>
      </c>
      <c r="E91532">
        <v>1</v>
      </c>
      <c r="F91532">
        <v>3</v>
      </c>
    </row>
    <row r="91533" spans="1:6" x14ac:dyDescent="0.25">
      <c r="A91533" s="2">
        <v>35985</v>
      </c>
      <c r="B91533" s="2">
        <v>35983</v>
      </c>
      <c r="C91533">
        <v>183</v>
      </c>
      <c r="D91533">
        <v>7624</v>
      </c>
      <c r="E91533">
        <v>11</v>
      </c>
      <c r="F91533">
        <v>4</v>
      </c>
    </row>
    <row r="91534" spans="1:6" x14ac:dyDescent="0.25">
      <c r="A91534" s="2">
        <v>35985</v>
      </c>
      <c r="B91534" s="2">
        <v>35983</v>
      </c>
      <c r="C91534">
        <v>183</v>
      </c>
      <c r="D91534">
        <v>1084</v>
      </c>
      <c r="E91534">
        <v>11</v>
      </c>
      <c r="F91534">
        <v>3</v>
      </c>
    </row>
    <row r="91535" spans="1:6" x14ac:dyDescent="0.25">
      <c r="A91535" s="2">
        <v>35985</v>
      </c>
      <c r="B91535" s="2">
        <v>35980</v>
      </c>
      <c r="C91535">
        <v>189</v>
      </c>
      <c r="D91535">
        <v>3311</v>
      </c>
      <c r="E91535">
        <v>11</v>
      </c>
      <c r="F91535">
        <v>3</v>
      </c>
    </row>
    <row r="91536" spans="1:6" x14ac:dyDescent="0.25">
      <c r="A91536" s="2">
        <v>35985</v>
      </c>
      <c r="B91536" s="2">
        <v>35982</v>
      </c>
      <c r="C91536">
        <v>191</v>
      </c>
      <c r="D91536">
        <v>9586</v>
      </c>
      <c r="E91536">
        <v>1</v>
      </c>
      <c r="F91536">
        <v>3</v>
      </c>
    </row>
    <row r="91537" spans="1:6" x14ac:dyDescent="0.25">
      <c r="A91537" s="2">
        <v>35985</v>
      </c>
      <c r="B91537" s="2">
        <v>35981</v>
      </c>
      <c r="C91537">
        <v>196</v>
      </c>
      <c r="D91537">
        <v>2686</v>
      </c>
      <c r="E91537">
        <v>11</v>
      </c>
      <c r="F91537">
        <v>3</v>
      </c>
    </row>
    <row r="91538" spans="1:6" x14ac:dyDescent="0.25">
      <c r="A91538" s="2">
        <v>35985</v>
      </c>
      <c r="B91538" s="2">
        <v>35980</v>
      </c>
      <c r="C91538">
        <v>199</v>
      </c>
      <c r="D91538">
        <v>3802</v>
      </c>
      <c r="E91538">
        <v>7</v>
      </c>
      <c r="F91538">
        <v>4</v>
      </c>
    </row>
    <row r="91539" spans="1:6" x14ac:dyDescent="0.25">
      <c r="A91539" s="2">
        <v>35985</v>
      </c>
      <c r="B91539" s="2">
        <v>35978</v>
      </c>
      <c r="C91539">
        <v>214</v>
      </c>
      <c r="D91539">
        <v>2362</v>
      </c>
      <c r="E91539">
        <v>7</v>
      </c>
      <c r="F91539">
        <v>2</v>
      </c>
    </row>
    <row r="91540" spans="1:6" x14ac:dyDescent="0.25">
      <c r="A91540" s="2">
        <v>35985</v>
      </c>
      <c r="B91540" s="2">
        <v>35983</v>
      </c>
      <c r="C91540">
        <v>219</v>
      </c>
      <c r="D91540">
        <v>4433</v>
      </c>
      <c r="E91540">
        <v>7</v>
      </c>
      <c r="F91540">
        <v>3</v>
      </c>
    </row>
    <row r="91541" spans="1:6" x14ac:dyDescent="0.25">
      <c r="A91541" s="2">
        <v>35985</v>
      </c>
      <c r="B91541" s="2">
        <v>35979</v>
      </c>
      <c r="C91541">
        <v>221</v>
      </c>
      <c r="D91541">
        <v>489</v>
      </c>
      <c r="E91541">
        <v>1</v>
      </c>
      <c r="F91541">
        <v>3</v>
      </c>
    </row>
    <row r="91542" spans="1:6" x14ac:dyDescent="0.25">
      <c r="A91542" s="2">
        <v>35985</v>
      </c>
      <c r="B91542" s="2">
        <v>35978</v>
      </c>
      <c r="C91542">
        <v>224</v>
      </c>
      <c r="D91542">
        <v>6048</v>
      </c>
      <c r="E91542">
        <v>1</v>
      </c>
      <c r="F91542">
        <v>5</v>
      </c>
    </row>
    <row r="91543" spans="1:6" x14ac:dyDescent="0.25">
      <c r="A91543" s="2">
        <v>35985</v>
      </c>
      <c r="B91543" s="2">
        <v>35982</v>
      </c>
      <c r="C91543">
        <v>227</v>
      </c>
      <c r="D91543">
        <v>1084</v>
      </c>
      <c r="E91543">
        <v>11</v>
      </c>
      <c r="F91543">
        <v>4</v>
      </c>
    </row>
    <row r="91544" spans="1:6" x14ac:dyDescent="0.25">
      <c r="A91544" s="2">
        <v>35985</v>
      </c>
      <c r="B91544" s="2">
        <v>35983</v>
      </c>
      <c r="C91544">
        <v>232</v>
      </c>
      <c r="D91544">
        <v>5079</v>
      </c>
      <c r="E91544">
        <v>7</v>
      </c>
      <c r="F91544">
        <v>4</v>
      </c>
    </row>
    <row r="91545" spans="1:6" x14ac:dyDescent="0.25">
      <c r="A91545" s="2">
        <v>35985</v>
      </c>
      <c r="B91545" s="2">
        <v>35983</v>
      </c>
      <c r="C91545">
        <v>232</v>
      </c>
      <c r="D91545">
        <v>9620</v>
      </c>
      <c r="E91545">
        <v>1</v>
      </c>
      <c r="F91545">
        <v>3</v>
      </c>
    </row>
    <row r="91546" spans="1:6" x14ac:dyDescent="0.25">
      <c r="A91546" s="2">
        <v>35985</v>
      </c>
      <c r="B91546" s="2">
        <v>35978</v>
      </c>
      <c r="C91546">
        <v>235</v>
      </c>
      <c r="D91546">
        <v>5694</v>
      </c>
      <c r="E91546">
        <v>11</v>
      </c>
      <c r="F91546">
        <v>2</v>
      </c>
    </row>
    <row r="91547" spans="1:6" x14ac:dyDescent="0.25">
      <c r="A91547" s="2">
        <v>35985</v>
      </c>
      <c r="B91547" s="2">
        <v>35983</v>
      </c>
      <c r="C91547">
        <v>238</v>
      </c>
      <c r="D91547">
        <v>8315</v>
      </c>
      <c r="E91547">
        <v>1</v>
      </c>
      <c r="F91547">
        <v>3</v>
      </c>
    </row>
    <row r="91548" spans="1:6" x14ac:dyDescent="0.25">
      <c r="A91548" s="2">
        <v>35985</v>
      </c>
      <c r="B91548" s="2">
        <v>35984</v>
      </c>
      <c r="C91548">
        <v>239</v>
      </c>
      <c r="D91548">
        <v>1531</v>
      </c>
      <c r="E91548">
        <v>7</v>
      </c>
      <c r="F91548">
        <v>3</v>
      </c>
    </row>
    <row r="91549" spans="1:6" x14ac:dyDescent="0.25">
      <c r="A91549" s="2">
        <v>35985</v>
      </c>
      <c r="B91549" s="2">
        <v>35978</v>
      </c>
      <c r="C91549">
        <v>243</v>
      </c>
      <c r="D91549">
        <v>8231</v>
      </c>
      <c r="E91549">
        <v>1</v>
      </c>
      <c r="F91549">
        <v>3</v>
      </c>
    </row>
    <row r="91550" spans="1:6" x14ac:dyDescent="0.25">
      <c r="A91550" s="2">
        <v>35985</v>
      </c>
      <c r="B91550" s="2">
        <v>35981</v>
      </c>
      <c r="C91550">
        <v>248</v>
      </c>
      <c r="D91550">
        <v>6359</v>
      </c>
      <c r="E91550">
        <v>7</v>
      </c>
      <c r="F91550">
        <v>4</v>
      </c>
    </row>
    <row r="91551" spans="1:6" x14ac:dyDescent="0.25">
      <c r="A91551" s="2">
        <v>35985</v>
      </c>
      <c r="B91551" s="2">
        <v>35978</v>
      </c>
      <c r="C91551">
        <v>257</v>
      </c>
      <c r="D91551">
        <v>2412</v>
      </c>
      <c r="E91551">
        <v>7</v>
      </c>
      <c r="F91551">
        <v>3</v>
      </c>
    </row>
    <row r="91552" spans="1:6" x14ac:dyDescent="0.25">
      <c r="A91552" s="2">
        <v>35985</v>
      </c>
      <c r="B91552" s="2">
        <v>35984</v>
      </c>
      <c r="C91552">
        <v>258</v>
      </c>
      <c r="D91552">
        <v>9024</v>
      </c>
      <c r="E91552">
        <v>7</v>
      </c>
      <c r="F91552">
        <v>4</v>
      </c>
    </row>
    <row r="91553" spans="1:6" x14ac:dyDescent="0.25">
      <c r="A91553" s="2">
        <v>35985</v>
      </c>
      <c r="B91553" s="2">
        <v>35982</v>
      </c>
      <c r="C91553">
        <v>263</v>
      </c>
      <c r="D91553">
        <v>6944</v>
      </c>
      <c r="E91553">
        <v>1</v>
      </c>
      <c r="F91553">
        <v>3</v>
      </c>
    </row>
    <row r="91554" spans="1:6" x14ac:dyDescent="0.25">
      <c r="A91554" s="2">
        <v>35985</v>
      </c>
      <c r="B91554" s="2">
        <v>35983</v>
      </c>
      <c r="C91554">
        <v>265</v>
      </c>
      <c r="D91554">
        <v>505</v>
      </c>
      <c r="E91554">
        <v>7</v>
      </c>
      <c r="F91554">
        <v>2</v>
      </c>
    </row>
    <row r="91555" spans="1:6" x14ac:dyDescent="0.25">
      <c r="A91555" s="2">
        <v>35985</v>
      </c>
      <c r="B91555" s="2">
        <v>35984</v>
      </c>
      <c r="C91555">
        <v>269</v>
      </c>
      <c r="D91555">
        <v>4433</v>
      </c>
      <c r="E91555">
        <v>7</v>
      </c>
      <c r="F91555">
        <v>4</v>
      </c>
    </row>
    <row r="91556" spans="1:6" x14ac:dyDescent="0.25">
      <c r="A91556" s="2">
        <v>35985</v>
      </c>
      <c r="B91556" s="2">
        <v>35979</v>
      </c>
      <c r="C91556">
        <v>271</v>
      </c>
      <c r="D91556">
        <v>7976</v>
      </c>
      <c r="E91556">
        <v>1</v>
      </c>
      <c r="F91556">
        <v>4</v>
      </c>
    </row>
    <row r="91557" spans="1:6" x14ac:dyDescent="0.25">
      <c r="A91557" s="2">
        <v>35985</v>
      </c>
      <c r="B91557" s="2">
        <v>35979</v>
      </c>
      <c r="C91557">
        <v>271</v>
      </c>
      <c r="D91557">
        <v>6359</v>
      </c>
      <c r="E91557">
        <v>7</v>
      </c>
      <c r="F91557">
        <v>2</v>
      </c>
    </row>
    <row r="91558" spans="1:6" x14ac:dyDescent="0.25">
      <c r="A91558" s="2">
        <v>35985</v>
      </c>
      <c r="B91558" s="2">
        <v>35984</v>
      </c>
      <c r="C91558">
        <v>273</v>
      </c>
      <c r="D91558">
        <v>10113</v>
      </c>
      <c r="E91558">
        <v>1</v>
      </c>
      <c r="F91558">
        <v>3</v>
      </c>
    </row>
    <row r="91559" spans="1:6" x14ac:dyDescent="0.25">
      <c r="A91559" s="2">
        <v>35985</v>
      </c>
      <c r="B91559" s="2">
        <v>35980</v>
      </c>
      <c r="C91559">
        <v>274</v>
      </c>
      <c r="D91559">
        <v>2362</v>
      </c>
      <c r="E91559">
        <v>7</v>
      </c>
      <c r="F91559">
        <v>5</v>
      </c>
    </row>
    <row r="91560" spans="1:6" x14ac:dyDescent="0.25">
      <c r="A91560" s="2">
        <v>35985</v>
      </c>
      <c r="B91560" s="2">
        <v>35981</v>
      </c>
      <c r="C91560">
        <v>276</v>
      </c>
      <c r="D91560">
        <v>2767</v>
      </c>
      <c r="E91560">
        <v>11</v>
      </c>
      <c r="F91560">
        <v>3</v>
      </c>
    </row>
    <row r="91561" spans="1:6" x14ac:dyDescent="0.25">
      <c r="A91561" s="2">
        <v>35985</v>
      </c>
      <c r="B91561" s="2">
        <v>35978</v>
      </c>
      <c r="C91561">
        <v>279</v>
      </c>
      <c r="D91561">
        <v>6944</v>
      </c>
      <c r="E91561">
        <v>1</v>
      </c>
      <c r="F91561">
        <v>2</v>
      </c>
    </row>
    <row r="91562" spans="1:6" x14ac:dyDescent="0.25">
      <c r="A91562" s="2">
        <v>35985</v>
      </c>
      <c r="B91562" s="2">
        <v>35979</v>
      </c>
      <c r="C91562">
        <v>282</v>
      </c>
      <c r="D91562">
        <v>6968</v>
      </c>
      <c r="E91562">
        <v>1</v>
      </c>
      <c r="F91562">
        <v>3</v>
      </c>
    </row>
    <row r="91563" spans="1:6" x14ac:dyDescent="0.25">
      <c r="A91563" s="2">
        <v>35985</v>
      </c>
      <c r="B91563" s="2">
        <v>35983</v>
      </c>
      <c r="C91563">
        <v>289</v>
      </c>
      <c r="D91563">
        <v>3802</v>
      </c>
      <c r="E91563">
        <v>7</v>
      </c>
      <c r="F91563">
        <v>4</v>
      </c>
    </row>
    <row r="91564" spans="1:6" x14ac:dyDescent="0.25">
      <c r="A91564" s="2">
        <v>35985</v>
      </c>
      <c r="B91564" s="2">
        <v>35984</v>
      </c>
      <c r="C91564">
        <v>290</v>
      </c>
      <c r="D91564">
        <v>10113</v>
      </c>
      <c r="E91564">
        <v>1</v>
      </c>
      <c r="F91564">
        <v>4</v>
      </c>
    </row>
    <row r="91565" spans="1:6" x14ac:dyDescent="0.25">
      <c r="A91565" s="2">
        <v>35985</v>
      </c>
      <c r="B91565" s="2">
        <v>35980</v>
      </c>
      <c r="C91565">
        <v>291</v>
      </c>
      <c r="D91565">
        <v>2686</v>
      </c>
      <c r="E91565">
        <v>11</v>
      </c>
      <c r="F91565">
        <v>2</v>
      </c>
    </row>
    <row r="91566" spans="1:6" x14ac:dyDescent="0.25">
      <c r="A91566" s="2">
        <v>35985</v>
      </c>
      <c r="B91566" s="2">
        <v>35984</v>
      </c>
      <c r="C91566">
        <v>298</v>
      </c>
      <c r="D91566">
        <v>7015</v>
      </c>
      <c r="E91566">
        <v>1</v>
      </c>
      <c r="F91566">
        <v>2</v>
      </c>
    </row>
    <row r="91567" spans="1:6" x14ac:dyDescent="0.25">
      <c r="A91567" s="2">
        <v>35985</v>
      </c>
      <c r="B91567" s="2">
        <v>35980</v>
      </c>
      <c r="C91567">
        <v>300</v>
      </c>
      <c r="D91567">
        <v>5833</v>
      </c>
      <c r="E91567">
        <v>1</v>
      </c>
      <c r="F91567">
        <v>4</v>
      </c>
    </row>
    <row r="91568" spans="1:6" x14ac:dyDescent="0.25">
      <c r="A91568" s="2">
        <v>35985</v>
      </c>
      <c r="B91568" s="2">
        <v>35981</v>
      </c>
      <c r="C91568">
        <v>301</v>
      </c>
      <c r="D91568">
        <v>2412</v>
      </c>
      <c r="E91568">
        <v>7</v>
      </c>
      <c r="F91568">
        <v>5</v>
      </c>
    </row>
    <row r="91569" spans="1:6" x14ac:dyDescent="0.25">
      <c r="A91569" s="2">
        <v>35985</v>
      </c>
      <c r="B91569" s="2">
        <v>35979</v>
      </c>
      <c r="C91569">
        <v>304</v>
      </c>
      <c r="D91569">
        <v>7433</v>
      </c>
      <c r="E91569">
        <v>11</v>
      </c>
      <c r="F91569">
        <v>3</v>
      </c>
    </row>
    <row r="91570" spans="1:6" x14ac:dyDescent="0.25">
      <c r="A91570" s="2">
        <v>35985</v>
      </c>
      <c r="B91570" s="2">
        <v>35984</v>
      </c>
      <c r="C91570">
        <v>305</v>
      </c>
      <c r="D91570">
        <v>8231</v>
      </c>
      <c r="E91570">
        <v>1</v>
      </c>
      <c r="F91570">
        <v>5</v>
      </c>
    </row>
    <row r="91571" spans="1:6" x14ac:dyDescent="0.25">
      <c r="A91571" s="2">
        <v>35985</v>
      </c>
      <c r="B91571" s="2">
        <v>35982</v>
      </c>
      <c r="C91571">
        <v>311</v>
      </c>
      <c r="D91571">
        <v>489</v>
      </c>
      <c r="E91571">
        <v>1</v>
      </c>
      <c r="F91571">
        <v>3</v>
      </c>
    </row>
    <row r="91572" spans="1:6" x14ac:dyDescent="0.25">
      <c r="A91572" s="2">
        <v>35985</v>
      </c>
      <c r="B91572" s="2">
        <v>35981</v>
      </c>
      <c r="C91572">
        <v>315</v>
      </c>
      <c r="D91572">
        <v>1537</v>
      </c>
      <c r="E91572">
        <v>7</v>
      </c>
      <c r="F91572">
        <v>3</v>
      </c>
    </row>
    <row r="91573" spans="1:6" x14ac:dyDescent="0.25">
      <c r="A91573" s="2">
        <v>35985</v>
      </c>
      <c r="B91573" s="2">
        <v>35982</v>
      </c>
      <c r="C91573">
        <v>318</v>
      </c>
      <c r="D91573">
        <v>4707</v>
      </c>
      <c r="E91573">
        <v>11</v>
      </c>
      <c r="F91573">
        <v>4</v>
      </c>
    </row>
    <row r="91574" spans="1:6" x14ac:dyDescent="0.25">
      <c r="A91574" s="2">
        <v>35985</v>
      </c>
      <c r="B91574" s="2">
        <v>35984</v>
      </c>
      <c r="C91574">
        <v>324</v>
      </c>
      <c r="D91574">
        <v>5694</v>
      </c>
      <c r="E91574">
        <v>11</v>
      </c>
      <c r="F91574">
        <v>4</v>
      </c>
    </row>
    <row r="91575" spans="1:6" x14ac:dyDescent="0.25">
      <c r="A91575" s="2">
        <v>35985</v>
      </c>
      <c r="B91575" s="2">
        <v>35981</v>
      </c>
      <c r="C91575">
        <v>335</v>
      </c>
      <c r="D91575">
        <v>1895</v>
      </c>
      <c r="E91575">
        <v>7</v>
      </c>
      <c r="F91575">
        <v>3</v>
      </c>
    </row>
    <row r="91576" spans="1:6" x14ac:dyDescent="0.25">
      <c r="A91576" s="2">
        <v>35985</v>
      </c>
      <c r="B91576" s="2">
        <v>35980</v>
      </c>
      <c r="C91576">
        <v>343</v>
      </c>
      <c r="D91576">
        <v>165</v>
      </c>
      <c r="E91576">
        <v>11</v>
      </c>
      <c r="F91576">
        <v>2</v>
      </c>
    </row>
    <row r="91577" spans="1:6" x14ac:dyDescent="0.25">
      <c r="A91577" s="2">
        <v>35985</v>
      </c>
      <c r="B91577" s="2">
        <v>35981</v>
      </c>
      <c r="C91577">
        <v>350</v>
      </c>
      <c r="D91577">
        <v>6944</v>
      </c>
      <c r="E91577">
        <v>1</v>
      </c>
      <c r="F91577">
        <v>3</v>
      </c>
    </row>
    <row r="91578" spans="1:6" x14ac:dyDescent="0.25">
      <c r="A91578" s="2">
        <v>35985</v>
      </c>
      <c r="B91578" s="2">
        <v>35978</v>
      </c>
      <c r="C91578">
        <v>351</v>
      </c>
      <c r="D91578">
        <v>4707</v>
      </c>
      <c r="E91578">
        <v>11</v>
      </c>
      <c r="F91578">
        <v>3</v>
      </c>
    </row>
    <row r="91579" spans="1:6" x14ac:dyDescent="0.25">
      <c r="A91579" s="2">
        <v>35985</v>
      </c>
      <c r="B91579" s="2">
        <v>35982</v>
      </c>
      <c r="C91579">
        <v>352</v>
      </c>
      <c r="D91579">
        <v>3503</v>
      </c>
      <c r="E91579">
        <v>7</v>
      </c>
      <c r="F91579">
        <v>3</v>
      </c>
    </row>
    <row r="91580" spans="1:6" x14ac:dyDescent="0.25">
      <c r="A91580" s="2">
        <v>35985</v>
      </c>
      <c r="B91580" s="2">
        <v>35979</v>
      </c>
      <c r="C91580">
        <v>361</v>
      </c>
      <c r="D91580">
        <v>7424</v>
      </c>
      <c r="E91580">
        <v>1</v>
      </c>
      <c r="F91580">
        <v>3</v>
      </c>
    </row>
    <row r="91581" spans="1:6" x14ac:dyDescent="0.25">
      <c r="A91581" s="2">
        <v>35985</v>
      </c>
      <c r="B91581" s="2">
        <v>35980</v>
      </c>
      <c r="C91581">
        <v>363</v>
      </c>
      <c r="D91581">
        <v>3503</v>
      </c>
      <c r="E91581">
        <v>7</v>
      </c>
      <c r="F91581">
        <v>4</v>
      </c>
    </row>
    <row r="91582" spans="1:6" x14ac:dyDescent="0.25">
      <c r="A91582" s="2">
        <v>35985</v>
      </c>
      <c r="B91582" s="2">
        <v>35979</v>
      </c>
      <c r="C91582">
        <v>365</v>
      </c>
      <c r="D91582">
        <v>6968</v>
      </c>
      <c r="E91582">
        <v>1</v>
      </c>
      <c r="F91582">
        <v>3</v>
      </c>
    </row>
    <row r="91583" spans="1:6" x14ac:dyDescent="0.25">
      <c r="A91583" s="2">
        <v>35985</v>
      </c>
      <c r="B91583" s="2">
        <v>35982</v>
      </c>
      <c r="C91583">
        <v>369</v>
      </c>
      <c r="D91583">
        <v>1523</v>
      </c>
      <c r="E91583">
        <v>1</v>
      </c>
      <c r="F91583">
        <v>3</v>
      </c>
    </row>
    <row r="91584" spans="1:6" x14ac:dyDescent="0.25">
      <c r="A91584" s="2">
        <v>35985</v>
      </c>
      <c r="B91584" s="2">
        <v>35982</v>
      </c>
      <c r="C91584">
        <v>369</v>
      </c>
      <c r="D91584">
        <v>4861</v>
      </c>
      <c r="E91584">
        <v>7</v>
      </c>
      <c r="F91584">
        <v>3</v>
      </c>
    </row>
    <row r="91585" spans="1:6" x14ac:dyDescent="0.25">
      <c r="A91585" s="2">
        <v>35985</v>
      </c>
      <c r="B91585" s="2">
        <v>35978</v>
      </c>
      <c r="C91585">
        <v>371</v>
      </c>
      <c r="D91585">
        <v>5079</v>
      </c>
      <c r="E91585">
        <v>7</v>
      </c>
      <c r="F91585">
        <v>4</v>
      </c>
    </row>
    <row r="91586" spans="1:6" x14ac:dyDescent="0.25">
      <c r="A91586" s="2">
        <v>35985</v>
      </c>
      <c r="B91586" s="2">
        <v>35983</v>
      </c>
      <c r="C91586">
        <v>379</v>
      </c>
      <c r="D91586">
        <v>9334</v>
      </c>
      <c r="E91586">
        <v>7</v>
      </c>
      <c r="F91586">
        <v>3</v>
      </c>
    </row>
    <row r="91587" spans="1:6" x14ac:dyDescent="0.25">
      <c r="A91587" s="2">
        <v>35985</v>
      </c>
      <c r="B91587" s="2">
        <v>35979</v>
      </c>
      <c r="C91587">
        <v>380</v>
      </c>
      <c r="D91587">
        <v>2362</v>
      </c>
      <c r="E91587">
        <v>7</v>
      </c>
      <c r="F91587">
        <v>2</v>
      </c>
    </row>
    <row r="91588" spans="1:6" x14ac:dyDescent="0.25">
      <c r="A91588" s="2">
        <v>35985</v>
      </c>
      <c r="B91588" s="2">
        <v>35982</v>
      </c>
      <c r="C91588">
        <v>387</v>
      </c>
      <c r="D91588">
        <v>1084</v>
      </c>
      <c r="E91588">
        <v>11</v>
      </c>
      <c r="F91588">
        <v>2</v>
      </c>
    </row>
    <row r="91589" spans="1:6" x14ac:dyDescent="0.25">
      <c r="A91589" s="2">
        <v>35985</v>
      </c>
      <c r="B91589" s="2">
        <v>35981</v>
      </c>
      <c r="C91589">
        <v>390</v>
      </c>
      <c r="D91589">
        <v>2362</v>
      </c>
      <c r="E91589">
        <v>7</v>
      </c>
      <c r="F91589">
        <v>3</v>
      </c>
    </row>
    <row r="91590" spans="1:6" x14ac:dyDescent="0.25">
      <c r="A91590" s="2">
        <v>35985</v>
      </c>
      <c r="B91590" s="2">
        <v>35983</v>
      </c>
      <c r="C91590">
        <v>391</v>
      </c>
      <c r="D91590">
        <v>3873</v>
      </c>
      <c r="E91590">
        <v>11</v>
      </c>
      <c r="F91590">
        <v>4</v>
      </c>
    </row>
    <row r="91591" spans="1:6" x14ac:dyDescent="0.25">
      <c r="A91591" s="2">
        <v>35985</v>
      </c>
      <c r="B91591" s="2">
        <v>35981</v>
      </c>
      <c r="C91591">
        <v>393</v>
      </c>
      <c r="D91591">
        <v>880</v>
      </c>
      <c r="E91591">
        <v>11</v>
      </c>
      <c r="F91591">
        <v>3</v>
      </c>
    </row>
    <row r="91592" spans="1:6" x14ac:dyDescent="0.25">
      <c r="A91592" s="2">
        <v>35985</v>
      </c>
      <c r="B91592" s="2">
        <v>35981</v>
      </c>
      <c r="C91592">
        <v>393</v>
      </c>
      <c r="D91592">
        <v>3802</v>
      </c>
      <c r="E91592">
        <v>7</v>
      </c>
      <c r="F91592">
        <v>2</v>
      </c>
    </row>
    <row r="91593" spans="1:6" x14ac:dyDescent="0.25">
      <c r="A91593" s="2">
        <v>35985</v>
      </c>
      <c r="B91593" s="2">
        <v>35978</v>
      </c>
      <c r="C91593">
        <v>400</v>
      </c>
      <c r="D91593">
        <v>6944</v>
      </c>
      <c r="E91593">
        <v>1</v>
      </c>
      <c r="F91593">
        <v>3</v>
      </c>
    </row>
    <row r="91594" spans="1:6" x14ac:dyDescent="0.25">
      <c r="A91594" s="2">
        <v>35985</v>
      </c>
      <c r="B91594" s="2">
        <v>35978</v>
      </c>
      <c r="C91594">
        <v>404</v>
      </c>
      <c r="D91594">
        <v>4056</v>
      </c>
      <c r="E91594">
        <v>11</v>
      </c>
      <c r="F91594">
        <v>3</v>
      </c>
    </row>
    <row r="91595" spans="1:6" x14ac:dyDescent="0.25">
      <c r="A91595" s="2">
        <v>35985</v>
      </c>
      <c r="B91595" s="2">
        <v>35981</v>
      </c>
      <c r="C91595">
        <v>415</v>
      </c>
      <c r="D91595">
        <v>489</v>
      </c>
      <c r="E91595">
        <v>1</v>
      </c>
      <c r="F91595">
        <v>4</v>
      </c>
    </row>
    <row r="91596" spans="1:6" x14ac:dyDescent="0.25">
      <c r="A91596" s="2">
        <v>35985</v>
      </c>
      <c r="B91596" s="2">
        <v>35981</v>
      </c>
      <c r="C91596">
        <v>415</v>
      </c>
      <c r="D91596">
        <v>5079</v>
      </c>
      <c r="E91596">
        <v>7</v>
      </c>
      <c r="F91596">
        <v>4</v>
      </c>
    </row>
    <row r="91597" spans="1:6" x14ac:dyDescent="0.25">
      <c r="A91597" s="2">
        <v>35985</v>
      </c>
      <c r="B91597" s="2">
        <v>35978</v>
      </c>
      <c r="C91597">
        <v>419</v>
      </c>
      <c r="D91597">
        <v>1523</v>
      </c>
      <c r="E91597">
        <v>1</v>
      </c>
      <c r="F91597">
        <v>3</v>
      </c>
    </row>
    <row r="91598" spans="1:6" x14ac:dyDescent="0.25">
      <c r="A91598" s="2">
        <v>35985</v>
      </c>
      <c r="B91598" s="2">
        <v>35978</v>
      </c>
      <c r="C91598">
        <v>419</v>
      </c>
      <c r="D91598">
        <v>10113</v>
      </c>
      <c r="E91598">
        <v>1</v>
      </c>
      <c r="F91598">
        <v>3</v>
      </c>
    </row>
    <row r="91599" spans="1:6" x14ac:dyDescent="0.25">
      <c r="A91599" s="2">
        <v>35985</v>
      </c>
      <c r="B91599" s="2">
        <v>35979</v>
      </c>
      <c r="C91599">
        <v>424</v>
      </c>
      <c r="D91599">
        <v>10234</v>
      </c>
      <c r="E91599">
        <v>7</v>
      </c>
      <c r="F91599">
        <v>4</v>
      </c>
    </row>
    <row r="91600" spans="1:6" x14ac:dyDescent="0.25">
      <c r="A91600" s="2">
        <v>35985</v>
      </c>
      <c r="B91600" s="2">
        <v>35983</v>
      </c>
      <c r="C91600">
        <v>427</v>
      </c>
      <c r="D91600">
        <v>8645</v>
      </c>
      <c r="E91600">
        <v>7</v>
      </c>
      <c r="F91600">
        <v>3</v>
      </c>
    </row>
    <row r="91601" spans="1:6" x14ac:dyDescent="0.25">
      <c r="A91601" s="2">
        <v>35985</v>
      </c>
      <c r="B91601" s="2">
        <v>35981</v>
      </c>
      <c r="C91601">
        <v>434</v>
      </c>
      <c r="D91601">
        <v>4707</v>
      </c>
      <c r="E91601">
        <v>11</v>
      </c>
      <c r="F91601">
        <v>2</v>
      </c>
    </row>
    <row r="91602" spans="1:6" x14ac:dyDescent="0.25">
      <c r="A91602" s="2">
        <v>35985</v>
      </c>
      <c r="B91602" s="2">
        <v>35982</v>
      </c>
      <c r="C91602">
        <v>443</v>
      </c>
      <c r="D91602">
        <v>1084</v>
      </c>
      <c r="E91602">
        <v>11</v>
      </c>
      <c r="F91602">
        <v>2</v>
      </c>
    </row>
    <row r="91603" spans="1:6" x14ac:dyDescent="0.25">
      <c r="A91603" s="2">
        <v>35985</v>
      </c>
      <c r="B91603" s="2">
        <v>35980</v>
      </c>
      <c r="C91603">
        <v>445</v>
      </c>
      <c r="D91603">
        <v>2134</v>
      </c>
      <c r="E91603">
        <v>11</v>
      </c>
      <c r="F91603">
        <v>2</v>
      </c>
    </row>
    <row r="91604" spans="1:6" x14ac:dyDescent="0.25">
      <c r="A91604" s="2">
        <v>35985</v>
      </c>
      <c r="B91604" s="2">
        <v>35983</v>
      </c>
      <c r="C91604">
        <v>446</v>
      </c>
      <c r="D91604">
        <v>8528</v>
      </c>
      <c r="E91604">
        <v>11</v>
      </c>
      <c r="F91604">
        <v>3</v>
      </c>
    </row>
    <row r="91605" spans="1:6" x14ac:dyDescent="0.25">
      <c r="A91605" s="2">
        <v>35985</v>
      </c>
      <c r="B91605" s="2">
        <v>35978</v>
      </c>
      <c r="C91605">
        <v>449</v>
      </c>
      <c r="D91605">
        <v>6203</v>
      </c>
      <c r="E91605">
        <v>11</v>
      </c>
      <c r="F91605">
        <v>2</v>
      </c>
    </row>
    <row r="91606" spans="1:6" x14ac:dyDescent="0.25">
      <c r="A91606" s="2">
        <v>35985</v>
      </c>
      <c r="B91606" s="2">
        <v>35980</v>
      </c>
      <c r="C91606">
        <v>450</v>
      </c>
      <c r="D91606">
        <v>9977</v>
      </c>
      <c r="E91606">
        <v>11</v>
      </c>
      <c r="F91606">
        <v>3</v>
      </c>
    </row>
    <row r="91607" spans="1:6" x14ac:dyDescent="0.25">
      <c r="A91607" s="2">
        <v>35985</v>
      </c>
      <c r="B91607" s="2">
        <v>35983</v>
      </c>
      <c r="C91607">
        <v>454</v>
      </c>
      <c r="D91607">
        <v>3873</v>
      </c>
      <c r="E91607">
        <v>11</v>
      </c>
      <c r="F91607">
        <v>3</v>
      </c>
    </row>
    <row r="91608" spans="1:6" x14ac:dyDescent="0.25">
      <c r="A91608" s="2">
        <v>35985</v>
      </c>
      <c r="B91608" s="2">
        <v>35983</v>
      </c>
      <c r="C91608">
        <v>455</v>
      </c>
      <c r="D91608">
        <v>3802</v>
      </c>
      <c r="E91608">
        <v>7</v>
      </c>
      <c r="F91608">
        <v>4</v>
      </c>
    </row>
    <row r="91609" spans="1:6" x14ac:dyDescent="0.25">
      <c r="A91609" s="2">
        <v>35985</v>
      </c>
      <c r="B91609" s="2">
        <v>35983</v>
      </c>
      <c r="C91609">
        <v>457</v>
      </c>
      <c r="D91609">
        <v>7477</v>
      </c>
      <c r="E91609">
        <v>7</v>
      </c>
      <c r="F91609">
        <v>4</v>
      </c>
    </row>
    <row r="91610" spans="1:6" x14ac:dyDescent="0.25">
      <c r="A91610" s="2">
        <v>35985</v>
      </c>
      <c r="B91610" s="2">
        <v>35983</v>
      </c>
      <c r="C91610">
        <v>458</v>
      </c>
      <c r="D91610">
        <v>9640</v>
      </c>
      <c r="E91610">
        <v>7</v>
      </c>
      <c r="F91610">
        <v>4</v>
      </c>
    </row>
    <row r="91611" spans="1:6" x14ac:dyDescent="0.25">
      <c r="A91611" s="2">
        <v>35985</v>
      </c>
      <c r="B91611" s="2">
        <v>35980</v>
      </c>
      <c r="C91611">
        <v>472</v>
      </c>
      <c r="D91611">
        <v>1531</v>
      </c>
      <c r="E91611">
        <v>7</v>
      </c>
      <c r="F91611">
        <v>4</v>
      </c>
    </row>
    <row r="91612" spans="1:6" x14ac:dyDescent="0.25">
      <c r="A91612" s="2">
        <v>35985</v>
      </c>
      <c r="B91612" s="2">
        <v>35982</v>
      </c>
      <c r="C91612">
        <v>474</v>
      </c>
      <c r="D91612">
        <v>8397</v>
      </c>
      <c r="E91612">
        <v>1</v>
      </c>
      <c r="F91612">
        <v>3</v>
      </c>
    </row>
    <row r="91613" spans="1:6" x14ac:dyDescent="0.25">
      <c r="A91613" s="2">
        <v>35985</v>
      </c>
      <c r="B91613" s="2">
        <v>35978</v>
      </c>
      <c r="C91613">
        <v>476</v>
      </c>
      <c r="D91613">
        <v>2767</v>
      </c>
      <c r="E91613">
        <v>11</v>
      </c>
      <c r="F91613">
        <v>3</v>
      </c>
    </row>
    <row r="91614" spans="1:6" x14ac:dyDescent="0.25">
      <c r="A91614" s="2">
        <v>35985</v>
      </c>
      <c r="B91614" s="2">
        <v>35978</v>
      </c>
      <c r="C91614">
        <v>476</v>
      </c>
      <c r="D91614">
        <v>9620</v>
      </c>
      <c r="E91614">
        <v>1</v>
      </c>
      <c r="F91614">
        <v>3</v>
      </c>
    </row>
    <row r="91615" spans="1:6" x14ac:dyDescent="0.25">
      <c r="A91615" s="2">
        <v>35985</v>
      </c>
      <c r="B91615" s="2">
        <v>35980</v>
      </c>
      <c r="C91615">
        <v>477</v>
      </c>
      <c r="D91615">
        <v>8315</v>
      </c>
      <c r="E91615">
        <v>1</v>
      </c>
      <c r="F91615">
        <v>3</v>
      </c>
    </row>
    <row r="91616" spans="1:6" x14ac:dyDescent="0.25">
      <c r="A91616" s="2">
        <v>35985</v>
      </c>
      <c r="B91616" s="2">
        <v>35979</v>
      </c>
      <c r="C91616">
        <v>487</v>
      </c>
      <c r="D91616">
        <v>7624</v>
      </c>
      <c r="E91616">
        <v>11</v>
      </c>
      <c r="F91616">
        <v>3</v>
      </c>
    </row>
    <row r="91617" spans="1:6" x14ac:dyDescent="0.25">
      <c r="A91617" s="2">
        <v>35985</v>
      </c>
      <c r="B91617" s="2">
        <v>35983</v>
      </c>
      <c r="C91617">
        <v>498</v>
      </c>
      <c r="D91617">
        <v>9308</v>
      </c>
      <c r="E91617">
        <v>11</v>
      </c>
      <c r="F91617">
        <v>3</v>
      </c>
    </row>
    <row r="91618" spans="1:6" x14ac:dyDescent="0.25">
      <c r="A91618" s="2">
        <v>35985</v>
      </c>
      <c r="B91618" s="2">
        <v>35979</v>
      </c>
      <c r="C91618">
        <v>503</v>
      </c>
      <c r="D91618">
        <v>6048</v>
      </c>
      <c r="E91618">
        <v>1</v>
      </c>
      <c r="F91618">
        <v>3</v>
      </c>
    </row>
    <row r="91619" spans="1:6" x14ac:dyDescent="0.25">
      <c r="A91619" s="2">
        <v>35985</v>
      </c>
      <c r="B91619" s="2">
        <v>35980</v>
      </c>
      <c r="C91619">
        <v>504</v>
      </c>
      <c r="D91619">
        <v>3873</v>
      </c>
      <c r="E91619">
        <v>11</v>
      </c>
      <c r="F91619">
        <v>3</v>
      </c>
    </row>
    <row r="91620" spans="1:6" x14ac:dyDescent="0.25">
      <c r="A91620" s="2">
        <v>35985</v>
      </c>
      <c r="B91620" s="2">
        <v>35984</v>
      </c>
      <c r="C91620">
        <v>507</v>
      </c>
      <c r="D91620">
        <v>6048</v>
      </c>
      <c r="E91620">
        <v>1</v>
      </c>
      <c r="F91620">
        <v>5</v>
      </c>
    </row>
    <row r="91621" spans="1:6" x14ac:dyDescent="0.25">
      <c r="A91621" s="2">
        <v>35985</v>
      </c>
      <c r="B91621" s="2">
        <v>35982</v>
      </c>
      <c r="C91621">
        <v>508</v>
      </c>
      <c r="D91621">
        <v>4385</v>
      </c>
      <c r="E91621">
        <v>7</v>
      </c>
      <c r="F91621">
        <v>2</v>
      </c>
    </row>
    <row r="91622" spans="1:6" x14ac:dyDescent="0.25">
      <c r="A91622" s="2">
        <v>35985</v>
      </c>
      <c r="B91622" s="2">
        <v>35979</v>
      </c>
      <c r="C91622">
        <v>510</v>
      </c>
      <c r="D91622">
        <v>1084</v>
      </c>
      <c r="E91622">
        <v>11</v>
      </c>
      <c r="F91622">
        <v>4</v>
      </c>
    </row>
    <row r="91623" spans="1:6" x14ac:dyDescent="0.25">
      <c r="A91623" s="2">
        <v>35985</v>
      </c>
      <c r="B91623" s="2">
        <v>35980</v>
      </c>
      <c r="C91623">
        <v>515</v>
      </c>
      <c r="D91623">
        <v>10054</v>
      </c>
      <c r="E91623">
        <v>7</v>
      </c>
      <c r="F91623">
        <v>4</v>
      </c>
    </row>
    <row r="91624" spans="1:6" x14ac:dyDescent="0.25">
      <c r="A91624" s="2">
        <v>35985</v>
      </c>
      <c r="B91624" s="2">
        <v>35979</v>
      </c>
      <c r="C91624">
        <v>519</v>
      </c>
      <c r="D91624">
        <v>1523</v>
      </c>
      <c r="E91624">
        <v>1</v>
      </c>
      <c r="F91624">
        <v>3</v>
      </c>
    </row>
    <row r="91625" spans="1:6" x14ac:dyDescent="0.25">
      <c r="A91625" s="2">
        <v>35985</v>
      </c>
      <c r="B91625" s="2">
        <v>35978</v>
      </c>
      <c r="C91625">
        <v>531</v>
      </c>
      <c r="D91625">
        <v>8315</v>
      </c>
      <c r="E91625">
        <v>1</v>
      </c>
      <c r="F91625">
        <v>4</v>
      </c>
    </row>
    <row r="91626" spans="1:6" x14ac:dyDescent="0.25">
      <c r="A91626" s="2">
        <v>35985</v>
      </c>
      <c r="B91626" s="2">
        <v>35982</v>
      </c>
      <c r="C91626">
        <v>534</v>
      </c>
      <c r="D91626">
        <v>3873</v>
      </c>
      <c r="E91626">
        <v>11</v>
      </c>
      <c r="F91626">
        <v>2</v>
      </c>
    </row>
    <row r="91627" spans="1:6" x14ac:dyDescent="0.25">
      <c r="A91627" s="2">
        <v>35985</v>
      </c>
      <c r="B91627" s="2">
        <v>35978</v>
      </c>
      <c r="C91627">
        <v>540</v>
      </c>
      <c r="D91627">
        <v>10214</v>
      </c>
      <c r="E91627">
        <v>7</v>
      </c>
      <c r="F91627">
        <v>4</v>
      </c>
    </row>
    <row r="91628" spans="1:6" x14ac:dyDescent="0.25">
      <c r="A91628" s="2">
        <v>35985</v>
      </c>
      <c r="B91628" s="2">
        <v>35981</v>
      </c>
      <c r="C91628">
        <v>558</v>
      </c>
      <c r="D91628">
        <v>9024</v>
      </c>
      <c r="E91628">
        <v>7</v>
      </c>
      <c r="F91628">
        <v>3</v>
      </c>
    </row>
    <row r="91629" spans="1:6" x14ac:dyDescent="0.25">
      <c r="A91629" s="2">
        <v>35985</v>
      </c>
      <c r="B91629" s="2">
        <v>35982</v>
      </c>
      <c r="C91629">
        <v>562</v>
      </c>
      <c r="D91629">
        <v>10113</v>
      </c>
      <c r="E91629">
        <v>1</v>
      </c>
      <c r="F91629">
        <v>4</v>
      </c>
    </row>
    <row r="91630" spans="1:6" x14ac:dyDescent="0.25">
      <c r="A91630" s="2">
        <v>35985</v>
      </c>
      <c r="B91630" s="2">
        <v>35984</v>
      </c>
      <c r="C91630">
        <v>576</v>
      </c>
      <c r="D91630">
        <v>10054</v>
      </c>
      <c r="E91630">
        <v>7</v>
      </c>
      <c r="F91630">
        <v>3</v>
      </c>
    </row>
    <row r="91631" spans="1:6" x14ac:dyDescent="0.25">
      <c r="A91631" s="2">
        <v>35985</v>
      </c>
      <c r="B91631" s="2">
        <v>35978</v>
      </c>
      <c r="C91631">
        <v>579</v>
      </c>
      <c r="D91631">
        <v>3316</v>
      </c>
      <c r="E91631">
        <v>7</v>
      </c>
      <c r="F91631">
        <v>3</v>
      </c>
    </row>
    <row r="91632" spans="1:6" x14ac:dyDescent="0.25">
      <c r="A91632" s="2">
        <v>35985</v>
      </c>
      <c r="B91632" s="2">
        <v>35980</v>
      </c>
      <c r="C91632">
        <v>589</v>
      </c>
      <c r="D91632">
        <v>8474</v>
      </c>
      <c r="E91632">
        <v>1</v>
      </c>
      <c r="F91632">
        <v>2</v>
      </c>
    </row>
    <row r="91633" spans="1:6" x14ac:dyDescent="0.25">
      <c r="A91633" s="2">
        <v>35985</v>
      </c>
      <c r="B91633" s="2">
        <v>35983</v>
      </c>
      <c r="C91633">
        <v>591</v>
      </c>
      <c r="D91633">
        <v>2686</v>
      </c>
      <c r="E91633">
        <v>11</v>
      </c>
      <c r="F91633">
        <v>2</v>
      </c>
    </row>
    <row r="91634" spans="1:6" x14ac:dyDescent="0.25">
      <c r="A91634" s="2">
        <v>35985</v>
      </c>
      <c r="B91634" s="2">
        <v>35980</v>
      </c>
      <c r="C91634">
        <v>593</v>
      </c>
      <c r="D91634">
        <v>7624</v>
      </c>
      <c r="E91634">
        <v>11</v>
      </c>
      <c r="F91634">
        <v>3</v>
      </c>
    </row>
    <row r="91635" spans="1:6" x14ac:dyDescent="0.25">
      <c r="A91635" s="2">
        <v>35985</v>
      </c>
      <c r="B91635" s="2">
        <v>35978</v>
      </c>
      <c r="C91635">
        <v>595</v>
      </c>
      <c r="D91635">
        <v>7976</v>
      </c>
      <c r="E91635">
        <v>1</v>
      </c>
      <c r="F91635">
        <v>3</v>
      </c>
    </row>
    <row r="91636" spans="1:6" x14ac:dyDescent="0.25">
      <c r="A91636" s="2">
        <v>35985</v>
      </c>
      <c r="B91636" s="2">
        <v>35981</v>
      </c>
      <c r="C91636">
        <v>599</v>
      </c>
      <c r="D91636">
        <v>165</v>
      </c>
      <c r="E91636">
        <v>11</v>
      </c>
      <c r="F91636">
        <v>3</v>
      </c>
    </row>
    <row r="91637" spans="1:6" x14ac:dyDescent="0.25">
      <c r="A91637" s="2">
        <v>35985</v>
      </c>
      <c r="B91637" s="2">
        <v>35983</v>
      </c>
      <c r="C91637">
        <v>613</v>
      </c>
      <c r="D91637">
        <v>6148</v>
      </c>
      <c r="E91637">
        <v>11</v>
      </c>
      <c r="F91637">
        <v>4</v>
      </c>
    </row>
    <row r="91638" spans="1:6" x14ac:dyDescent="0.25">
      <c r="A91638" s="2">
        <v>35985</v>
      </c>
      <c r="B91638" s="2">
        <v>35983</v>
      </c>
      <c r="C91638">
        <v>615</v>
      </c>
      <c r="D91638">
        <v>6203</v>
      </c>
      <c r="E91638">
        <v>11</v>
      </c>
      <c r="F91638">
        <v>3</v>
      </c>
    </row>
    <row r="91639" spans="1:6" x14ac:dyDescent="0.25">
      <c r="A91639" s="2">
        <v>35985</v>
      </c>
      <c r="B91639" s="2">
        <v>35982</v>
      </c>
      <c r="C91639">
        <v>618</v>
      </c>
      <c r="D91639">
        <v>8474</v>
      </c>
      <c r="E91639">
        <v>1</v>
      </c>
      <c r="F91639">
        <v>4</v>
      </c>
    </row>
    <row r="91640" spans="1:6" x14ac:dyDescent="0.25">
      <c r="A91640" s="2">
        <v>35985</v>
      </c>
      <c r="B91640" s="2">
        <v>35981</v>
      </c>
      <c r="C91640">
        <v>620</v>
      </c>
      <c r="D91640">
        <v>5014</v>
      </c>
      <c r="E91640">
        <v>7</v>
      </c>
      <c r="F91640">
        <v>4</v>
      </c>
    </row>
    <row r="91641" spans="1:6" x14ac:dyDescent="0.25">
      <c r="A91641" s="2">
        <v>35985</v>
      </c>
      <c r="B91641" s="2">
        <v>35983</v>
      </c>
      <c r="C91641">
        <v>623</v>
      </c>
      <c r="D91641">
        <v>2362</v>
      </c>
      <c r="E91641">
        <v>7</v>
      </c>
      <c r="F91641">
        <v>4</v>
      </c>
    </row>
    <row r="91642" spans="1:6" x14ac:dyDescent="0.25">
      <c r="A91642" s="2">
        <v>35985</v>
      </c>
      <c r="B91642" s="2">
        <v>35981</v>
      </c>
      <c r="C91642">
        <v>624</v>
      </c>
      <c r="D91642">
        <v>2686</v>
      </c>
      <c r="E91642">
        <v>11</v>
      </c>
      <c r="F91642">
        <v>4</v>
      </c>
    </row>
    <row r="91643" spans="1:6" x14ac:dyDescent="0.25">
      <c r="A91643" s="2">
        <v>35985</v>
      </c>
      <c r="B91643" s="2">
        <v>35982</v>
      </c>
      <c r="C91643">
        <v>626</v>
      </c>
      <c r="D91643">
        <v>6203</v>
      </c>
      <c r="E91643">
        <v>11</v>
      </c>
      <c r="F91643">
        <v>4</v>
      </c>
    </row>
    <row r="91644" spans="1:6" x14ac:dyDescent="0.25">
      <c r="A91644" s="2">
        <v>35985</v>
      </c>
      <c r="B91644" s="2">
        <v>35983</v>
      </c>
      <c r="C91644">
        <v>627</v>
      </c>
      <c r="D91644">
        <v>1537</v>
      </c>
      <c r="E91644">
        <v>7</v>
      </c>
      <c r="F91644">
        <v>3</v>
      </c>
    </row>
    <row r="91645" spans="1:6" x14ac:dyDescent="0.25">
      <c r="A91645" s="2">
        <v>35985</v>
      </c>
      <c r="B91645" s="2">
        <v>35982</v>
      </c>
      <c r="C91645">
        <v>631</v>
      </c>
      <c r="D91645">
        <v>7031</v>
      </c>
      <c r="E91645">
        <v>11</v>
      </c>
      <c r="F91645">
        <v>4</v>
      </c>
    </row>
    <row r="91646" spans="1:6" x14ac:dyDescent="0.25">
      <c r="A91646" s="2">
        <v>35985</v>
      </c>
      <c r="B91646" s="2">
        <v>35978</v>
      </c>
      <c r="C91646">
        <v>637</v>
      </c>
      <c r="D91646">
        <v>370</v>
      </c>
      <c r="E91646">
        <v>7</v>
      </c>
      <c r="F91646">
        <v>2</v>
      </c>
    </row>
    <row r="91647" spans="1:6" x14ac:dyDescent="0.25">
      <c r="A91647" s="2">
        <v>35985</v>
      </c>
      <c r="B91647" s="2">
        <v>35978</v>
      </c>
      <c r="C91647">
        <v>660</v>
      </c>
      <c r="D91647">
        <v>10019</v>
      </c>
      <c r="E91647">
        <v>11</v>
      </c>
      <c r="F91647">
        <v>3</v>
      </c>
    </row>
    <row r="91648" spans="1:6" x14ac:dyDescent="0.25">
      <c r="A91648" s="2">
        <v>35985</v>
      </c>
      <c r="B91648" s="2">
        <v>35980</v>
      </c>
      <c r="C91648">
        <v>662</v>
      </c>
      <c r="D91648">
        <v>2134</v>
      </c>
      <c r="E91648">
        <v>11</v>
      </c>
      <c r="F91648">
        <v>4</v>
      </c>
    </row>
    <row r="91649" spans="1:6" x14ac:dyDescent="0.25">
      <c r="A91649" s="2">
        <v>35985</v>
      </c>
      <c r="B91649" s="2">
        <v>35982</v>
      </c>
      <c r="C91649">
        <v>663</v>
      </c>
      <c r="D91649">
        <v>8645</v>
      </c>
      <c r="E91649">
        <v>7</v>
      </c>
      <c r="F91649">
        <v>2</v>
      </c>
    </row>
    <row r="91650" spans="1:6" x14ac:dyDescent="0.25">
      <c r="A91650" s="2">
        <v>35985</v>
      </c>
      <c r="B91650" s="2">
        <v>35979</v>
      </c>
      <c r="C91650">
        <v>668</v>
      </c>
      <c r="D91650">
        <v>3671</v>
      </c>
      <c r="E91650">
        <v>1</v>
      </c>
      <c r="F91650">
        <v>3</v>
      </c>
    </row>
    <row r="91651" spans="1:6" x14ac:dyDescent="0.25">
      <c r="A91651" s="2">
        <v>35985</v>
      </c>
      <c r="B91651" s="2">
        <v>35980</v>
      </c>
      <c r="C91651">
        <v>670</v>
      </c>
      <c r="D91651">
        <v>7433</v>
      </c>
      <c r="E91651">
        <v>11</v>
      </c>
      <c r="F91651">
        <v>4</v>
      </c>
    </row>
    <row r="91652" spans="1:6" x14ac:dyDescent="0.25">
      <c r="A91652" s="2">
        <v>35985</v>
      </c>
      <c r="B91652" s="2">
        <v>35979</v>
      </c>
      <c r="C91652">
        <v>681</v>
      </c>
      <c r="D91652">
        <v>505</v>
      </c>
      <c r="E91652">
        <v>7</v>
      </c>
      <c r="F91652">
        <v>3</v>
      </c>
    </row>
    <row r="91653" spans="1:6" x14ac:dyDescent="0.25">
      <c r="A91653" s="2">
        <v>35985</v>
      </c>
      <c r="B91653" s="2">
        <v>35983</v>
      </c>
      <c r="C91653">
        <v>690</v>
      </c>
      <c r="D91653">
        <v>4707</v>
      </c>
      <c r="E91653">
        <v>11</v>
      </c>
      <c r="F91653">
        <v>4</v>
      </c>
    </row>
    <row r="91654" spans="1:6" x14ac:dyDescent="0.25">
      <c r="A91654" s="2">
        <v>35985</v>
      </c>
      <c r="B91654" s="2">
        <v>35984</v>
      </c>
      <c r="C91654">
        <v>692</v>
      </c>
      <c r="D91654">
        <v>10054</v>
      </c>
      <c r="E91654">
        <v>7</v>
      </c>
      <c r="F91654">
        <v>4</v>
      </c>
    </row>
    <row r="91655" spans="1:6" x14ac:dyDescent="0.25">
      <c r="A91655" s="2">
        <v>35985</v>
      </c>
      <c r="B91655" s="2">
        <v>35982</v>
      </c>
      <c r="C91655">
        <v>693</v>
      </c>
      <c r="D91655">
        <v>7433</v>
      </c>
      <c r="E91655">
        <v>11</v>
      </c>
      <c r="F91655">
        <v>3</v>
      </c>
    </row>
    <row r="91656" spans="1:6" x14ac:dyDescent="0.25">
      <c r="A91656" s="2">
        <v>35985</v>
      </c>
      <c r="B91656" s="2">
        <v>35982</v>
      </c>
      <c r="C91656">
        <v>693</v>
      </c>
      <c r="D91656">
        <v>7976</v>
      </c>
      <c r="E91656">
        <v>1</v>
      </c>
      <c r="F91656">
        <v>3</v>
      </c>
    </row>
    <row r="91657" spans="1:6" x14ac:dyDescent="0.25">
      <c r="A91657" s="2">
        <v>35985</v>
      </c>
      <c r="B91657" s="2">
        <v>35978</v>
      </c>
      <c r="C91657">
        <v>698</v>
      </c>
      <c r="D91657">
        <v>8645</v>
      </c>
      <c r="E91657">
        <v>7</v>
      </c>
      <c r="F91657">
        <v>3</v>
      </c>
    </row>
    <row r="91658" spans="1:6" x14ac:dyDescent="0.25">
      <c r="A91658" s="2">
        <v>35985</v>
      </c>
      <c r="B91658" s="2">
        <v>35982</v>
      </c>
      <c r="C91658">
        <v>703</v>
      </c>
      <c r="D91658">
        <v>5168</v>
      </c>
      <c r="E91658">
        <v>7</v>
      </c>
      <c r="F91658">
        <v>3</v>
      </c>
    </row>
    <row r="91659" spans="1:6" x14ac:dyDescent="0.25">
      <c r="A91659" s="2">
        <v>35985</v>
      </c>
      <c r="B91659" s="2">
        <v>35980</v>
      </c>
      <c r="C91659">
        <v>708</v>
      </c>
      <c r="D91659">
        <v>2686</v>
      </c>
      <c r="E91659">
        <v>11</v>
      </c>
      <c r="F91659">
        <v>2</v>
      </c>
    </row>
    <row r="91660" spans="1:6" x14ac:dyDescent="0.25">
      <c r="A91660" s="2">
        <v>35985</v>
      </c>
      <c r="B91660" s="2">
        <v>35981</v>
      </c>
      <c r="C91660">
        <v>709</v>
      </c>
      <c r="D91660">
        <v>9620</v>
      </c>
      <c r="E91660">
        <v>1</v>
      </c>
      <c r="F91660">
        <v>4</v>
      </c>
    </row>
    <row r="91661" spans="1:6" x14ac:dyDescent="0.25">
      <c r="A91661" s="2">
        <v>35985</v>
      </c>
      <c r="B91661" s="2">
        <v>35984</v>
      </c>
      <c r="C91661">
        <v>723</v>
      </c>
      <c r="D91661">
        <v>3585</v>
      </c>
      <c r="E91661">
        <v>7</v>
      </c>
      <c r="F91661">
        <v>4</v>
      </c>
    </row>
    <row r="91662" spans="1:6" x14ac:dyDescent="0.25">
      <c r="A91662" s="2">
        <v>35985</v>
      </c>
      <c r="B91662" s="2">
        <v>35983</v>
      </c>
      <c r="C91662">
        <v>730</v>
      </c>
      <c r="D91662">
        <v>2412</v>
      </c>
      <c r="E91662">
        <v>7</v>
      </c>
      <c r="F91662">
        <v>3</v>
      </c>
    </row>
    <row r="91663" spans="1:6" x14ac:dyDescent="0.25">
      <c r="A91663" s="2">
        <v>35985</v>
      </c>
      <c r="B91663" s="2">
        <v>35978</v>
      </c>
      <c r="C91663">
        <v>736</v>
      </c>
      <c r="D91663">
        <v>10114</v>
      </c>
      <c r="E91663">
        <v>1</v>
      </c>
      <c r="F91663">
        <v>3</v>
      </c>
    </row>
    <row r="91664" spans="1:6" x14ac:dyDescent="0.25">
      <c r="A91664" s="2">
        <v>35985</v>
      </c>
      <c r="B91664" s="2">
        <v>35981</v>
      </c>
      <c r="C91664">
        <v>737</v>
      </c>
      <c r="D91664">
        <v>489</v>
      </c>
      <c r="E91664">
        <v>1</v>
      </c>
      <c r="F91664">
        <v>3</v>
      </c>
    </row>
    <row r="91665" spans="1:6" x14ac:dyDescent="0.25">
      <c r="A91665" s="2">
        <v>35985</v>
      </c>
      <c r="B91665" s="2">
        <v>35984</v>
      </c>
      <c r="C91665">
        <v>738</v>
      </c>
      <c r="D91665">
        <v>8474</v>
      </c>
      <c r="E91665">
        <v>1</v>
      </c>
      <c r="F91665">
        <v>3</v>
      </c>
    </row>
    <row r="91666" spans="1:6" x14ac:dyDescent="0.25">
      <c r="A91666" s="2">
        <v>35985</v>
      </c>
      <c r="B91666" s="2">
        <v>35982</v>
      </c>
      <c r="C91666">
        <v>745</v>
      </c>
      <c r="D91666">
        <v>3437</v>
      </c>
      <c r="E91666">
        <v>7</v>
      </c>
      <c r="F91666">
        <v>3</v>
      </c>
    </row>
    <row r="91667" spans="1:6" x14ac:dyDescent="0.25">
      <c r="A91667" s="2">
        <v>35985</v>
      </c>
      <c r="B91667" s="2">
        <v>35980</v>
      </c>
      <c r="C91667">
        <v>746</v>
      </c>
      <c r="D91667">
        <v>8528</v>
      </c>
      <c r="E91667">
        <v>11</v>
      </c>
      <c r="F91667">
        <v>3</v>
      </c>
    </row>
    <row r="91668" spans="1:6" x14ac:dyDescent="0.25">
      <c r="A91668" s="2">
        <v>35985</v>
      </c>
      <c r="B91668" s="2">
        <v>35984</v>
      </c>
      <c r="C91668">
        <v>748</v>
      </c>
      <c r="D91668">
        <v>5652</v>
      </c>
      <c r="E91668">
        <v>1</v>
      </c>
      <c r="F91668">
        <v>2</v>
      </c>
    </row>
    <row r="91669" spans="1:6" x14ac:dyDescent="0.25">
      <c r="A91669" s="2">
        <v>35985</v>
      </c>
      <c r="B91669" s="2">
        <v>35983</v>
      </c>
      <c r="C91669">
        <v>753</v>
      </c>
      <c r="D91669">
        <v>6048</v>
      </c>
      <c r="E91669">
        <v>1</v>
      </c>
      <c r="F91669">
        <v>3</v>
      </c>
    </row>
    <row r="91670" spans="1:6" x14ac:dyDescent="0.25">
      <c r="A91670" s="2">
        <v>35985</v>
      </c>
      <c r="B91670" s="2">
        <v>35981</v>
      </c>
      <c r="C91670">
        <v>760</v>
      </c>
      <c r="D91670">
        <v>880</v>
      </c>
      <c r="E91670">
        <v>11</v>
      </c>
      <c r="F91670">
        <v>3</v>
      </c>
    </row>
    <row r="91671" spans="1:6" x14ac:dyDescent="0.25">
      <c r="A91671" s="2">
        <v>35985</v>
      </c>
      <c r="B91671" s="2">
        <v>35981</v>
      </c>
      <c r="C91671">
        <v>768</v>
      </c>
      <c r="D91671">
        <v>7717</v>
      </c>
      <c r="E91671">
        <v>11</v>
      </c>
      <c r="F91671">
        <v>3</v>
      </c>
    </row>
    <row r="91672" spans="1:6" x14ac:dyDescent="0.25">
      <c r="A91672" s="2">
        <v>35985</v>
      </c>
      <c r="B91672" s="2">
        <v>35978</v>
      </c>
      <c r="C91672">
        <v>771</v>
      </c>
      <c r="D91672">
        <v>2767</v>
      </c>
      <c r="E91672">
        <v>11</v>
      </c>
      <c r="F91672">
        <v>2</v>
      </c>
    </row>
    <row r="91673" spans="1:6" x14ac:dyDescent="0.25">
      <c r="A91673" s="2">
        <v>35985</v>
      </c>
      <c r="B91673" s="2">
        <v>35978</v>
      </c>
      <c r="C91673">
        <v>773</v>
      </c>
      <c r="D91673">
        <v>3585</v>
      </c>
      <c r="E91673">
        <v>7</v>
      </c>
      <c r="F91673">
        <v>4</v>
      </c>
    </row>
    <row r="91674" spans="1:6" x14ac:dyDescent="0.25">
      <c r="A91674" s="2">
        <v>35985</v>
      </c>
      <c r="B91674" s="2">
        <v>35984</v>
      </c>
      <c r="C91674">
        <v>778</v>
      </c>
      <c r="D91674">
        <v>7976</v>
      </c>
      <c r="E91674">
        <v>1</v>
      </c>
      <c r="F91674">
        <v>3</v>
      </c>
    </row>
    <row r="91675" spans="1:6" x14ac:dyDescent="0.25">
      <c r="A91675" s="2">
        <v>35985</v>
      </c>
      <c r="B91675" s="2">
        <v>35984</v>
      </c>
      <c r="C91675">
        <v>779</v>
      </c>
      <c r="D91675">
        <v>8528</v>
      </c>
      <c r="E91675">
        <v>11</v>
      </c>
      <c r="F91675">
        <v>3</v>
      </c>
    </row>
    <row r="91676" spans="1:6" x14ac:dyDescent="0.25">
      <c r="A91676" s="2">
        <v>35985</v>
      </c>
      <c r="B91676" s="2">
        <v>35978</v>
      </c>
      <c r="C91676">
        <v>782</v>
      </c>
      <c r="D91676">
        <v>880</v>
      </c>
      <c r="E91676">
        <v>11</v>
      </c>
      <c r="F91676">
        <v>4</v>
      </c>
    </row>
    <row r="91677" spans="1:6" x14ac:dyDescent="0.25">
      <c r="A91677" s="2">
        <v>35985</v>
      </c>
      <c r="B91677" s="2">
        <v>35981</v>
      </c>
      <c r="C91677">
        <v>784</v>
      </c>
      <c r="D91677">
        <v>8231</v>
      </c>
      <c r="E91677">
        <v>1</v>
      </c>
      <c r="F91677">
        <v>4</v>
      </c>
    </row>
    <row r="91678" spans="1:6" x14ac:dyDescent="0.25">
      <c r="A91678" s="2">
        <v>35985</v>
      </c>
      <c r="B91678" s="2">
        <v>35983</v>
      </c>
      <c r="C91678">
        <v>796</v>
      </c>
      <c r="D91678">
        <v>8528</v>
      </c>
      <c r="E91678">
        <v>11</v>
      </c>
      <c r="F91678">
        <v>3</v>
      </c>
    </row>
    <row r="91679" spans="1:6" x14ac:dyDescent="0.25">
      <c r="A91679" s="2">
        <v>35985</v>
      </c>
      <c r="B91679" s="2">
        <v>35980</v>
      </c>
      <c r="C91679">
        <v>798</v>
      </c>
      <c r="D91679">
        <v>489</v>
      </c>
      <c r="E91679">
        <v>1</v>
      </c>
      <c r="F91679">
        <v>3</v>
      </c>
    </row>
    <row r="91680" spans="1:6" x14ac:dyDescent="0.25">
      <c r="A91680" s="2">
        <v>35985</v>
      </c>
      <c r="B91680" s="2">
        <v>35978</v>
      </c>
      <c r="C91680">
        <v>801</v>
      </c>
      <c r="D91680">
        <v>680</v>
      </c>
      <c r="E91680">
        <v>1</v>
      </c>
      <c r="F91680">
        <v>4</v>
      </c>
    </row>
    <row r="91681" spans="1:6" x14ac:dyDescent="0.25">
      <c r="A91681" s="2">
        <v>35985</v>
      </c>
      <c r="B91681" s="2">
        <v>35978</v>
      </c>
      <c r="C91681">
        <v>803</v>
      </c>
      <c r="D91681">
        <v>5014</v>
      </c>
      <c r="E91681">
        <v>7</v>
      </c>
      <c r="F91681">
        <v>3</v>
      </c>
    </row>
    <row r="91682" spans="1:6" x14ac:dyDescent="0.25">
      <c r="A91682" s="2">
        <v>35985</v>
      </c>
      <c r="B91682" s="2">
        <v>35978</v>
      </c>
      <c r="C91682">
        <v>804</v>
      </c>
      <c r="D91682">
        <v>8315</v>
      </c>
      <c r="E91682">
        <v>1</v>
      </c>
      <c r="F91682">
        <v>2</v>
      </c>
    </row>
    <row r="91683" spans="1:6" x14ac:dyDescent="0.25">
      <c r="A91683" s="2">
        <v>35985</v>
      </c>
      <c r="B91683" s="2">
        <v>35979</v>
      </c>
      <c r="C91683">
        <v>806</v>
      </c>
      <c r="D91683">
        <v>6148</v>
      </c>
      <c r="E91683">
        <v>11</v>
      </c>
      <c r="F91683">
        <v>3</v>
      </c>
    </row>
    <row r="91684" spans="1:6" x14ac:dyDescent="0.25">
      <c r="A91684" s="2">
        <v>35985</v>
      </c>
      <c r="B91684" s="2">
        <v>35984</v>
      </c>
      <c r="C91684">
        <v>816</v>
      </c>
      <c r="D91684">
        <v>10019</v>
      </c>
      <c r="E91684">
        <v>11</v>
      </c>
      <c r="F91684">
        <v>3</v>
      </c>
    </row>
    <row r="91685" spans="1:6" x14ac:dyDescent="0.25">
      <c r="A91685" s="2">
        <v>35985</v>
      </c>
      <c r="B91685" s="2">
        <v>35982</v>
      </c>
      <c r="C91685">
        <v>818</v>
      </c>
      <c r="D91685">
        <v>6304</v>
      </c>
      <c r="E91685">
        <v>7</v>
      </c>
      <c r="F91685">
        <v>2</v>
      </c>
    </row>
    <row r="91686" spans="1:6" x14ac:dyDescent="0.25">
      <c r="A91686" s="2">
        <v>35985</v>
      </c>
      <c r="B91686" s="2">
        <v>35981</v>
      </c>
      <c r="C91686">
        <v>823</v>
      </c>
      <c r="D91686">
        <v>7477</v>
      </c>
      <c r="E91686">
        <v>7</v>
      </c>
      <c r="F91686">
        <v>4</v>
      </c>
    </row>
    <row r="91687" spans="1:6" x14ac:dyDescent="0.25">
      <c r="A91687" s="2">
        <v>35985</v>
      </c>
      <c r="B91687" s="2">
        <v>35982</v>
      </c>
      <c r="C91687">
        <v>829</v>
      </c>
      <c r="D91687">
        <v>7880</v>
      </c>
      <c r="E91687">
        <v>7</v>
      </c>
      <c r="F91687">
        <v>4</v>
      </c>
    </row>
    <row r="91688" spans="1:6" x14ac:dyDescent="0.25">
      <c r="A91688" s="2">
        <v>35985</v>
      </c>
      <c r="B91688" s="2">
        <v>35983</v>
      </c>
      <c r="C91688">
        <v>832</v>
      </c>
      <c r="D91688">
        <v>3311</v>
      </c>
      <c r="E91688">
        <v>11</v>
      </c>
      <c r="F91688">
        <v>4</v>
      </c>
    </row>
    <row r="91689" spans="1:6" x14ac:dyDescent="0.25">
      <c r="A91689" s="2">
        <v>35985</v>
      </c>
      <c r="B91689" s="2">
        <v>35978</v>
      </c>
      <c r="C91689">
        <v>838</v>
      </c>
      <c r="D91689">
        <v>7606</v>
      </c>
      <c r="E91689">
        <v>11</v>
      </c>
      <c r="F91689">
        <v>4</v>
      </c>
    </row>
    <row r="91690" spans="1:6" x14ac:dyDescent="0.25">
      <c r="A91690" s="2">
        <v>35985</v>
      </c>
      <c r="B91690" s="2">
        <v>35980</v>
      </c>
      <c r="C91690">
        <v>846</v>
      </c>
      <c r="D91690">
        <v>7477</v>
      </c>
      <c r="E91690">
        <v>7</v>
      </c>
      <c r="F91690">
        <v>4</v>
      </c>
    </row>
    <row r="91691" spans="1:6" x14ac:dyDescent="0.25">
      <c r="A91691" s="2">
        <v>35985</v>
      </c>
      <c r="B91691" s="2">
        <v>35978</v>
      </c>
      <c r="C91691">
        <v>847</v>
      </c>
      <c r="D91691">
        <v>5079</v>
      </c>
      <c r="E91691">
        <v>7</v>
      </c>
      <c r="F91691">
        <v>2</v>
      </c>
    </row>
    <row r="91692" spans="1:6" x14ac:dyDescent="0.25">
      <c r="A91692" s="2">
        <v>35985</v>
      </c>
      <c r="B91692" s="2">
        <v>35984</v>
      </c>
      <c r="C91692">
        <v>864</v>
      </c>
      <c r="D91692">
        <v>6968</v>
      </c>
      <c r="E91692">
        <v>1</v>
      </c>
      <c r="F91692">
        <v>4</v>
      </c>
    </row>
    <row r="91693" spans="1:6" x14ac:dyDescent="0.25">
      <c r="A91693" s="2">
        <v>35985</v>
      </c>
      <c r="B91693" s="2">
        <v>35978</v>
      </c>
      <c r="C91693">
        <v>868</v>
      </c>
      <c r="D91693">
        <v>4861</v>
      </c>
      <c r="E91693">
        <v>7</v>
      </c>
      <c r="F91693">
        <v>4</v>
      </c>
    </row>
    <row r="91694" spans="1:6" x14ac:dyDescent="0.25">
      <c r="A91694" s="2">
        <v>35985</v>
      </c>
      <c r="B91694" s="2">
        <v>35980</v>
      </c>
      <c r="C91694">
        <v>872</v>
      </c>
      <c r="D91694">
        <v>3585</v>
      </c>
      <c r="E91694">
        <v>7</v>
      </c>
      <c r="F91694">
        <v>4</v>
      </c>
    </row>
    <row r="91695" spans="1:6" x14ac:dyDescent="0.25">
      <c r="A91695" s="2">
        <v>35985</v>
      </c>
      <c r="B91695" s="2">
        <v>35981</v>
      </c>
      <c r="C91695">
        <v>874</v>
      </c>
      <c r="D91695">
        <v>3437</v>
      </c>
      <c r="E91695">
        <v>7</v>
      </c>
      <c r="F91695">
        <v>3</v>
      </c>
    </row>
    <row r="91696" spans="1:6" x14ac:dyDescent="0.25">
      <c r="A91696" s="2">
        <v>35985</v>
      </c>
      <c r="B91696" s="2">
        <v>35983</v>
      </c>
      <c r="C91696">
        <v>881</v>
      </c>
      <c r="D91696">
        <v>6968</v>
      </c>
      <c r="E91696">
        <v>1</v>
      </c>
      <c r="F91696">
        <v>3</v>
      </c>
    </row>
    <row r="91697" spans="1:6" x14ac:dyDescent="0.25">
      <c r="A91697" s="2">
        <v>35985</v>
      </c>
      <c r="B91697" s="2">
        <v>35980</v>
      </c>
      <c r="C91697">
        <v>886</v>
      </c>
      <c r="D91697">
        <v>3503</v>
      </c>
      <c r="E91697">
        <v>7</v>
      </c>
      <c r="F91697">
        <v>3</v>
      </c>
    </row>
    <row r="91698" spans="1:6" x14ac:dyDescent="0.25">
      <c r="A91698" s="2">
        <v>35985</v>
      </c>
      <c r="B91698" s="2">
        <v>35984</v>
      </c>
      <c r="C91698">
        <v>889</v>
      </c>
      <c r="D91698">
        <v>3316</v>
      </c>
      <c r="E91698">
        <v>7</v>
      </c>
      <c r="F91698">
        <v>3</v>
      </c>
    </row>
    <row r="91699" spans="1:6" x14ac:dyDescent="0.25">
      <c r="A91699" s="2">
        <v>35985</v>
      </c>
      <c r="B91699" s="2">
        <v>35979</v>
      </c>
      <c r="C91699">
        <v>892</v>
      </c>
      <c r="D91699">
        <v>6793</v>
      </c>
      <c r="E91699">
        <v>7</v>
      </c>
      <c r="F91699">
        <v>3</v>
      </c>
    </row>
    <row r="91700" spans="1:6" x14ac:dyDescent="0.25">
      <c r="A91700" s="2">
        <v>35985</v>
      </c>
      <c r="B91700" s="2">
        <v>35980</v>
      </c>
      <c r="C91700">
        <v>895</v>
      </c>
      <c r="D91700">
        <v>8528</v>
      </c>
      <c r="E91700">
        <v>11</v>
      </c>
      <c r="F91700">
        <v>3</v>
      </c>
    </row>
    <row r="91701" spans="1:6" x14ac:dyDescent="0.25">
      <c r="A91701" s="2">
        <v>35985</v>
      </c>
      <c r="B91701" s="2">
        <v>35980</v>
      </c>
      <c r="C91701">
        <v>901</v>
      </c>
      <c r="D91701">
        <v>9719</v>
      </c>
      <c r="E91701">
        <v>11</v>
      </c>
      <c r="F91701">
        <v>5</v>
      </c>
    </row>
    <row r="91702" spans="1:6" x14ac:dyDescent="0.25">
      <c r="A91702" s="2">
        <v>35985</v>
      </c>
      <c r="B91702" s="2">
        <v>35984</v>
      </c>
      <c r="C91702">
        <v>903</v>
      </c>
      <c r="D91702">
        <v>5168</v>
      </c>
      <c r="E91702">
        <v>7</v>
      </c>
      <c r="F91702">
        <v>5</v>
      </c>
    </row>
    <row r="91703" spans="1:6" x14ac:dyDescent="0.25">
      <c r="A91703" s="2">
        <v>35985</v>
      </c>
      <c r="B91703" s="2">
        <v>35980</v>
      </c>
      <c r="C91703">
        <v>904</v>
      </c>
      <c r="D91703">
        <v>489</v>
      </c>
      <c r="E91703">
        <v>1</v>
      </c>
      <c r="F91703">
        <v>4</v>
      </c>
    </row>
    <row r="91704" spans="1:6" x14ac:dyDescent="0.25">
      <c r="A91704" s="2">
        <v>35985</v>
      </c>
      <c r="B91704" s="2">
        <v>35981</v>
      </c>
      <c r="C91704">
        <v>914</v>
      </c>
      <c r="D91704">
        <v>489</v>
      </c>
      <c r="E91704">
        <v>1</v>
      </c>
      <c r="F91704">
        <v>3</v>
      </c>
    </row>
    <row r="91705" spans="1:6" x14ac:dyDescent="0.25">
      <c r="A91705" s="2">
        <v>35985</v>
      </c>
      <c r="B91705" s="2">
        <v>35982</v>
      </c>
      <c r="C91705">
        <v>917</v>
      </c>
      <c r="D91705">
        <v>5694</v>
      </c>
      <c r="E91705">
        <v>11</v>
      </c>
      <c r="F91705">
        <v>2</v>
      </c>
    </row>
    <row r="91706" spans="1:6" x14ac:dyDescent="0.25">
      <c r="A91706" s="2">
        <v>35985</v>
      </c>
      <c r="B91706" s="2">
        <v>35981</v>
      </c>
      <c r="C91706">
        <v>920</v>
      </c>
      <c r="D91706">
        <v>8315</v>
      </c>
      <c r="E91706">
        <v>1</v>
      </c>
      <c r="F91706">
        <v>2</v>
      </c>
    </row>
    <row r="91707" spans="1:6" x14ac:dyDescent="0.25">
      <c r="A91707" s="2">
        <v>35985</v>
      </c>
      <c r="B91707" s="2">
        <v>35980</v>
      </c>
      <c r="C91707">
        <v>931</v>
      </c>
      <c r="D91707">
        <v>9620</v>
      </c>
      <c r="E91707">
        <v>1</v>
      </c>
      <c r="F91707">
        <v>4</v>
      </c>
    </row>
    <row r="91708" spans="1:6" x14ac:dyDescent="0.25">
      <c r="A91708" s="2">
        <v>35985</v>
      </c>
      <c r="B91708" s="2">
        <v>35981</v>
      </c>
      <c r="C91708">
        <v>938</v>
      </c>
      <c r="D91708">
        <v>3802</v>
      </c>
      <c r="E91708">
        <v>7</v>
      </c>
      <c r="F91708">
        <v>4</v>
      </c>
    </row>
    <row r="91709" spans="1:6" x14ac:dyDescent="0.25">
      <c r="A91709" s="2">
        <v>35985</v>
      </c>
      <c r="B91709" s="2">
        <v>35980</v>
      </c>
      <c r="C91709">
        <v>940</v>
      </c>
      <c r="D91709">
        <v>4707</v>
      </c>
      <c r="E91709">
        <v>11</v>
      </c>
      <c r="F91709">
        <v>4</v>
      </c>
    </row>
    <row r="91710" spans="1:6" x14ac:dyDescent="0.25">
      <c r="A91710" s="2">
        <v>35985</v>
      </c>
      <c r="B91710" s="2">
        <v>35984</v>
      </c>
      <c r="C91710">
        <v>942</v>
      </c>
      <c r="D91710">
        <v>8231</v>
      </c>
      <c r="E91710">
        <v>1</v>
      </c>
      <c r="F91710">
        <v>4</v>
      </c>
    </row>
    <row r="91711" spans="1:6" x14ac:dyDescent="0.25">
      <c r="A91711" s="2">
        <v>35985</v>
      </c>
      <c r="B91711" s="2">
        <v>35984</v>
      </c>
      <c r="C91711">
        <v>942</v>
      </c>
      <c r="D91711">
        <v>3802</v>
      </c>
      <c r="E91711">
        <v>7</v>
      </c>
      <c r="F91711">
        <v>4</v>
      </c>
    </row>
    <row r="91712" spans="1:6" x14ac:dyDescent="0.25">
      <c r="A91712" s="2">
        <v>35985</v>
      </c>
      <c r="B91712" s="2">
        <v>35982</v>
      </c>
      <c r="C91712">
        <v>946</v>
      </c>
      <c r="D91712">
        <v>10234</v>
      </c>
      <c r="E91712">
        <v>7</v>
      </c>
      <c r="F91712">
        <v>3</v>
      </c>
    </row>
    <row r="91713" spans="1:6" x14ac:dyDescent="0.25">
      <c r="A91713" s="2">
        <v>35985</v>
      </c>
      <c r="B91713" s="2">
        <v>35978</v>
      </c>
      <c r="C91713">
        <v>948</v>
      </c>
      <c r="D91713">
        <v>165</v>
      </c>
      <c r="E91713">
        <v>11</v>
      </c>
      <c r="F91713">
        <v>3</v>
      </c>
    </row>
    <row r="91714" spans="1:6" x14ac:dyDescent="0.25">
      <c r="A91714" s="2">
        <v>35985</v>
      </c>
      <c r="B91714" s="2">
        <v>35979</v>
      </c>
      <c r="C91714">
        <v>951</v>
      </c>
      <c r="D91714">
        <v>8231</v>
      </c>
      <c r="E91714">
        <v>1</v>
      </c>
      <c r="F91714">
        <v>5</v>
      </c>
    </row>
    <row r="91715" spans="1:6" x14ac:dyDescent="0.25">
      <c r="A91715" s="2">
        <v>35985</v>
      </c>
      <c r="B91715" s="2">
        <v>35984</v>
      </c>
      <c r="C91715">
        <v>964</v>
      </c>
      <c r="D91715">
        <v>8012</v>
      </c>
      <c r="E91715">
        <v>11</v>
      </c>
      <c r="F91715">
        <v>3</v>
      </c>
    </row>
    <row r="91716" spans="1:6" x14ac:dyDescent="0.25">
      <c r="A91716" s="2">
        <v>35985</v>
      </c>
      <c r="B91716" s="2">
        <v>35983</v>
      </c>
      <c r="C91716">
        <v>966</v>
      </c>
      <c r="D91716">
        <v>6944</v>
      </c>
      <c r="E91716">
        <v>1</v>
      </c>
      <c r="F91716">
        <v>3</v>
      </c>
    </row>
    <row r="91717" spans="1:6" x14ac:dyDescent="0.25">
      <c r="A91717" s="2">
        <v>35985</v>
      </c>
      <c r="B91717" s="2">
        <v>35978</v>
      </c>
      <c r="C91717">
        <v>967</v>
      </c>
      <c r="D91717">
        <v>5430</v>
      </c>
      <c r="E91717">
        <v>1</v>
      </c>
      <c r="F91717">
        <v>4</v>
      </c>
    </row>
    <row r="91718" spans="1:6" x14ac:dyDescent="0.25">
      <c r="A91718" s="2">
        <v>35985</v>
      </c>
      <c r="B91718" s="2">
        <v>35980</v>
      </c>
      <c r="C91718">
        <v>969</v>
      </c>
      <c r="D91718">
        <v>3311</v>
      </c>
      <c r="E91718">
        <v>11</v>
      </c>
      <c r="F91718">
        <v>2</v>
      </c>
    </row>
    <row r="91719" spans="1:6" x14ac:dyDescent="0.25">
      <c r="A91719" s="2">
        <v>35985</v>
      </c>
      <c r="B91719" s="2">
        <v>35982</v>
      </c>
      <c r="C91719">
        <v>978</v>
      </c>
      <c r="D91719">
        <v>7976</v>
      </c>
      <c r="E91719">
        <v>1</v>
      </c>
      <c r="F91719">
        <v>3</v>
      </c>
    </row>
    <row r="91720" spans="1:6" x14ac:dyDescent="0.25">
      <c r="A91720" s="2">
        <v>35985</v>
      </c>
      <c r="B91720" s="2">
        <v>35984</v>
      </c>
      <c r="C91720">
        <v>979</v>
      </c>
      <c r="D91720">
        <v>10234</v>
      </c>
      <c r="E91720">
        <v>7</v>
      </c>
      <c r="F91720">
        <v>3</v>
      </c>
    </row>
    <row r="91721" spans="1:6" x14ac:dyDescent="0.25">
      <c r="A91721" s="2">
        <v>35985</v>
      </c>
      <c r="B91721" s="2">
        <v>35979</v>
      </c>
      <c r="C91721">
        <v>981</v>
      </c>
      <c r="D91721">
        <v>3538</v>
      </c>
      <c r="E91721">
        <v>11</v>
      </c>
      <c r="F91721">
        <v>3</v>
      </c>
    </row>
    <row r="91722" spans="1:6" x14ac:dyDescent="0.25">
      <c r="A91722" s="2">
        <v>35985</v>
      </c>
      <c r="B91722" s="2">
        <v>35984</v>
      </c>
      <c r="C91722">
        <v>986</v>
      </c>
      <c r="D91722">
        <v>9977</v>
      </c>
      <c r="E91722">
        <v>11</v>
      </c>
      <c r="F91722">
        <v>2</v>
      </c>
    </row>
    <row r="91723" spans="1:6" x14ac:dyDescent="0.25">
      <c r="A91723" s="2">
        <v>35985</v>
      </c>
      <c r="B91723" s="2">
        <v>35982</v>
      </c>
      <c r="C91723">
        <v>988</v>
      </c>
      <c r="D91723">
        <v>7976</v>
      </c>
      <c r="E91723">
        <v>1</v>
      </c>
      <c r="F91723">
        <v>2</v>
      </c>
    </row>
    <row r="91724" spans="1:6" x14ac:dyDescent="0.25">
      <c r="A91724" s="2">
        <v>35985</v>
      </c>
      <c r="B91724" s="2">
        <v>35982</v>
      </c>
      <c r="C91724">
        <v>990</v>
      </c>
      <c r="D91724">
        <v>1232</v>
      </c>
      <c r="E91724">
        <v>1</v>
      </c>
      <c r="F91724">
        <v>3</v>
      </c>
    </row>
    <row r="91725" spans="1:6" x14ac:dyDescent="0.25">
      <c r="A91725" s="2">
        <v>35985</v>
      </c>
      <c r="B91725" s="2">
        <v>35983</v>
      </c>
      <c r="C91725">
        <v>992</v>
      </c>
      <c r="D91725">
        <v>3311</v>
      </c>
      <c r="E91725">
        <v>11</v>
      </c>
      <c r="F91725">
        <v>3</v>
      </c>
    </row>
    <row r="91726" spans="1:6" x14ac:dyDescent="0.25">
      <c r="A91726" s="2">
        <v>35985</v>
      </c>
      <c r="B91726" s="2">
        <v>35979</v>
      </c>
      <c r="C91726">
        <v>994</v>
      </c>
      <c r="D91726">
        <v>680</v>
      </c>
      <c r="E91726">
        <v>1</v>
      </c>
      <c r="F91726">
        <v>4</v>
      </c>
    </row>
    <row r="91727" spans="1:6" x14ac:dyDescent="0.25">
      <c r="A91727" s="2">
        <v>35985</v>
      </c>
      <c r="B91727" s="2">
        <v>35983</v>
      </c>
      <c r="C91727">
        <v>999</v>
      </c>
      <c r="D91727">
        <v>7624</v>
      </c>
      <c r="E91727">
        <v>11</v>
      </c>
      <c r="F91727">
        <v>4</v>
      </c>
    </row>
    <row r="91728" spans="1:6" x14ac:dyDescent="0.25">
      <c r="A91728" s="2">
        <v>35985</v>
      </c>
      <c r="B91728" s="2">
        <v>35978</v>
      </c>
      <c r="C91728">
        <v>1011</v>
      </c>
      <c r="D91728">
        <v>1894</v>
      </c>
      <c r="E91728">
        <v>1</v>
      </c>
      <c r="F91728">
        <v>4</v>
      </c>
    </row>
    <row r="91729" spans="1:6" x14ac:dyDescent="0.25">
      <c r="A91729" s="2">
        <v>35985</v>
      </c>
      <c r="B91729" s="2">
        <v>35981</v>
      </c>
      <c r="C91729">
        <v>1015</v>
      </c>
      <c r="D91729">
        <v>5168</v>
      </c>
      <c r="E91729">
        <v>7</v>
      </c>
      <c r="F91729">
        <v>4</v>
      </c>
    </row>
    <row r="91730" spans="1:6" x14ac:dyDescent="0.25">
      <c r="A91730" s="2">
        <v>35985</v>
      </c>
      <c r="B91730" s="2">
        <v>35979</v>
      </c>
      <c r="C91730">
        <v>1034</v>
      </c>
      <c r="D91730">
        <v>8231</v>
      </c>
      <c r="E91730">
        <v>1</v>
      </c>
      <c r="F91730">
        <v>4</v>
      </c>
    </row>
    <row r="91731" spans="1:6" x14ac:dyDescent="0.25">
      <c r="A91731" s="2">
        <v>35985</v>
      </c>
      <c r="B91731" s="2">
        <v>35979</v>
      </c>
      <c r="C91731">
        <v>1035</v>
      </c>
      <c r="D91731">
        <v>3311</v>
      </c>
      <c r="E91731">
        <v>11</v>
      </c>
      <c r="F91731">
        <v>2</v>
      </c>
    </row>
    <row r="91732" spans="1:6" x14ac:dyDescent="0.25">
      <c r="A91732" s="2">
        <v>35985</v>
      </c>
      <c r="B91732" s="2">
        <v>35984</v>
      </c>
      <c r="C91732">
        <v>1036</v>
      </c>
      <c r="D91732">
        <v>5833</v>
      </c>
      <c r="E91732">
        <v>1</v>
      </c>
      <c r="F91732">
        <v>4</v>
      </c>
    </row>
    <row r="91733" spans="1:6" x14ac:dyDescent="0.25">
      <c r="A91733" s="2">
        <v>35985</v>
      </c>
      <c r="B91733" s="2">
        <v>35982</v>
      </c>
      <c r="C91733">
        <v>1048</v>
      </c>
      <c r="D91733">
        <v>1531</v>
      </c>
      <c r="E91733">
        <v>7</v>
      </c>
      <c r="F91733">
        <v>3</v>
      </c>
    </row>
    <row r="91734" spans="1:6" x14ac:dyDescent="0.25">
      <c r="A91734" s="2">
        <v>35985</v>
      </c>
      <c r="B91734" s="2">
        <v>35980</v>
      </c>
      <c r="C91734">
        <v>1050</v>
      </c>
      <c r="D91734">
        <v>6494</v>
      </c>
      <c r="E91734">
        <v>7</v>
      </c>
      <c r="F91734">
        <v>2</v>
      </c>
    </row>
    <row r="91735" spans="1:6" x14ac:dyDescent="0.25">
      <c r="A91735" s="2">
        <v>35985</v>
      </c>
      <c r="B91735" s="2">
        <v>35980</v>
      </c>
      <c r="C91735">
        <v>1055</v>
      </c>
      <c r="D91735">
        <v>7976</v>
      </c>
      <c r="E91735">
        <v>1</v>
      </c>
      <c r="F91735">
        <v>3</v>
      </c>
    </row>
    <row r="91736" spans="1:6" x14ac:dyDescent="0.25">
      <c r="A91736" s="2">
        <v>35985</v>
      </c>
      <c r="B91736" s="2">
        <v>35984</v>
      </c>
      <c r="C91736">
        <v>1060</v>
      </c>
      <c r="D91736">
        <v>6048</v>
      </c>
      <c r="E91736">
        <v>1</v>
      </c>
      <c r="F91736">
        <v>4</v>
      </c>
    </row>
    <row r="91737" spans="1:6" x14ac:dyDescent="0.25">
      <c r="A91737" s="2">
        <v>35985</v>
      </c>
      <c r="B91737" s="2">
        <v>35978</v>
      </c>
      <c r="C91737">
        <v>1063</v>
      </c>
      <c r="D91737">
        <v>1084</v>
      </c>
      <c r="E91737">
        <v>11</v>
      </c>
      <c r="F91737">
        <v>4</v>
      </c>
    </row>
    <row r="91738" spans="1:6" x14ac:dyDescent="0.25">
      <c r="A91738" s="2">
        <v>35985</v>
      </c>
      <c r="B91738" s="2">
        <v>35984</v>
      </c>
      <c r="C91738">
        <v>1067</v>
      </c>
      <c r="D91738">
        <v>4707</v>
      </c>
      <c r="E91738">
        <v>11</v>
      </c>
      <c r="F91738">
        <v>3</v>
      </c>
    </row>
    <row r="91739" spans="1:6" x14ac:dyDescent="0.25">
      <c r="A91739" s="2">
        <v>35985</v>
      </c>
      <c r="B91739" s="2">
        <v>35983</v>
      </c>
      <c r="C91739">
        <v>1087</v>
      </c>
      <c r="D91739">
        <v>8315</v>
      </c>
      <c r="E91739">
        <v>1</v>
      </c>
      <c r="F91739">
        <v>2</v>
      </c>
    </row>
    <row r="91740" spans="1:6" x14ac:dyDescent="0.25">
      <c r="A91740" s="2">
        <v>35985</v>
      </c>
      <c r="B91740" s="2">
        <v>35982</v>
      </c>
      <c r="C91740">
        <v>1094</v>
      </c>
      <c r="D91740">
        <v>9719</v>
      </c>
      <c r="E91740">
        <v>11</v>
      </c>
      <c r="F91740">
        <v>4</v>
      </c>
    </row>
    <row r="91741" spans="1:6" x14ac:dyDescent="0.25">
      <c r="A91741" s="2">
        <v>35985</v>
      </c>
      <c r="B91741" s="2">
        <v>35982</v>
      </c>
      <c r="C91741">
        <v>1096</v>
      </c>
      <c r="D91741">
        <v>5833</v>
      </c>
      <c r="E91741">
        <v>1</v>
      </c>
      <c r="F91741">
        <v>2</v>
      </c>
    </row>
    <row r="91742" spans="1:6" x14ac:dyDescent="0.25">
      <c r="A91742" s="2">
        <v>35985</v>
      </c>
      <c r="B91742" s="2">
        <v>35983</v>
      </c>
      <c r="C91742">
        <v>1097</v>
      </c>
      <c r="D91742">
        <v>1537</v>
      </c>
      <c r="E91742">
        <v>7</v>
      </c>
      <c r="F91742">
        <v>2</v>
      </c>
    </row>
    <row r="91743" spans="1:6" x14ac:dyDescent="0.25">
      <c r="A91743" s="2">
        <v>35985</v>
      </c>
      <c r="B91743" s="2">
        <v>35979</v>
      </c>
      <c r="C91743">
        <v>1105</v>
      </c>
      <c r="D91743">
        <v>4861</v>
      </c>
      <c r="E91743">
        <v>7</v>
      </c>
      <c r="F91743">
        <v>4</v>
      </c>
    </row>
    <row r="91744" spans="1:6" x14ac:dyDescent="0.25">
      <c r="A91744" s="2">
        <v>35985</v>
      </c>
      <c r="B91744" s="2">
        <v>35981</v>
      </c>
      <c r="C91744">
        <v>1108</v>
      </c>
      <c r="D91744">
        <v>1531</v>
      </c>
      <c r="E91744">
        <v>7</v>
      </c>
      <c r="F91744">
        <v>4</v>
      </c>
    </row>
    <row r="91745" spans="1:6" x14ac:dyDescent="0.25">
      <c r="A91745" s="2">
        <v>35985</v>
      </c>
      <c r="B91745" s="2">
        <v>35980</v>
      </c>
      <c r="C91745">
        <v>1111</v>
      </c>
      <c r="D91745">
        <v>5430</v>
      </c>
      <c r="E91745">
        <v>1</v>
      </c>
      <c r="F91745">
        <v>4</v>
      </c>
    </row>
    <row r="91746" spans="1:6" x14ac:dyDescent="0.25">
      <c r="A91746" s="2">
        <v>35985</v>
      </c>
      <c r="B91746" s="2">
        <v>35980</v>
      </c>
      <c r="C91746">
        <v>1111</v>
      </c>
      <c r="D91746">
        <v>2245</v>
      </c>
      <c r="E91746">
        <v>11</v>
      </c>
      <c r="F91746">
        <v>3</v>
      </c>
    </row>
    <row r="91747" spans="1:6" x14ac:dyDescent="0.25">
      <c r="A91747" s="2">
        <v>35985</v>
      </c>
      <c r="B91747" s="2">
        <v>35982</v>
      </c>
      <c r="C91747">
        <v>1114</v>
      </c>
      <c r="D91747">
        <v>10114</v>
      </c>
      <c r="E91747">
        <v>1</v>
      </c>
      <c r="F91747">
        <v>3</v>
      </c>
    </row>
    <row r="91748" spans="1:6" x14ac:dyDescent="0.25">
      <c r="A91748" s="2">
        <v>35985</v>
      </c>
      <c r="B91748" s="2">
        <v>35980</v>
      </c>
      <c r="C91748">
        <v>1119</v>
      </c>
      <c r="D91748">
        <v>370</v>
      </c>
      <c r="E91748">
        <v>7</v>
      </c>
      <c r="F91748">
        <v>4</v>
      </c>
    </row>
    <row r="91749" spans="1:6" x14ac:dyDescent="0.25">
      <c r="A91749" s="2">
        <v>35985</v>
      </c>
      <c r="B91749" s="2">
        <v>35984</v>
      </c>
      <c r="C91749">
        <v>1128</v>
      </c>
      <c r="D91749">
        <v>6148</v>
      </c>
      <c r="E91749">
        <v>11</v>
      </c>
      <c r="F91749">
        <v>3</v>
      </c>
    </row>
    <row r="91750" spans="1:6" x14ac:dyDescent="0.25">
      <c r="A91750" s="2">
        <v>35985</v>
      </c>
      <c r="B91750" s="2">
        <v>35981</v>
      </c>
      <c r="C91750">
        <v>1133</v>
      </c>
      <c r="D91750">
        <v>2362</v>
      </c>
      <c r="E91750">
        <v>7</v>
      </c>
      <c r="F91750">
        <v>4</v>
      </c>
    </row>
    <row r="91751" spans="1:6" x14ac:dyDescent="0.25">
      <c r="A91751" s="2">
        <v>35985</v>
      </c>
      <c r="B91751" s="2">
        <v>35981</v>
      </c>
      <c r="C91751">
        <v>1133</v>
      </c>
      <c r="D91751">
        <v>9586</v>
      </c>
      <c r="E91751">
        <v>1</v>
      </c>
      <c r="F91751">
        <v>4</v>
      </c>
    </row>
    <row r="91752" spans="1:6" x14ac:dyDescent="0.25">
      <c r="A91752" s="2">
        <v>35985</v>
      </c>
      <c r="B91752" s="2">
        <v>35982</v>
      </c>
      <c r="C91752">
        <v>1143</v>
      </c>
      <c r="D91752">
        <v>3873</v>
      </c>
      <c r="E91752">
        <v>11</v>
      </c>
      <c r="F91752">
        <v>3</v>
      </c>
    </row>
    <row r="91753" spans="1:6" x14ac:dyDescent="0.25">
      <c r="A91753" s="2">
        <v>35985</v>
      </c>
      <c r="B91753" s="2">
        <v>35978</v>
      </c>
      <c r="C91753">
        <v>1153</v>
      </c>
      <c r="D91753">
        <v>7433</v>
      </c>
      <c r="E91753">
        <v>11</v>
      </c>
      <c r="F91753">
        <v>4</v>
      </c>
    </row>
    <row r="91754" spans="1:6" x14ac:dyDescent="0.25">
      <c r="A91754" s="2">
        <v>35985</v>
      </c>
      <c r="B91754" s="2">
        <v>35984</v>
      </c>
      <c r="C91754">
        <v>1164</v>
      </c>
      <c r="D91754">
        <v>1537</v>
      </c>
      <c r="E91754">
        <v>7</v>
      </c>
      <c r="F91754">
        <v>3</v>
      </c>
    </row>
    <row r="91755" spans="1:6" x14ac:dyDescent="0.25">
      <c r="A91755" s="2">
        <v>35985</v>
      </c>
      <c r="B91755" s="2">
        <v>35978</v>
      </c>
      <c r="C91755">
        <v>1169</v>
      </c>
      <c r="D91755">
        <v>5014</v>
      </c>
      <c r="E91755">
        <v>7</v>
      </c>
      <c r="F91755">
        <v>3</v>
      </c>
    </row>
    <row r="91756" spans="1:6" x14ac:dyDescent="0.25">
      <c r="A91756" s="2">
        <v>35985</v>
      </c>
      <c r="B91756" s="2">
        <v>35978</v>
      </c>
      <c r="C91756">
        <v>1173</v>
      </c>
      <c r="D91756">
        <v>2412</v>
      </c>
      <c r="E91756">
        <v>7</v>
      </c>
      <c r="F91756">
        <v>3</v>
      </c>
    </row>
    <row r="91757" spans="1:6" x14ac:dyDescent="0.25">
      <c r="A91757" s="2">
        <v>35985</v>
      </c>
      <c r="B91757" s="2">
        <v>35980</v>
      </c>
      <c r="C91757">
        <v>1174</v>
      </c>
      <c r="D91757">
        <v>8315</v>
      </c>
      <c r="E91757">
        <v>1</v>
      </c>
      <c r="F91757">
        <v>4</v>
      </c>
    </row>
    <row r="91758" spans="1:6" x14ac:dyDescent="0.25">
      <c r="A91758" s="2">
        <v>35985</v>
      </c>
      <c r="B91758" s="2">
        <v>35982</v>
      </c>
      <c r="C91758">
        <v>1175</v>
      </c>
      <c r="D91758">
        <v>8315</v>
      </c>
      <c r="E91758">
        <v>1</v>
      </c>
      <c r="F91758">
        <v>3</v>
      </c>
    </row>
    <row r="91759" spans="1:6" x14ac:dyDescent="0.25">
      <c r="A91759" s="2">
        <v>35985</v>
      </c>
      <c r="B91759" s="2">
        <v>35978</v>
      </c>
      <c r="C91759">
        <v>1192</v>
      </c>
      <c r="D91759">
        <v>8315</v>
      </c>
      <c r="E91759">
        <v>1</v>
      </c>
      <c r="F91759">
        <v>2</v>
      </c>
    </row>
    <row r="91760" spans="1:6" x14ac:dyDescent="0.25">
      <c r="A91760" s="2">
        <v>35985</v>
      </c>
      <c r="B91760" s="2">
        <v>35982</v>
      </c>
      <c r="C91760">
        <v>1194</v>
      </c>
      <c r="D91760">
        <v>7976</v>
      </c>
      <c r="E91760">
        <v>1</v>
      </c>
      <c r="F91760">
        <v>4</v>
      </c>
    </row>
    <row r="91761" spans="1:6" x14ac:dyDescent="0.25">
      <c r="A91761" s="2">
        <v>35985</v>
      </c>
      <c r="B91761" s="2">
        <v>35979</v>
      </c>
      <c r="C91761">
        <v>1211</v>
      </c>
      <c r="D91761">
        <v>3671</v>
      </c>
      <c r="E91761">
        <v>1</v>
      </c>
      <c r="F91761">
        <v>3</v>
      </c>
    </row>
    <row r="91762" spans="1:6" x14ac:dyDescent="0.25">
      <c r="A91762" s="2">
        <v>35985</v>
      </c>
      <c r="B91762" s="2">
        <v>35981</v>
      </c>
      <c r="C91762">
        <v>1213</v>
      </c>
      <c r="D91762">
        <v>5833</v>
      </c>
      <c r="E91762">
        <v>1</v>
      </c>
      <c r="F91762">
        <v>4</v>
      </c>
    </row>
    <row r="91763" spans="1:6" x14ac:dyDescent="0.25">
      <c r="A91763" s="2">
        <v>35985</v>
      </c>
      <c r="B91763" s="2">
        <v>35979</v>
      </c>
      <c r="C91763">
        <v>1216</v>
      </c>
      <c r="D91763">
        <v>6048</v>
      </c>
      <c r="E91763">
        <v>1</v>
      </c>
      <c r="F91763">
        <v>4</v>
      </c>
    </row>
    <row r="91764" spans="1:6" x14ac:dyDescent="0.25">
      <c r="A91764" s="2">
        <v>35985</v>
      </c>
      <c r="B91764" s="2">
        <v>35983</v>
      </c>
      <c r="C91764">
        <v>1217</v>
      </c>
      <c r="D91764">
        <v>1895</v>
      </c>
      <c r="E91764">
        <v>7</v>
      </c>
      <c r="F91764">
        <v>3</v>
      </c>
    </row>
    <row r="91765" spans="1:6" x14ac:dyDescent="0.25">
      <c r="A91765" s="2">
        <v>35985</v>
      </c>
      <c r="B91765" s="2">
        <v>35982</v>
      </c>
      <c r="C91765">
        <v>1219</v>
      </c>
      <c r="D91765">
        <v>1084</v>
      </c>
      <c r="E91765">
        <v>11</v>
      </c>
      <c r="F91765">
        <v>4</v>
      </c>
    </row>
    <row r="91766" spans="1:6" x14ac:dyDescent="0.25">
      <c r="A91766" s="2">
        <v>35985</v>
      </c>
      <c r="B91766" s="2">
        <v>35981</v>
      </c>
      <c r="C91766">
        <v>1229</v>
      </c>
      <c r="D91766">
        <v>370</v>
      </c>
      <c r="E91766">
        <v>7</v>
      </c>
      <c r="F91766">
        <v>3</v>
      </c>
    </row>
    <row r="91767" spans="1:6" x14ac:dyDescent="0.25">
      <c r="A91767" s="2">
        <v>35985</v>
      </c>
      <c r="B91767" s="2">
        <v>35978</v>
      </c>
      <c r="C91767">
        <v>1242</v>
      </c>
      <c r="D91767">
        <v>880</v>
      </c>
      <c r="E91767">
        <v>11</v>
      </c>
      <c r="F91767">
        <v>3</v>
      </c>
    </row>
    <row r="91768" spans="1:6" x14ac:dyDescent="0.25">
      <c r="A91768" s="2">
        <v>35985</v>
      </c>
      <c r="B91768" s="2">
        <v>35980</v>
      </c>
      <c r="C91768">
        <v>1247</v>
      </c>
      <c r="D91768">
        <v>6968</v>
      </c>
      <c r="E91768">
        <v>1</v>
      </c>
      <c r="F91768">
        <v>4</v>
      </c>
    </row>
    <row r="91769" spans="1:6" x14ac:dyDescent="0.25">
      <c r="A91769" s="2">
        <v>35985</v>
      </c>
      <c r="B91769" s="2">
        <v>35981</v>
      </c>
      <c r="C91769">
        <v>1252</v>
      </c>
      <c r="D91769">
        <v>3311</v>
      </c>
      <c r="E91769">
        <v>11</v>
      </c>
      <c r="F91769">
        <v>3</v>
      </c>
    </row>
    <row r="91770" spans="1:6" x14ac:dyDescent="0.25">
      <c r="A91770" s="2">
        <v>35985</v>
      </c>
      <c r="B91770" s="2">
        <v>35981</v>
      </c>
      <c r="C91770">
        <v>1252</v>
      </c>
      <c r="D91770">
        <v>6048</v>
      </c>
      <c r="E91770">
        <v>1</v>
      </c>
      <c r="F91770">
        <v>3</v>
      </c>
    </row>
    <row r="91771" spans="1:6" x14ac:dyDescent="0.25">
      <c r="A91771" s="2">
        <v>35985</v>
      </c>
      <c r="B91771" s="2">
        <v>35984</v>
      </c>
      <c r="C91771">
        <v>1258</v>
      </c>
      <c r="D91771">
        <v>5652</v>
      </c>
      <c r="E91771">
        <v>1</v>
      </c>
      <c r="F91771">
        <v>2</v>
      </c>
    </row>
    <row r="91772" spans="1:6" x14ac:dyDescent="0.25">
      <c r="A91772" s="2">
        <v>35985</v>
      </c>
      <c r="B91772" s="2">
        <v>35979</v>
      </c>
      <c r="C91772">
        <v>1261</v>
      </c>
      <c r="D91772">
        <v>8474</v>
      </c>
      <c r="E91772">
        <v>1</v>
      </c>
      <c r="F91772">
        <v>2</v>
      </c>
    </row>
    <row r="91773" spans="1:6" x14ac:dyDescent="0.25">
      <c r="A91773" s="2">
        <v>35985</v>
      </c>
      <c r="B91773" s="2">
        <v>35980</v>
      </c>
      <c r="C91773">
        <v>1263</v>
      </c>
      <c r="D91773">
        <v>7433</v>
      </c>
      <c r="E91773">
        <v>11</v>
      </c>
      <c r="F91773">
        <v>3</v>
      </c>
    </row>
    <row r="91774" spans="1:6" x14ac:dyDescent="0.25">
      <c r="A91774" s="2">
        <v>35985</v>
      </c>
      <c r="B91774" s="2">
        <v>35979</v>
      </c>
      <c r="C91774">
        <v>1267</v>
      </c>
      <c r="D91774">
        <v>1894</v>
      </c>
      <c r="E91774">
        <v>1</v>
      </c>
      <c r="F91774">
        <v>3</v>
      </c>
    </row>
    <row r="91775" spans="1:6" x14ac:dyDescent="0.25">
      <c r="A91775" s="2">
        <v>35985</v>
      </c>
      <c r="B91775" s="2">
        <v>35978</v>
      </c>
      <c r="C91775">
        <v>1269</v>
      </c>
      <c r="D91775">
        <v>5168</v>
      </c>
      <c r="E91775">
        <v>7</v>
      </c>
      <c r="F91775">
        <v>3</v>
      </c>
    </row>
    <row r="91776" spans="1:6" x14ac:dyDescent="0.25">
      <c r="A91776" s="2">
        <v>35985</v>
      </c>
      <c r="B91776" s="2">
        <v>35979</v>
      </c>
      <c r="C91776">
        <v>1270</v>
      </c>
      <c r="D91776">
        <v>6968</v>
      </c>
      <c r="E91776">
        <v>1</v>
      </c>
      <c r="F91776">
        <v>2</v>
      </c>
    </row>
    <row r="91777" spans="1:6" x14ac:dyDescent="0.25">
      <c r="A91777" s="2">
        <v>35985</v>
      </c>
      <c r="B91777" s="2">
        <v>35979</v>
      </c>
      <c r="C91777">
        <v>1272</v>
      </c>
      <c r="D91777">
        <v>4861</v>
      </c>
      <c r="E91777">
        <v>7</v>
      </c>
      <c r="F91777">
        <v>3</v>
      </c>
    </row>
    <row r="91778" spans="1:6" x14ac:dyDescent="0.25">
      <c r="A91778" s="2">
        <v>35985</v>
      </c>
      <c r="B91778" s="2">
        <v>35984</v>
      </c>
      <c r="C91778">
        <v>1274</v>
      </c>
      <c r="D91778">
        <v>7031</v>
      </c>
      <c r="E91778">
        <v>11</v>
      </c>
      <c r="F91778">
        <v>4</v>
      </c>
    </row>
    <row r="91779" spans="1:6" x14ac:dyDescent="0.25">
      <c r="A91779" s="2">
        <v>35985</v>
      </c>
      <c r="B91779" s="2">
        <v>35980</v>
      </c>
      <c r="C91779">
        <v>1285</v>
      </c>
      <c r="D91779">
        <v>9620</v>
      </c>
      <c r="E91779">
        <v>1</v>
      </c>
      <c r="F91779">
        <v>3</v>
      </c>
    </row>
    <row r="91780" spans="1:6" x14ac:dyDescent="0.25">
      <c r="A91780" s="2">
        <v>35985</v>
      </c>
      <c r="B91780" s="2">
        <v>35982</v>
      </c>
      <c r="C91780">
        <v>1286</v>
      </c>
      <c r="D91780">
        <v>9977</v>
      </c>
      <c r="E91780">
        <v>11</v>
      </c>
      <c r="F91780">
        <v>4</v>
      </c>
    </row>
    <row r="91781" spans="1:6" x14ac:dyDescent="0.25">
      <c r="A91781" s="2">
        <v>35985</v>
      </c>
      <c r="B91781" s="2">
        <v>35983</v>
      </c>
      <c r="C91781">
        <v>1292</v>
      </c>
      <c r="D91781">
        <v>8315</v>
      </c>
      <c r="E91781">
        <v>1</v>
      </c>
      <c r="F91781">
        <v>3</v>
      </c>
    </row>
    <row r="91782" spans="1:6" x14ac:dyDescent="0.25">
      <c r="A91782" s="2">
        <v>35985</v>
      </c>
      <c r="B91782" s="2">
        <v>35982</v>
      </c>
      <c r="C91782">
        <v>1295</v>
      </c>
      <c r="D91782">
        <v>6148</v>
      </c>
      <c r="E91782">
        <v>11</v>
      </c>
      <c r="F91782">
        <v>4</v>
      </c>
    </row>
    <row r="91783" spans="1:6" x14ac:dyDescent="0.25">
      <c r="A91783" s="2">
        <v>35985</v>
      </c>
      <c r="B91783" s="2">
        <v>35981</v>
      </c>
      <c r="C91783">
        <v>1298</v>
      </c>
      <c r="D91783">
        <v>1531</v>
      </c>
      <c r="E91783">
        <v>7</v>
      </c>
      <c r="F91783">
        <v>3</v>
      </c>
    </row>
    <row r="91784" spans="1:6" x14ac:dyDescent="0.25">
      <c r="A91784" s="2">
        <v>35985</v>
      </c>
      <c r="B91784" s="2">
        <v>35980</v>
      </c>
      <c r="C91784">
        <v>1303</v>
      </c>
      <c r="D91784">
        <v>7424</v>
      </c>
      <c r="E91784">
        <v>1</v>
      </c>
      <c r="F91784">
        <v>4</v>
      </c>
    </row>
    <row r="91785" spans="1:6" x14ac:dyDescent="0.25">
      <c r="A91785" s="2">
        <v>35985</v>
      </c>
      <c r="B91785" s="2">
        <v>35980</v>
      </c>
      <c r="C91785">
        <v>1303</v>
      </c>
      <c r="D91785">
        <v>1537</v>
      </c>
      <c r="E91785">
        <v>7</v>
      </c>
      <c r="F91785">
        <v>2</v>
      </c>
    </row>
    <row r="91786" spans="1:6" x14ac:dyDescent="0.25">
      <c r="A91786" s="2">
        <v>35985</v>
      </c>
      <c r="B91786" s="2">
        <v>35982</v>
      </c>
      <c r="C91786">
        <v>1304</v>
      </c>
      <c r="D91786">
        <v>680</v>
      </c>
      <c r="E91786">
        <v>1</v>
      </c>
      <c r="F91786">
        <v>4</v>
      </c>
    </row>
    <row r="91787" spans="1:6" x14ac:dyDescent="0.25">
      <c r="A91787" s="2">
        <v>35985</v>
      </c>
      <c r="B91787" s="2">
        <v>35982</v>
      </c>
      <c r="C91787">
        <v>1304</v>
      </c>
      <c r="D91787">
        <v>8474</v>
      </c>
      <c r="E91787">
        <v>1</v>
      </c>
      <c r="F91787">
        <v>2</v>
      </c>
    </row>
    <row r="91788" spans="1:6" x14ac:dyDescent="0.25">
      <c r="A91788" s="2">
        <v>35985</v>
      </c>
      <c r="B91788" s="2">
        <v>35983</v>
      </c>
      <c r="C91788">
        <v>1306</v>
      </c>
      <c r="D91788">
        <v>7477</v>
      </c>
      <c r="E91788">
        <v>7</v>
      </c>
      <c r="F91788">
        <v>3</v>
      </c>
    </row>
    <row r="91789" spans="1:6" x14ac:dyDescent="0.25">
      <c r="A91789" s="2">
        <v>35985</v>
      </c>
      <c r="B91789" s="2">
        <v>35979</v>
      </c>
      <c r="C91789">
        <v>1311</v>
      </c>
      <c r="D91789">
        <v>7717</v>
      </c>
      <c r="E91789">
        <v>11</v>
      </c>
      <c r="F91789">
        <v>3</v>
      </c>
    </row>
    <row r="91790" spans="1:6" x14ac:dyDescent="0.25">
      <c r="A91790" s="2">
        <v>35985</v>
      </c>
      <c r="B91790" s="2">
        <v>35979</v>
      </c>
      <c r="C91790">
        <v>1313</v>
      </c>
      <c r="D91790">
        <v>370</v>
      </c>
      <c r="E91790">
        <v>7</v>
      </c>
      <c r="F91790">
        <v>3</v>
      </c>
    </row>
    <row r="91791" spans="1:6" x14ac:dyDescent="0.25">
      <c r="A91791" s="2">
        <v>35985</v>
      </c>
      <c r="B91791" s="2">
        <v>35981</v>
      </c>
      <c r="C91791">
        <v>1316</v>
      </c>
      <c r="D91791">
        <v>9586</v>
      </c>
      <c r="E91791">
        <v>1</v>
      </c>
      <c r="F91791">
        <v>2</v>
      </c>
    </row>
    <row r="91792" spans="1:6" x14ac:dyDescent="0.25">
      <c r="A91792" s="2">
        <v>35985</v>
      </c>
      <c r="B91792" s="2">
        <v>35979</v>
      </c>
      <c r="C91792">
        <v>1320</v>
      </c>
      <c r="D91792">
        <v>489</v>
      </c>
      <c r="E91792">
        <v>1</v>
      </c>
      <c r="F91792">
        <v>2</v>
      </c>
    </row>
    <row r="91793" spans="1:6" x14ac:dyDescent="0.25">
      <c r="A91793" s="2">
        <v>35985</v>
      </c>
      <c r="B91793" s="2">
        <v>35981</v>
      </c>
      <c r="C91793">
        <v>1326</v>
      </c>
      <c r="D91793">
        <v>1232</v>
      </c>
      <c r="E91793">
        <v>1</v>
      </c>
      <c r="F91793">
        <v>2</v>
      </c>
    </row>
    <row r="91794" spans="1:6" x14ac:dyDescent="0.25">
      <c r="A91794" s="2">
        <v>35985</v>
      </c>
      <c r="B91794" s="2">
        <v>35980</v>
      </c>
      <c r="C91794">
        <v>1327</v>
      </c>
      <c r="D91794">
        <v>3293</v>
      </c>
      <c r="E91794">
        <v>11</v>
      </c>
      <c r="F91794">
        <v>4</v>
      </c>
    </row>
    <row r="91795" spans="1:6" x14ac:dyDescent="0.25">
      <c r="A91795" s="2">
        <v>35985</v>
      </c>
      <c r="B91795" s="2">
        <v>35983</v>
      </c>
      <c r="C91795">
        <v>1331</v>
      </c>
      <c r="D91795">
        <v>3802</v>
      </c>
      <c r="E91795">
        <v>7</v>
      </c>
      <c r="F91795">
        <v>3</v>
      </c>
    </row>
    <row r="91796" spans="1:6" x14ac:dyDescent="0.25">
      <c r="A91796" s="2">
        <v>35985</v>
      </c>
      <c r="B91796" s="2">
        <v>35979</v>
      </c>
      <c r="C91796">
        <v>1333</v>
      </c>
      <c r="D91796">
        <v>5694</v>
      </c>
      <c r="E91796">
        <v>11</v>
      </c>
      <c r="F91796">
        <v>3</v>
      </c>
    </row>
    <row r="91797" spans="1:6" x14ac:dyDescent="0.25">
      <c r="A91797" s="2">
        <v>35985</v>
      </c>
      <c r="B91797" s="2">
        <v>35979</v>
      </c>
      <c r="C91797">
        <v>1337</v>
      </c>
      <c r="D91797">
        <v>10054</v>
      </c>
      <c r="E91797">
        <v>7</v>
      </c>
      <c r="F91797">
        <v>4</v>
      </c>
    </row>
    <row r="91798" spans="1:6" x14ac:dyDescent="0.25">
      <c r="A91798" s="2">
        <v>35985</v>
      </c>
      <c r="B91798" s="2">
        <v>35980</v>
      </c>
      <c r="C91798">
        <v>1350</v>
      </c>
      <c r="D91798">
        <v>3437</v>
      </c>
      <c r="E91798">
        <v>7</v>
      </c>
      <c r="F91798">
        <v>3</v>
      </c>
    </row>
    <row r="91799" spans="1:6" x14ac:dyDescent="0.25">
      <c r="A91799" s="2">
        <v>35985</v>
      </c>
      <c r="B91799" s="2">
        <v>35979</v>
      </c>
      <c r="C91799">
        <v>1352</v>
      </c>
      <c r="D91799">
        <v>880</v>
      </c>
      <c r="E91799">
        <v>11</v>
      </c>
      <c r="F91799">
        <v>2</v>
      </c>
    </row>
    <row r="91800" spans="1:6" x14ac:dyDescent="0.25">
      <c r="A91800" s="2">
        <v>35985</v>
      </c>
      <c r="B91800" s="2">
        <v>35984</v>
      </c>
      <c r="C91800">
        <v>1366</v>
      </c>
      <c r="D91800">
        <v>491</v>
      </c>
      <c r="E91800">
        <v>1</v>
      </c>
      <c r="F91800">
        <v>3</v>
      </c>
    </row>
    <row r="91801" spans="1:6" x14ac:dyDescent="0.25">
      <c r="A91801" s="2">
        <v>35985</v>
      </c>
      <c r="B91801" s="2">
        <v>35982</v>
      </c>
      <c r="C91801">
        <v>1367</v>
      </c>
      <c r="D91801">
        <v>2245</v>
      </c>
      <c r="E91801">
        <v>11</v>
      </c>
      <c r="F91801">
        <v>3</v>
      </c>
    </row>
    <row r="91802" spans="1:6" x14ac:dyDescent="0.25">
      <c r="A91802" s="2">
        <v>35985</v>
      </c>
      <c r="B91802" s="2">
        <v>35984</v>
      </c>
      <c r="C91802">
        <v>1370</v>
      </c>
      <c r="D91802">
        <v>8645</v>
      </c>
      <c r="E91802">
        <v>7</v>
      </c>
      <c r="F91802">
        <v>2</v>
      </c>
    </row>
    <row r="91803" spans="1:6" x14ac:dyDescent="0.25">
      <c r="A91803" s="2">
        <v>35985</v>
      </c>
      <c r="B91803" s="2">
        <v>35983</v>
      </c>
      <c r="C91803">
        <v>1374</v>
      </c>
      <c r="D91803">
        <v>7606</v>
      </c>
      <c r="E91803">
        <v>11</v>
      </c>
      <c r="F91803">
        <v>2</v>
      </c>
    </row>
    <row r="91804" spans="1:6" x14ac:dyDescent="0.25">
      <c r="A91804" s="2">
        <v>35985</v>
      </c>
      <c r="B91804" s="2">
        <v>35984</v>
      </c>
      <c r="C91804">
        <v>1376</v>
      </c>
      <c r="D91804">
        <v>491</v>
      </c>
      <c r="E91804">
        <v>1</v>
      </c>
      <c r="F91804">
        <v>3</v>
      </c>
    </row>
    <row r="91805" spans="1:6" x14ac:dyDescent="0.25">
      <c r="A91805" s="2">
        <v>35985</v>
      </c>
      <c r="B91805" s="2">
        <v>35981</v>
      </c>
      <c r="C91805">
        <v>1377</v>
      </c>
      <c r="D91805">
        <v>2686</v>
      </c>
      <c r="E91805">
        <v>11</v>
      </c>
      <c r="F91805">
        <v>3</v>
      </c>
    </row>
    <row r="91806" spans="1:6" x14ac:dyDescent="0.25">
      <c r="A91806" s="2">
        <v>35985</v>
      </c>
      <c r="B91806" s="2">
        <v>35981</v>
      </c>
      <c r="C91806">
        <v>1383</v>
      </c>
      <c r="D91806">
        <v>10214</v>
      </c>
      <c r="E91806">
        <v>7</v>
      </c>
      <c r="F91806">
        <v>4</v>
      </c>
    </row>
    <row r="91807" spans="1:6" x14ac:dyDescent="0.25">
      <c r="A91807" s="2">
        <v>35985</v>
      </c>
      <c r="B91807" s="2">
        <v>35981</v>
      </c>
      <c r="C91807">
        <v>1393</v>
      </c>
      <c r="D91807">
        <v>9586</v>
      </c>
      <c r="E91807">
        <v>1</v>
      </c>
      <c r="F91807">
        <v>4</v>
      </c>
    </row>
    <row r="91808" spans="1:6" x14ac:dyDescent="0.25">
      <c r="A91808" s="2">
        <v>35985</v>
      </c>
      <c r="B91808" s="2">
        <v>35980</v>
      </c>
      <c r="C91808">
        <v>1404</v>
      </c>
      <c r="D91808">
        <v>9719</v>
      </c>
      <c r="E91808">
        <v>11</v>
      </c>
      <c r="F91808">
        <v>3</v>
      </c>
    </row>
    <row r="91809" spans="1:6" x14ac:dyDescent="0.25">
      <c r="A91809" s="2">
        <v>35985</v>
      </c>
      <c r="B91809" s="2">
        <v>35984</v>
      </c>
      <c r="C91809">
        <v>1416</v>
      </c>
      <c r="D91809">
        <v>7477</v>
      </c>
      <c r="E91809">
        <v>7</v>
      </c>
      <c r="F91809">
        <v>5</v>
      </c>
    </row>
    <row r="91810" spans="1:6" x14ac:dyDescent="0.25">
      <c r="A91810" s="2">
        <v>35985</v>
      </c>
      <c r="B91810" s="2">
        <v>35981</v>
      </c>
      <c r="C91810">
        <v>1417</v>
      </c>
      <c r="D91810">
        <v>9719</v>
      </c>
      <c r="E91810">
        <v>11</v>
      </c>
      <c r="F91810">
        <v>5</v>
      </c>
    </row>
    <row r="91811" spans="1:6" x14ac:dyDescent="0.25">
      <c r="A91811" s="2">
        <v>35985</v>
      </c>
      <c r="B91811" s="2">
        <v>35982</v>
      </c>
      <c r="C91811">
        <v>1419</v>
      </c>
      <c r="D91811">
        <v>8645</v>
      </c>
      <c r="E91811">
        <v>7</v>
      </c>
      <c r="F91811">
        <v>3</v>
      </c>
    </row>
    <row r="91812" spans="1:6" x14ac:dyDescent="0.25">
      <c r="A91812" s="2">
        <v>35985</v>
      </c>
      <c r="B91812" s="2">
        <v>35982</v>
      </c>
      <c r="C91812">
        <v>1419</v>
      </c>
      <c r="D91812">
        <v>6793</v>
      </c>
      <c r="E91812">
        <v>7</v>
      </c>
      <c r="F91812">
        <v>3</v>
      </c>
    </row>
    <row r="91813" spans="1:6" x14ac:dyDescent="0.25">
      <c r="A91813" s="2">
        <v>35985</v>
      </c>
      <c r="B91813" s="2">
        <v>35982</v>
      </c>
      <c r="C91813">
        <v>1419</v>
      </c>
      <c r="D91813">
        <v>1084</v>
      </c>
      <c r="E91813">
        <v>11</v>
      </c>
      <c r="F91813">
        <v>2</v>
      </c>
    </row>
    <row r="91814" spans="1:6" x14ac:dyDescent="0.25">
      <c r="A91814" s="2">
        <v>35985</v>
      </c>
      <c r="B91814" s="2">
        <v>35982</v>
      </c>
      <c r="C91814">
        <v>1419</v>
      </c>
      <c r="D91814">
        <v>8012</v>
      </c>
      <c r="E91814">
        <v>11</v>
      </c>
      <c r="F91814">
        <v>2</v>
      </c>
    </row>
    <row r="91815" spans="1:6" x14ac:dyDescent="0.25">
      <c r="A91815" s="2">
        <v>35985</v>
      </c>
      <c r="B91815" s="2">
        <v>35981</v>
      </c>
      <c r="C91815">
        <v>1436</v>
      </c>
      <c r="D91815">
        <v>880</v>
      </c>
      <c r="E91815">
        <v>11</v>
      </c>
      <c r="F91815">
        <v>4</v>
      </c>
    </row>
    <row r="91816" spans="1:6" x14ac:dyDescent="0.25">
      <c r="A91816" s="2">
        <v>35985</v>
      </c>
      <c r="B91816" s="2">
        <v>35980</v>
      </c>
      <c r="C91816">
        <v>1440</v>
      </c>
      <c r="D91816">
        <v>6359</v>
      </c>
      <c r="E91816">
        <v>7</v>
      </c>
      <c r="F91816">
        <v>4</v>
      </c>
    </row>
    <row r="91817" spans="1:6" x14ac:dyDescent="0.25">
      <c r="A91817" s="2">
        <v>35985</v>
      </c>
      <c r="B91817" s="2">
        <v>35980</v>
      </c>
      <c r="C91817">
        <v>1440</v>
      </c>
      <c r="D91817">
        <v>4056</v>
      </c>
      <c r="E91817">
        <v>11</v>
      </c>
      <c r="F91817">
        <v>3</v>
      </c>
    </row>
    <row r="91818" spans="1:6" x14ac:dyDescent="0.25">
      <c r="A91818" s="2">
        <v>35985</v>
      </c>
      <c r="B91818" s="2">
        <v>35980</v>
      </c>
      <c r="C91818">
        <v>1446</v>
      </c>
      <c r="D91818">
        <v>5833</v>
      </c>
      <c r="E91818">
        <v>1</v>
      </c>
      <c r="F91818">
        <v>3</v>
      </c>
    </row>
    <row r="91819" spans="1:6" x14ac:dyDescent="0.25">
      <c r="A91819" s="2">
        <v>35985</v>
      </c>
      <c r="B91819" s="2">
        <v>35980</v>
      </c>
      <c r="C91819">
        <v>1449</v>
      </c>
      <c r="D91819">
        <v>2362</v>
      </c>
      <c r="E91819">
        <v>7</v>
      </c>
      <c r="F91819">
        <v>3</v>
      </c>
    </row>
    <row r="91820" spans="1:6" x14ac:dyDescent="0.25">
      <c r="A91820" s="2">
        <v>35985</v>
      </c>
      <c r="B91820" s="2">
        <v>35979</v>
      </c>
      <c r="C91820">
        <v>1451</v>
      </c>
      <c r="D91820">
        <v>3311</v>
      </c>
      <c r="E91820">
        <v>11</v>
      </c>
      <c r="F91820">
        <v>3</v>
      </c>
    </row>
    <row r="91821" spans="1:6" x14ac:dyDescent="0.25">
      <c r="A91821" s="2">
        <v>35985</v>
      </c>
      <c r="B91821" s="2">
        <v>35979</v>
      </c>
      <c r="C91821">
        <v>1451</v>
      </c>
      <c r="D91821">
        <v>9620</v>
      </c>
      <c r="E91821">
        <v>1</v>
      </c>
      <c r="F91821">
        <v>3</v>
      </c>
    </row>
    <row r="91822" spans="1:6" x14ac:dyDescent="0.25">
      <c r="A91822" s="2">
        <v>35985</v>
      </c>
      <c r="B91822" s="2">
        <v>35981</v>
      </c>
      <c r="C91822">
        <v>1458</v>
      </c>
      <c r="D91822">
        <v>165</v>
      </c>
      <c r="E91822">
        <v>11</v>
      </c>
      <c r="F91822">
        <v>4</v>
      </c>
    </row>
    <row r="91823" spans="1:6" x14ac:dyDescent="0.25">
      <c r="A91823" s="2">
        <v>35985</v>
      </c>
      <c r="B91823" s="2">
        <v>35981</v>
      </c>
      <c r="C91823">
        <v>1460</v>
      </c>
      <c r="D91823">
        <v>5618</v>
      </c>
      <c r="E91823">
        <v>1</v>
      </c>
      <c r="F91823">
        <v>3</v>
      </c>
    </row>
    <row r="91824" spans="1:6" x14ac:dyDescent="0.25">
      <c r="A91824" s="2">
        <v>35985</v>
      </c>
      <c r="B91824" s="2">
        <v>35981</v>
      </c>
      <c r="C91824">
        <v>1460</v>
      </c>
      <c r="D91824">
        <v>3873</v>
      </c>
      <c r="E91824">
        <v>11</v>
      </c>
      <c r="F91824">
        <v>3</v>
      </c>
    </row>
    <row r="91825" spans="1:6" x14ac:dyDescent="0.25">
      <c r="A91825" s="2">
        <v>35985</v>
      </c>
      <c r="B91825" s="2">
        <v>35979</v>
      </c>
      <c r="C91825">
        <v>1475</v>
      </c>
      <c r="D91825">
        <v>6793</v>
      </c>
      <c r="E91825">
        <v>7</v>
      </c>
      <c r="F91825">
        <v>5</v>
      </c>
    </row>
    <row r="91826" spans="1:6" x14ac:dyDescent="0.25">
      <c r="A91826" s="2">
        <v>35985</v>
      </c>
      <c r="B91826" s="2">
        <v>35979</v>
      </c>
      <c r="C91826">
        <v>1475</v>
      </c>
      <c r="D91826">
        <v>8315</v>
      </c>
      <c r="E91826">
        <v>1</v>
      </c>
      <c r="F91826">
        <v>3</v>
      </c>
    </row>
    <row r="91827" spans="1:6" x14ac:dyDescent="0.25">
      <c r="A91827" s="2">
        <v>35985</v>
      </c>
      <c r="B91827" s="2">
        <v>35979</v>
      </c>
      <c r="C91827">
        <v>1483</v>
      </c>
      <c r="D91827">
        <v>680</v>
      </c>
      <c r="E91827">
        <v>1</v>
      </c>
      <c r="F91827">
        <v>3</v>
      </c>
    </row>
    <row r="91828" spans="1:6" x14ac:dyDescent="0.25">
      <c r="A91828" s="2">
        <v>35985</v>
      </c>
      <c r="B91828" s="2">
        <v>35984</v>
      </c>
      <c r="C91828">
        <v>1485</v>
      </c>
      <c r="D91828">
        <v>5168</v>
      </c>
      <c r="E91828">
        <v>7</v>
      </c>
      <c r="F91828">
        <v>3</v>
      </c>
    </row>
    <row r="91829" spans="1:6" x14ac:dyDescent="0.25">
      <c r="A91829" s="2">
        <v>35985</v>
      </c>
      <c r="B91829" s="2">
        <v>35980</v>
      </c>
      <c r="C91829">
        <v>1489</v>
      </c>
      <c r="D91829">
        <v>4878</v>
      </c>
      <c r="E91829">
        <v>1</v>
      </c>
      <c r="F91829">
        <v>3</v>
      </c>
    </row>
    <row r="91830" spans="1:6" x14ac:dyDescent="0.25">
      <c r="A91830" s="2">
        <v>35985</v>
      </c>
      <c r="B91830" s="2">
        <v>35983</v>
      </c>
      <c r="C91830">
        <v>1491</v>
      </c>
      <c r="D91830">
        <v>6203</v>
      </c>
      <c r="E91830">
        <v>11</v>
      </c>
      <c r="F91830">
        <v>3</v>
      </c>
    </row>
    <row r="91831" spans="1:6" x14ac:dyDescent="0.25">
      <c r="A91831" s="2">
        <v>35985</v>
      </c>
      <c r="B91831" s="2">
        <v>35981</v>
      </c>
      <c r="C91831">
        <v>1499</v>
      </c>
      <c r="D91831">
        <v>7477</v>
      </c>
      <c r="E91831">
        <v>7</v>
      </c>
      <c r="F91831">
        <v>2</v>
      </c>
    </row>
    <row r="91832" spans="1:6" x14ac:dyDescent="0.25">
      <c r="A91832" s="2">
        <v>35985</v>
      </c>
      <c r="B91832" s="2">
        <v>35981</v>
      </c>
      <c r="C91832">
        <v>1504</v>
      </c>
      <c r="D91832">
        <v>7976</v>
      </c>
      <c r="E91832">
        <v>1</v>
      </c>
      <c r="F91832">
        <v>4</v>
      </c>
    </row>
    <row r="91833" spans="1:6" x14ac:dyDescent="0.25">
      <c r="A91833" s="2">
        <v>35985</v>
      </c>
      <c r="B91833" s="2">
        <v>35982</v>
      </c>
      <c r="C91833">
        <v>1505</v>
      </c>
      <c r="D91833">
        <v>10113</v>
      </c>
      <c r="E91833">
        <v>1</v>
      </c>
      <c r="F91833">
        <v>4</v>
      </c>
    </row>
    <row r="91834" spans="1:6" x14ac:dyDescent="0.25">
      <c r="A91834" s="2">
        <v>35985</v>
      </c>
      <c r="B91834" s="2">
        <v>35979</v>
      </c>
      <c r="C91834">
        <v>1507</v>
      </c>
      <c r="D91834">
        <v>5079</v>
      </c>
      <c r="E91834">
        <v>7</v>
      </c>
      <c r="F91834">
        <v>5</v>
      </c>
    </row>
    <row r="91835" spans="1:6" x14ac:dyDescent="0.25">
      <c r="A91835" s="2">
        <v>35985</v>
      </c>
      <c r="B91835" s="2">
        <v>35978</v>
      </c>
      <c r="C91835">
        <v>1510</v>
      </c>
      <c r="D91835">
        <v>6048</v>
      </c>
      <c r="E91835">
        <v>1</v>
      </c>
      <c r="F91835">
        <v>3</v>
      </c>
    </row>
    <row r="91836" spans="1:6" x14ac:dyDescent="0.25">
      <c r="A91836" s="2">
        <v>35985</v>
      </c>
      <c r="B91836" s="2">
        <v>35983</v>
      </c>
      <c r="C91836">
        <v>1516</v>
      </c>
      <c r="D91836">
        <v>5694</v>
      </c>
      <c r="E91836">
        <v>11</v>
      </c>
      <c r="F91836">
        <v>2</v>
      </c>
    </row>
    <row r="91837" spans="1:6" x14ac:dyDescent="0.25">
      <c r="A91837" s="2">
        <v>35985</v>
      </c>
      <c r="B91837" s="2">
        <v>35979</v>
      </c>
      <c r="C91837">
        <v>1525</v>
      </c>
      <c r="D91837">
        <v>8315</v>
      </c>
      <c r="E91837">
        <v>1</v>
      </c>
      <c r="F91837">
        <v>4</v>
      </c>
    </row>
    <row r="91838" spans="1:6" x14ac:dyDescent="0.25">
      <c r="A91838" s="2">
        <v>35985</v>
      </c>
      <c r="B91838" s="2">
        <v>35978</v>
      </c>
      <c r="C91838">
        <v>1528</v>
      </c>
      <c r="D91838">
        <v>3503</v>
      </c>
      <c r="E91838">
        <v>7</v>
      </c>
      <c r="F91838">
        <v>2</v>
      </c>
    </row>
    <row r="91839" spans="1:6" x14ac:dyDescent="0.25">
      <c r="A91839" s="2">
        <v>35985</v>
      </c>
      <c r="B91839" s="2">
        <v>35982</v>
      </c>
      <c r="C91839">
        <v>1532</v>
      </c>
      <c r="D91839">
        <v>3503</v>
      </c>
      <c r="E91839">
        <v>7</v>
      </c>
      <c r="F91839">
        <v>4</v>
      </c>
    </row>
    <row r="91840" spans="1:6" x14ac:dyDescent="0.25">
      <c r="A91840" s="2">
        <v>35985</v>
      </c>
      <c r="B91840" s="2">
        <v>35980</v>
      </c>
      <c r="C91840">
        <v>1533</v>
      </c>
      <c r="D91840">
        <v>8231</v>
      </c>
      <c r="E91840">
        <v>1</v>
      </c>
      <c r="F91840">
        <v>3</v>
      </c>
    </row>
    <row r="91841" spans="1:6" x14ac:dyDescent="0.25">
      <c r="A91841" s="2">
        <v>35985</v>
      </c>
      <c r="B91841" s="2">
        <v>35980</v>
      </c>
      <c r="C91841">
        <v>1534</v>
      </c>
      <c r="D91841">
        <v>9620</v>
      </c>
      <c r="E91841">
        <v>1</v>
      </c>
      <c r="F91841">
        <v>2</v>
      </c>
    </row>
    <row r="91842" spans="1:6" x14ac:dyDescent="0.25">
      <c r="A91842" s="2">
        <v>35985</v>
      </c>
      <c r="B91842" s="2">
        <v>35981</v>
      </c>
      <c r="C91842">
        <v>1540</v>
      </c>
      <c r="D91842">
        <v>4056</v>
      </c>
      <c r="E91842">
        <v>11</v>
      </c>
      <c r="F91842">
        <v>5</v>
      </c>
    </row>
    <row r="91843" spans="1:6" x14ac:dyDescent="0.25">
      <c r="A91843" s="2">
        <v>35985</v>
      </c>
      <c r="B91843" s="2">
        <v>35978</v>
      </c>
      <c r="C91843">
        <v>1542</v>
      </c>
      <c r="D91843">
        <v>10019</v>
      </c>
      <c r="E91843">
        <v>11</v>
      </c>
      <c r="F91843">
        <v>5</v>
      </c>
    </row>
    <row r="91844" spans="1:6" x14ac:dyDescent="0.25">
      <c r="A91844" s="2">
        <v>35985</v>
      </c>
      <c r="B91844" s="2">
        <v>35978</v>
      </c>
      <c r="C91844">
        <v>1542</v>
      </c>
      <c r="D91844">
        <v>5833</v>
      </c>
      <c r="E91844">
        <v>1</v>
      </c>
      <c r="F91844">
        <v>3</v>
      </c>
    </row>
    <row r="91845" spans="1:6" x14ac:dyDescent="0.25">
      <c r="A91845" s="2">
        <v>35985</v>
      </c>
      <c r="B91845" s="2">
        <v>35983</v>
      </c>
      <c r="C91845">
        <v>1551</v>
      </c>
      <c r="D91845">
        <v>2767</v>
      </c>
      <c r="E91845">
        <v>11</v>
      </c>
      <c r="F91845">
        <v>4</v>
      </c>
    </row>
    <row r="91846" spans="1:6" x14ac:dyDescent="0.25">
      <c r="A91846" s="2">
        <v>35985</v>
      </c>
      <c r="B91846" s="2">
        <v>35978</v>
      </c>
      <c r="C91846">
        <v>1552</v>
      </c>
      <c r="D91846">
        <v>5168</v>
      </c>
      <c r="E91846">
        <v>7</v>
      </c>
      <c r="F91846">
        <v>5</v>
      </c>
    </row>
    <row r="91847" spans="1:6" x14ac:dyDescent="0.25">
      <c r="A91847" s="2">
        <v>35985</v>
      </c>
      <c r="B91847" s="2">
        <v>35982</v>
      </c>
      <c r="C91847">
        <v>1553</v>
      </c>
      <c r="D91847">
        <v>1531</v>
      </c>
      <c r="E91847">
        <v>7</v>
      </c>
      <c r="F91847">
        <v>4</v>
      </c>
    </row>
    <row r="91848" spans="1:6" x14ac:dyDescent="0.25">
      <c r="A91848" s="2">
        <v>35986</v>
      </c>
      <c r="B91848" s="2">
        <v>35981</v>
      </c>
      <c r="C91848">
        <v>1</v>
      </c>
      <c r="D91848">
        <v>9728</v>
      </c>
      <c r="E91848">
        <v>16</v>
      </c>
      <c r="F91848">
        <v>3</v>
      </c>
    </row>
    <row r="91849" spans="1:6" x14ac:dyDescent="0.25">
      <c r="A91849" s="2">
        <v>35986</v>
      </c>
      <c r="B91849" s="2">
        <v>35985</v>
      </c>
      <c r="C91849">
        <v>3</v>
      </c>
      <c r="D91849">
        <v>9899</v>
      </c>
      <c r="E91849">
        <v>15</v>
      </c>
      <c r="F91849">
        <v>2</v>
      </c>
    </row>
    <row r="91850" spans="1:6" x14ac:dyDescent="0.25">
      <c r="A91850" s="2">
        <v>35986</v>
      </c>
      <c r="B91850" s="2">
        <v>35979</v>
      </c>
      <c r="C91850">
        <v>4</v>
      </c>
      <c r="D91850">
        <v>6107</v>
      </c>
      <c r="E91850">
        <v>3</v>
      </c>
      <c r="F91850">
        <v>3</v>
      </c>
    </row>
    <row r="91851" spans="1:6" x14ac:dyDescent="0.25">
      <c r="A91851" s="2">
        <v>35986</v>
      </c>
      <c r="B91851" s="2">
        <v>35982</v>
      </c>
      <c r="C91851">
        <v>11</v>
      </c>
      <c r="D91851">
        <v>430</v>
      </c>
      <c r="E91851">
        <v>16</v>
      </c>
      <c r="F91851">
        <v>3</v>
      </c>
    </row>
    <row r="91852" spans="1:6" x14ac:dyDescent="0.25">
      <c r="A91852" s="2">
        <v>35986</v>
      </c>
      <c r="B91852" s="2">
        <v>35982</v>
      </c>
      <c r="C91852">
        <v>11</v>
      </c>
      <c r="D91852">
        <v>5766</v>
      </c>
      <c r="E91852">
        <v>16</v>
      </c>
      <c r="F91852">
        <v>2</v>
      </c>
    </row>
    <row r="91853" spans="1:6" x14ac:dyDescent="0.25">
      <c r="A91853" s="2">
        <v>35986</v>
      </c>
      <c r="B91853" s="2">
        <v>35980</v>
      </c>
      <c r="C91853">
        <v>15</v>
      </c>
      <c r="D91853">
        <v>1850</v>
      </c>
      <c r="E91853">
        <v>16</v>
      </c>
      <c r="F91853">
        <v>4</v>
      </c>
    </row>
    <row r="91854" spans="1:6" x14ac:dyDescent="0.25">
      <c r="A91854" s="2">
        <v>35986</v>
      </c>
      <c r="B91854" s="2">
        <v>35979</v>
      </c>
      <c r="C91854">
        <v>21</v>
      </c>
      <c r="D91854">
        <v>3692</v>
      </c>
      <c r="E91854">
        <v>16</v>
      </c>
      <c r="F91854">
        <v>4</v>
      </c>
    </row>
    <row r="91855" spans="1:6" x14ac:dyDescent="0.25">
      <c r="A91855" s="2">
        <v>35986</v>
      </c>
      <c r="B91855" s="2">
        <v>35981</v>
      </c>
      <c r="C91855">
        <v>28</v>
      </c>
      <c r="D91855">
        <v>10266</v>
      </c>
      <c r="E91855">
        <v>15</v>
      </c>
      <c r="F91855">
        <v>3</v>
      </c>
    </row>
    <row r="91856" spans="1:6" x14ac:dyDescent="0.25">
      <c r="A91856" s="2">
        <v>35986</v>
      </c>
      <c r="B91856" s="2">
        <v>35982</v>
      </c>
      <c r="C91856">
        <v>33</v>
      </c>
      <c r="D91856">
        <v>3210</v>
      </c>
      <c r="E91856">
        <v>18</v>
      </c>
      <c r="F91856">
        <v>4</v>
      </c>
    </row>
    <row r="91857" spans="1:6" x14ac:dyDescent="0.25">
      <c r="A91857" s="2">
        <v>35986</v>
      </c>
      <c r="B91857" s="2">
        <v>35983</v>
      </c>
      <c r="C91857">
        <v>36</v>
      </c>
      <c r="D91857">
        <v>2924</v>
      </c>
      <c r="E91857">
        <v>3</v>
      </c>
      <c r="F91857">
        <v>4</v>
      </c>
    </row>
    <row r="91858" spans="1:6" x14ac:dyDescent="0.25">
      <c r="A91858" s="2">
        <v>35986</v>
      </c>
      <c r="B91858" s="2">
        <v>35982</v>
      </c>
      <c r="C91858">
        <v>38</v>
      </c>
      <c r="D91858">
        <v>8384</v>
      </c>
      <c r="E91858">
        <v>15</v>
      </c>
      <c r="F91858">
        <v>3</v>
      </c>
    </row>
    <row r="91859" spans="1:6" x14ac:dyDescent="0.25">
      <c r="A91859" s="2">
        <v>35986</v>
      </c>
      <c r="B91859" s="2">
        <v>35985</v>
      </c>
      <c r="C91859">
        <v>40</v>
      </c>
      <c r="D91859">
        <v>1281</v>
      </c>
      <c r="E91859">
        <v>3</v>
      </c>
      <c r="F91859">
        <v>2</v>
      </c>
    </row>
    <row r="91860" spans="1:6" x14ac:dyDescent="0.25">
      <c r="A91860" s="2">
        <v>35986</v>
      </c>
      <c r="B91860" s="2">
        <v>35981</v>
      </c>
      <c r="C91860">
        <v>43</v>
      </c>
      <c r="D91860">
        <v>5158</v>
      </c>
      <c r="E91860">
        <v>3</v>
      </c>
      <c r="F91860">
        <v>2</v>
      </c>
    </row>
    <row r="91861" spans="1:6" x14ac:dyDescent="0.25">
      <c r="A91861" s="2">
        <v>35986</v>
      </c>
      <c r="B91861" s="2">
        <v>35985</v>
      </c>
      <c r="C91861">
        <v>44</v>
      </c>
      <c r="D91861">
        <v>8926</v>
      </c>
      <c r="E91861">
        <v>15</v>
      </c>
      <c r="F91861">
        <v>2</v>
      </c>
    </row>
    <row r="91862" spans="1:6" x14ac:dyDescent="0.25">
      <c r="A91862" s="2">
        <v>35986</v>
      </c>
      <c r="B91862" s="2">
        <v>35979</v>
      </c>
      <c r="C91862">
        <v>51</v>
      </c>
      <c r="D91862">
        <v>9510</v>
      </c>
      <c r="E91862">
        <v>16</v>
      </c>
      <c r="F91862">
        <v>5</v>
      </c>
    </row>
    <row r="91863" spans="1:6" x14ac:dyDescent="0.25">
      <c r="A91863" s="2">
        <v>35986</v>
      </c>
      <c r="B91863" s="2">
        <v>35980</v>
      </c>
      <c r="C91863">
        <v>53</v>
      </c>
      <c r="D91863">
        <v>2924</v>
      </c>
      <c r="E91863">
        <v>3</v>
      </c>
      <c r="F91863">
        <v>4</v>
      </c>
    </row>
    <row r="91864" spans="1:6" x14ac:dyDescent="0.25">
      <c r="A91864" s="2">
        <v>35986</v>
      </c>
      <c r="B91864" s="2">
        <v>35982</v>
      </c>
      <c r="C91864">
        <v>57</v>
      </c>
      <c r="D91864">
        <v>9557</v>
      </c>
      <c r="E91864">
        <v>3</v>
      </c>
      <c r="F91864">
        <v>3</v>
      </c>
    </row>
    <row r="91865" spans="1:6" x14ac:dyDescent="0.25">
      <c r="A91865" s="2">
        <v>35986</v>
      </c>
      <c r="B91865" s="2">
        <v>35982</v>
      </c>
      <c r="C91865">
        <v>57</v>
      </c>
      <c r="D91865">
        <v>3593</v>
      </c>
      <c r="E91865">
        <v>3</v>
      </c>
      <c r="F91865">
        <v>3</v>
      </c>
    </row>
    <row r="91866" spans="1:6" x14ac:dyDescent="0.25">
      <c r="A91866" s="2">
        <v>35986</v>
      </c>
      <c r="B91866" s="2">
        <v>35985</v>
      </c>
      <c r="C91866">
        <v>59</v>
      </c>
      <c r="D91866">
        <v>1222</v>
      </c>
      <c r="E91866">
        <v>18</v>
      </c>
      <c r="F91866">
        <v>2</v>
      </c>
    </row>
    <row r="91867" spans="1:6" x14ac:dyDescent="0.25">
      <c r="A91867" s="2">
        <v>35986</v>
      </c>
      <c r="B91867" s="2">
        <v>35981</v>
      </c>
      <c r="C91867">
        <v>60</v>
      </c>
      <c r="D91867">
        <v>9899</v>
      </c>
      <c r="E91867">
        <v>15</v>
      </c>
      <c r="F91867">
        <v>4</v>
      </c>
    </row>
    <row r="91868" spans="1:6" x14ac:dyDescent="0.25">
      <c r="A91868" s="2">
        <v>35986</v>
      </c>
      <c r="B91868" s="2">
        <v>35980</v>
      </c>
      <c r="C91868">
        <v>61</v>
      </c>
      <c r="D91868">
        <v>10111</v>
      </c>
      <c r="E91868">
        <v>3</v>
      </c>
      <c r="F91868">
        <v>3</v>
      </c>
    </row>
    <row r="91869" spans="1:6" x14ac:dyDescent="0.25">
      <c r="A91869" s="2">
        <v>35986</v>
      </c>
      <c r="B91869" s="2">
        <v>35981</v>
      </c>
      <c r="C91869">
        <v>63</v>
      </c>
      <c r="D91869">
        <v>2431</v>
      </c>
      <c r="E91869">
        <v>3</v>
      </c>
      <c r="F91869">
        <v>3</v>
      </c>
    </row>
    <row r="91870" spans="1:6" x14ac:dyDescent="0.25">
      <c r="A91870" s="2">
        <v>35986</v>
      </c>
      <c r="B91870" s="2">
        <v>35979</v>
      </c>
      <c r="C91870">
        <v>69</v>
      </c>
      <c r="D91870">
        <v>4175</v>
      </c>
      <c r="E91870">
        <v>16</v>
      </c>
      <c r="F91870">
        <v>4</v>
      </c>
    </row>
    <row r="91871" spans="1:6" x14ac:dyDescent="0.25">
      <c r="A91871" s="2">
        <v>35986</v>
      </c>
      <c r="B91871" s="2">
        <v>35983</v>
      </c>
      <c r="C91871">
        <v>73</v>
      </c>
      <c r="D91871">
        <v>4175</v>
      </c>
      <c r="E91871">
        <v>16</v>
      </c>
      <c r="F91871">
        <v>3</v>
      </c>
    </row>
    <row r="91872" spans="1:6" x14ac:dyDescent="0.25">
      <c r="A91872" s="2">
        <v>35986</v>
      </c>
      <c r="B91872" s="2">
        <v>35982</v>
      </c>
      <c r="C91872">
        <v>76</v>
      </c>
      <c r="D91872">
        <v>5158</v>
      </c>
      <c r="E91872">
        <v>3</v>
      </c>
      <c r="F91872">
        <v>3</v>
      </c>
    </row>
    <row r="91873" spans="1:6" x14ac:dyDescent="0.25">
      <c r="A91873" s="2">
        <v>35986</v>
      </c>
      <c r="B91873" s="2">
        <v>35980</v>
      </c>
      <c r="C91873">
        <v>80</v>
      </c>
      <c r="D91873">
        <v>7743</v>
      </c>
      <c r="E91873">
        <v>3</v>
      </c>
      <c r="F91873">
        <v>2</v>
      </c>
    </row>
    <row r="91874" spans="1:6" x14ac:dyDescent="0.25">
      <c r="A91874" s="2">
        <v>35986</v>
      </c>
      <c r="B91874" s="2">
        <v>35980</v>
      </c>
      <c r="C91874">
        <v>84</v>
      </c>
      <c r="D91874">
        <v>6201</v>
      </c>
      <c r="E91874">
        <v>15</v>
      </c>
      <c r="F91874">
        <v>4</v>
      </c>
    </row>
    <row r="91875" spans="1:6" x14ac:dyDescent="0.25">
      <c r="A91875" s="2">
        <v>35986</v>
      </c>
      <c r="B91875" s="2">
        <v>35980</v>
      </c>
      <c r="C91875">
        <v>84</v>
      </c>
      <c r="D91875">
        <v>6307</v>
      </c>
      <c r="E91875">
        <v>16</v>
      </c>
      <c r="F91875">
        <v>3</v>
      </c>
    </row>
    <row r="91876" spans="1:6" x14ac:dyDescent="0.25">
      <c r="A91876" s="2">
        <v>35986</v>
      </c>
      <c r="B91876" s="2">
        <v>35981</v>
      </c>
      <c r="C91876">
        <v>102</v>
      </c>
      <c r="D91876">
        <v>9583</v>
      </c>
      <c r="E91876">
        <v>15</v>
      </c>
      <c r="F91876">
        <v>4</v>
      </c>
    </row>
    <row r="91877" spans="1:6" x14ac:dyDescent="0.25">
      <c r="A91877" s="2">
        <v>35986</v>
      </c>
      <c r="B91877" s="2">
        <v>35981</v>
      </c>
      <c r="C91877">
        <v>102</v>
      </c>
      <c r="D91877">
        <v>5910</v>
      </c>
      <c r="E91877">
        <v>15</v>
      </c>
      <c r="F91877">
        <v>3</v>
      </c>
    </row>
    <row r="91878" spans="1:6" x14ac:dyDescent="0.25">
      <c r="A91878" s="2">
        <v>35986</v>
      </c>
      <c r="B91878" s="2">
        <v>35984</v>
      </c>
      <c r="C91878">
        <v>106</v>
      </c>
      <c r="D91878">
        <v>9583</v>
      </c>
      <c r="E91878">
        <v>15</v>
      </c>
      <c r="F91878">
        <v>3</v>
      </c>
    </row>
    <row r="91879" spans="1:6" x14ac:dyDescent="0.25">
      <c r="A91879" s="2">
        <v>35986</v>
      </c>
      <c r="B91879" s="2">
        <v>35982</v>
      </c>
      <c r="C91879">
        <v>109</v>
      </c>
      <c r="D91879">
        <v>7654</v>
      </c>
      <c r="E91879">
        <v>15</v>
      </c>
      <c r="F91879">
        <v>4</v>
      </c>
    </row>
    <row r="91880" spans="1:6" x14ac:dyDescent="0.25">
      <c r="A91880" s="2">
        <v>35986</v>
      </c>
      <c r="B91880" s="2">
        <v>35983</v>
      </c>
      <c r="C91880">
        <v>111</v>
      </c>
      <c r="D91880">
        <v>7101</v>
      </c>
      <c r="E91880">
        <v>15</v>
      </c>
      <c r="F91880">
        <v>4</v>
      </c>
    </row>
    <row r="91881" spans="1:6" x14ac:dyDescent="0.25">
      <c r="A91881" s="2">
        <v>35986</v>
      </c>
      <c r="B91881" s="2">
        <v>35984</v>
      </c>
      <c r="C91881">
        <v>114</v>
      </c>
      <c r="D91881">
        <v>5376</v>
      </c>
      <c r="E91881">
        <v>3</v>
      </c>
      <c r="F91881">
        <v>3</v>
      </c>
    </row>
    <row r="91882" spans="1:6" x14ac:dyDescent="0.25">
      <c r="A91882" s="2">
        <v>35986</v>
      </c>
      <c r="B91882" s="2">
        <v>35982</v>
      </c>
      <c r="C91882">
        <v>117</v>
      </c>
      <c r="D91882">
        <v>1770</v>
      </c>
      <c r="E91882">
        <v>18</v>
      </c>
      <c r="F91882">
        <v>5</v>
      </c>
    </row>
    <row r="91883" spans="1:6" x14ac:dyDescent="0.25">
      <c r="A91883" s="2">
        <v>35986</v>
      </c>
      <c r="B91883" s="2">
        <v>35979</v>
      </c>
      <c r="C91883">
        <v>118</v>
      </c>
      <c r="D91883">
        <v>4676</v>
      </c>
      <c r="E91883">
        <v>16</v>
      </c>
      <c r="F91883">
        <v>2</v>
      </c>
    </row>
    <row r="91884" spans="1:6" x14ac:dyDescent="0.25">
      <c r="A91884" s="2">
        <v>35986</v>
      </c>
      <c r="B91884" s="2">
        <v>35985</v>
      </c>
      <c r="C91884">
        <v>129</v>
      </c>
      <c r="D91884">
        <v>3210</v>
      </c>
      <c r="E91884">
        <v>18</v>
      </c>
      <c r="F91884">
        <v>4</v>
      </c>
    </row>
    <row r="91885" spans="1:6" x14ac:dyDescent="0.25">
      <c r="A91885" s="2">
        <v>35986</v>
      </c>
      <c r="B91885" s="2">
        <v>35985</v>
      </c>
      <c r="C91885">
        <v>129</v>
      </c>
      <c r="D91885">
        <v>5390</v>
      </c>
      <c r="E91885">
        <v>15</v>
      </c>
      <c r="F91885">
        <v>4</v>
      </c>
    </row>
    <row r="91886" spans="1:6" x14ac:dyDescent="0.25">
      <c r="A91886" s="2">
        <v>35986</v>
      </c>
      <c r="B91886" s="2">
        <v>35982</v>
      </c>
      <c r="C91886">
        <v>133</v>
      </c>
      <c r="D91886">
        <v>7977</v>
      </c>
      <c r="E91886">
        <v>18</v>
      </c>
      <c r="F91886">
        <v>3</v>
      </c>
    </row>
    <row r="91887" spans="1:6" x14ac:dyDescent="0.25">
      <c r="A91887" s="2">
        <v>35986</v>
      </c>
      <c r="B91887" s="2">
        <v>35982</v>
      </c>
      <c r="C91887">
        <v>143</v>
      </c>
      <c r="D91887">
        <v>4386</v>
      </c>
      <c r="E91887">
        <v>18</v>
      </c>
      <c r="F91887">
        <v>2</v>
      </c>
    </row>
    <row r="91888" spans="1:6" x14ac:dyDescent="0.25">
      <c r="A91888" s="2">
        <v>35986</v>
      </c>
      <c r="B91888" s="2">
        <v>35984</v>
      </c>
      <c r="C91888">
        <v>145</v>
      </c>
      <c r="D91888">
        <v>2839</v>
      </c>
      <c r="E91888">
        <v>15</v>
      </c>
      <c r="F91888">
        <v>4</v>
      </c>
    </row>
    <row r="91889" spans="1:6" x14ac:dyDescent="0.25">
      <c r="A91889" s="2">
        <v>35986</v>
      </c>
      <c r="B91889" s="2">
        <v>35984</v>
      </c>
      <c r="C91889">
        <v>145</v>
      </c>
      <c r="D91889">
        <v>10266</v>
      </c>
      <c r="E91889">
        <v>15</v>
      </c>
      <c r="F91889">
        <v>3</v>
      </c>
    </row>
    <row r="91890" spans="1:6" x14ac:dyDescent="0.25">
      <c r="A91890" s="2">
        <v>35986</v>
      </c>
      <c r="B91890" s="2">
        <v>35979</v>
      </c>
      <c r="C91890">
        <v>151</v>
      </c>
      <c r="D91890">
        <v>3491</v>
      </c>
      <c r="E91890">
        <v>16</v>
      </c>
      <c r="F91890">
        <v>3</v>
      </c>
    </row>
    <row r="91891" spans="1:6" x14ac:dyDescent="0.25">
      <c r="A91891" s="2">
        <v>35986</v>
      </c>
      <c r="B91891" s="2">
        <v>35982</v>
      </c>
      <c r="C91891">
        <v>153</v>
      </c>
      <c r="D91891">
        <v>2261</v>
      </c>
      <c r="E91891">
        <v>15</v>
      </c>
      <c r="F91891">
        <v>3</v>
      </c>
    </row>
    <row r="91892" spans="1:6" x14ac:dyDescent="0.25">
      <c r="A91892" s="2">
        <v>35986</v>
      </c>
      <c r="B91892" s="2">
        <v>35980</v>
      </c>
      <c r="C91892">
        <v>157</v>
      </c>
      <c r="D91892">
        <v>10240</v>
      </c>
      <c r="E91892">
        <v>3</v>
      </c>
      <c r="F91892">
        <v>4</v>
      </c>
    </row>
    <row r="91893" spans="1:6" x14ac:dyDescent="0.25">
      <c r="A91893" s="2">
        <v>35986</v>
      </c>
      <c r="B91893" s="2">
        <v>35984</v>
      </c>
      <c r="C91893">
        <v>168</v>
      </c>
      <c r="D91893">
        <v>3491</v>
      </c>
      <c r="E91893">
        <v>16</v>
      </c>
      <c r="F91893">
        <v>3</v>
      </c>
    </row>
    <row r="91894" spans="1:6" x14ac:dyDescent="0.25">
      <c r="A91894" s="2">
        <v>35986</v>
      </c>
      <c r="B91894" s="2">
        <v>35979</v>
      </c>
      <c r="C91894">
        <v>170</v>
      </c>
      <c r="D91894">
        <v>6260</v>
      </c>
      <c r="E91894">
        <v>18</v>
      </c>
      <c r="F91894">
        <v>5</v>
      </c>
    </row>
    <row r="91895" spans="1:6" x14ac:dyDescent="0.25">
      <c r="A91895" s="2">
        <v>35986</v>
      </c>
      <c r="B91895" s="2">
        <v>35980</v>
      </c>
      <c r="C91895">
        <v>184</v>
      </c>
      <c r="D91895">
        <v>148</v>
      </c>
      <c r="E91895">
        <v>15</v>
      </c>
      <c r="F91895">
        <v>3</v>
      </c>
    </row>
    <row r="91896" spans="1:6" x14ac:dyDescent="0.25">
      <c r="A91896" s="2">
        <v>35986</v>
      </c>
      <c r="B91896" s="2">
        <v>35982</v>
      </c>
      <c r="C91896">
        <v>186</v>
      </c>
      <c r="D91896">
        <v>5910</v>
      </c>
      <c r="E91896">
        <v>15</v>
      </c>
      <c r="F91896">
        <v>3</v>
      </c>
    </row>
    <row r="91897" spans="1:6" x14ac:dyDescent="0.25">
      <c r="A91897" s="2">
        <v>35986</v>
      </c>
      <c r="B91897" s="2">
        <v>35980</v>
      </c>
      <c r="C91897">
        <v>193</v>
      </c>
      <c r="D91897">
        <v>7384</v>
      </c>
      <c r="E91897">
        <v>3</v>
      </c>
      <c r="F91897">
        <v>4</v>
      </c>
    </row>
    <row r="91898" spans="1:6" x14ac:dyDescent="0.25">
      <c r="A91898" s="2">
        <v>35986</v>
      </c>
      <c r="B91898" s="2">
        <v>35979</v>
      </c>
      <c r="C91898">
        <v>195</v>
      </c>
      <c r="D91898">
        <v>2839</v>
      </c>
      <c r="E91898">
        <v>15</v>
      </c>
      <c r="F91898">
        <v>4</v>
      </c>
    </row>
    <row r="91899" spans="1:6" x14ac:dyDescent="0.25">
      <c r="A91899" s="2">
        <v>35986</v>
      </c>
      <c r="B91899" s="2">
        <v>35979</v>
      </c>
      <c r="C91899">
        <v>195</v>
      </c>
      <c r="D91899">
        <v>2420</v>
      </c>
      <c r="E91899">
        <v>15</v>
      </c>
      <c r="F91899">
        <v>3</v>
      </c>
    </row>
    <row r="91900" spans="1:6" x14ac:dyDescent="0.25">
      <c r="A91900" s="2">
        <v>35986</v>
      </c>
      <c r="B91900" s="2">
        <v>35983</v>
      </c>
      <c r="C91900">
        <v>200</v>
      </c>
      <c r="D91900">
        <v>148</v>
      </c>
      <c r="E91900">
        <v>15</v>
      </c>
      <c r="F91900">
        <v>3</v>
      </c>
    </row>
    <row r="91901" spans="1:6" x14ac:dyDescent="0.25">
      <c r="A91901" s="2">
        <v>35986</v>
      </c>
      <c r="B91901" s="2">
        <v>35979</v>
      </c>
      <c r="C91901">
        <v>212</v>
      </c>
      <c r="D91901">
        <v>5432</v>
      </c>
      <c r="E91901">
        <v>16</v>
      </c>
      <c r="F91901">
        <v>5</v>
      </c>
    </row>
    <row r="91902" spans="1:6" x14ac:dyDescent="0.25">
      <c r="A91902" s="2">
        <v>35986</v>
      </c>
      <c r="B91902" s="2">
        <v>35979</v>
      </c>
      <c r="C91902">
        <v>212</v>
      </c>
      <c r="D91902">
        <v>3749</v>
      </c>
      <c r="E91902">
        <v>15</v>
      </c>
      <c r="F91902">
        <v>3</v>
      </c>
    </row>
    <row r="91903" spans="1:6" x14ac:dyDescent="0.25">
      <c r="A91903" s="2">
        <v>35986</v>
      </c>
      <c r="B91903" s="2">
        <v>35979</v>
      </c>
      <c r="C91903">
        <v>216</v>
      </c>
      <c r="D91903">
        <v>8914</v>
      </c>
      <c r="E91903">
        <v>15</v>
      </c>
      <c r="F91903">
        <v>4</v>
      </c>
    </row>
    <row r="91904" spans="1:6" x14ac:dyDescent="0.25">
      <c r="A91904" s="2">
        <v>35986</v>
      </c>
      <c r="B91904" s="2">
        <v>35979</v>
      </c>
      <c r="C91904">
        <v>216</v>
      </c>
      <c r="D91904">
        <v>2261</v>
      </c>
      <c r="E91904">
        <v>15</v>
      </c>
      <c r="F91904">
        <v>3</v>
      </c>
    </row>
    <row r="91905" spans="1:6" x14ac:dyDescent="0.25">
      <c r="A91905" s="2">
        <v>35986</v>
      </c>
      <c r="B91905" s="2">
        <v>35980</v>
      </c>
      <c r="C91905">
        <v>221</v>
      </c>
      <c r="D91905">
        <v>3692</v>
      </c>
      <c r="E91905">
        <v>16</v>
      </c>
      <c r="F91905">
        <v>3</v>
      </c>
    </row>
    <row r="91906" spans="1:6" x14ac:dyDescent="0.25">
      <c r="A91906" s="2">
        <v>35986</v>
      </c>
      <c r="B91906" s="2">
        <v>35979</v>
      </c>
      <c r="C91906">
        <v>235</v>
      </c>
      <c r="D91906">
        <v>317</v>
      </c>
      <c r="E91906">
        <v>15</v>
      </c>
      <c r="F91906">
        <v>4</v>
      </c>
    </row>
    <row r="91907" spans="1:6" x14ac:dyDescent="0.25">
      <c r="A91907" s="2">
        <v>35986</v>
      </c>
      <c r="B91907" s="2">
        <v>35983</v>
      </c>
      <c r="C91907">
        <v>241</v>
      </c>
      <c r="D91907">
        <v>1598</v>
      </c>
      <c r="E91907">
        <v>3</v>
      </c>
      <c r="F91907">
        <v>3</v>
      </c>
    </row>
    <row r="91908" spans="1:6" x14ac:dyDescent="0.25">
      <c r="A91908" s="2">
        <v>35986</v>
      </c>
      <c r="B91908" s="2">
        <v>35979</v>
      </c>
      <c r="C91908">
        <v>243</v>
      </c>
      <c r="D91908">
        <v>8926</v>
      </c>
      <c r="E91908">
        <v>15</v>
      </c>
      <c r="F91908">
        <v>4</v>
      </c>
    </row>
    <row r="91909" spans="1:6" x14ac:dyDescent="0.25">
      <c r="A91909" s="2">
        <v>35986</v>
      </c>
      <c r="B91909" s="2">
        <v>35984</v>
      </c>
      <c r="C91909">
        <v>245</v>
      </c>
      <c r="D91909">
        <v>3749</v>
      </c>
      <c r="E91909">
        <v>15</v>
      </c>
      <c r="F91909">
        <v>2</v>
      </c>
    </row>
    <row r="91910" spans="1:6" x14ac:dyDescent="0.25">
      <c r="A91910" s="2">
        <v>35986</v>
      </c>
      <c r="B91910" s="2">
        <v>35983</v>
      </c>
      <c r="C91910">
        <v>247</v>
      </c>
      <c r="D91910">
        <v>4234</v>
      </c>
      <c r="E91910">
        <v>3</v>
      </c>
      <c r="F91910">
        <v>3</v>
      </c>
    </row>
    <row r="91911" spans="1:6" x14ac:dyDescent="0.25">
      <c r="A91911" s="2">
        <v>35986</v>
      </c>
      <c r="B91911" s="2">
        <v>35983</v>
      </c>
      <c r="C91911">
        <v>250</v>
      </c>
      <c r="D91911">
        <v>7016</v>
      </c>
      <c r="E91911">
        <v>18</v>
      </c>
      <c r="F91911">
        <v>4</v>
      </c>
    </row>
    <row r="91912" spans="1:6" x14ac:dyDescent="0.25">
      <c r="A91912" s="2">
        <v>35986</v>
      </c>
      <c r="B91912" s="2">
        <v>35984</v>
      </c>
      <c r="C91912">
        <v>253</v>
      </c>
      <c r="D91912">
        <v>5991</v>
      </c>
      <c r="E91912">
        <v>3</v>
      </c>
      <c r="F91912">
        <v>4</v>
      </c>
    </row>
    <row r="91913" spans="1:6" x14ac:dyDescent="0.25">
      <c r="A91913" s="2">
        <v>35986</v>
      </c>
      <c r="B91913" s="2">
        <v>35985</v>
      </c>
      <c r="C91913">
        <v>258</v>
      </c>
      <c r="D91913">
        <v>1598</v>
      </c>
      <c r="E91913">
        <v>3</v>
      </c>
      <c r="F91913">
        <v>4</v>
      </c>
    </row>
    <row r="91914" spans="1:6" x14ac:dyDescent="0.25">
      <c r="A91914" s="2">
        <v>35986</v>
      </c>
      <c r="B91914" s="2">
        <v>35985</v>
      </c>
      <c r="C91914">
        <v>258</v>
      </c>
      <c r="D91914">
        <v>4676</v>
      </c>
      <c r="E91914">
        <v>16</v>
      </c>
      <c r="F91914">
        <v>3</v>
      </c>
    </row>
    <row r="91915" spans="1:6" x14ac:dyDescent="0.25">
      <c r="A91915" s="2">
        <v>35986</v>
      </c>
      <c r="B91915" s="2">
        <v>35981</v>
      </c>
      <c r="C91915">
        <v>259</v>
      </c>
      <c r="D91915">
        <v>1291</v>
      </c>
      <c r="E91915">
        <v>15</v>
      </c>
      <c r="F91915">
        <v>2</v>
      </c>
    </row>
    <row r="91916" spans="1:6" x14ac:dyDescent="0.25">
      <c r="A91916" s="2">
        <v>35986</v>
      </c>
      <c r="B91916" s="2">
        <v>35979</v>
      </c>
      <c r="C91916">
        <v>261</v>
      </c>
      <c r="D91916">
        <v>2201</v>
      </c>
      <c r="E91916">
        <v>16</v>
      </c>
      <c r="F91916">
        <v>2</v>
      </c>
    </row>
    <row r="91917" spans="1:6" x14ac:dyDescent="0.25">
      <c r="A91917" s="2">
        <v>35986</v>
      </c>
      <c r="B91917" s="2">
        <v>35985</v>
      </c>
      <c r="C91917">
        <v>262</v>
      </c>
      <c r="D91917">
        <v>2702</v>
      </c>
      <c r="E91917">
        <v>15</v>
      </c>
      <c r="F91917">
        <v>2</v>
      </c>
    </row>
    <row r="91918" spans="1:6" x14ac:dyDescent="0.25">
      <c r="A91918" s="2">
        <v>35986</v>
      </c>
      <c r="B91918" s="2">
        <v>35983</v>
      </c>
      <c r="C91918">
        <v>263</v>
      </c>
      <c r="D91918">
        <v>7743</v>
      </c>
      <c r="E91918">
        <v>3</v>
      </c>
      <c r="F91918">
        <v>4</v>
      </c>
    </row>
    <row r="91919" spans="1:6" x14ac:dyDescent="0.25">
      <c r="A91919" s="2">
        <v>35986</v>
      </c>
      <c r="B91919" s="2">
        <v>35983</v>
      </c>
      <c r="C91919">
        <v>277</v>
      </c>
      <c r="D91919">
        <v>2878</v>
      </c>
      <c r="E91919">
        <v>3</v>
      </c>
      <c r="F91919">
        <v>5</v>
      </c>
    </row>
    <row r="91920" spans="1:6" x14ac:dyDescent="0.25">
      <c r="A91920" s="2">
        <v>35986</v>
      </c>
      <c r="B91920" s="2">
        <v>35979</v>
      </c>
      <c r="C91920">
        <v>281</v>
      </c>
      <c r="D91920">
        <v>8384</v>
      </c>
      <c r="E91920">
        <v>15</v>
      </c>
      <c r="F91920">
        <v>4</v>
      </c>
    </row>
    <row r="91921" spans="1:6" x14ac:dyDescent="0.25">
      <c r="A91921" s="2">
        <v>35986</v>
      </c>
      <c r="B91921" s="2">
        <v>35985</v>
      </c>
      <c r="C91921">
        <v>283</v>
      </c>
      <c r="D91921">
        <v>6201</v>
      </c>
      <c r="E91921">
        <v>15</v>
      </c>
      <c r="F91921">
        <v>4</v>
      </c>
    </row>
    <row r="91922" spans="1:6" x14ac:dyDescent="0.25">
      <c r="A91922" s="2">
        <v>35986</v>
      </c>
      <c r="B91922" s="2">
        <v>35981</v>
      </c>
      <c r="C91922">
        <v>286</v>
      </c>
      <c r="D91922">
        <v>2924</v>
      </c>
      <c r="E91922">
        <v>3</v>
      </c>
      <c r="F91922">
        <v>3</v>
      </c>
    </row>
    <row r="91923" spans="1:6" x14ac:dyDescent="0.25">
      <c r="A91923" s="2">
        <v>35986</v>
      </c>
      <c r="B91923" s="2">
        <v>35983</v>
      </c>
      <c r="C91923">
        <v>293</v>
      </c>
      <c r="D91923">
        <v>2178</v>
      </c>
      <c r="E91923">
        <v>15</v>
      </c>
      <c r="F91923">
        <v>2</v>
      </c>
    </row>
    <row r="91924" spans="1:6" x14ac:dyDescent="0.25">
      <c r="A91924" s="2">
        <v>35986</v>
      </c>
      <c r="B91924" s="2">
        <v>35985</v>
      </c>
      <c r="C91924">
        <v>295</v>
      </c>
      <c r="D91924">
        <v>2702</v>
      </c>
      <c r="E91924">
        <v>15</v>
      </c>
      <c r="F91924">
        <v>4</v>
      </c>
    </row>
    <row r="91925" spans="1:6" x14ac:dyDescent="0.25">
      <c r="A91925" s="2">
        <v>35986</v>
      </c>
      <c r="B91925" s="2">
        <v>35982</v>
      </c>
      <c r="C91925">
        <v>297</v>
      </c>
      <c r="D91925">
        <v>3491</v>
      </c>
      <c r="E91925">
        <v>16</v>
      </c>
      <c r="F91925">
        <v>3</v>
      </c>
    </row>
    <row r="91926" spans="1:6" x14ac:dyDescent="0.25">
      <c r="A91926" s="2">
        <v>35986</v>
      </c>
      <c r="B91926" s="2">
        <v>35981</v>
      </c>
      <c r="C91926">
        <v>300</v>
      </c>
      <c r="D91926">
        <v>1770</v>
      </c>
      <c r="E91926">
        <v>18</v>
      </c>
      <c r="F91926">
        <v>4</v>
      </c>
    </row>
    <row r="91927" spans="1:6" x14ac:dyDescent="0.25">
      <c r="A91927" s="2">
        <v>35986</v>
      </c>
      <c r="B91927" s="2">
        <v>35981</v>
      </c>
      <c r="C91927">
        <v>307</v>
      </c>
      <c r="D91927">
        <v>9510</v>
      </c>
      <c r="E91927">
        <v>16</v>
      </c>
      <c r="F91927">
        <v>4</v>
      </c>
    </row>
    <row r="91928" spans="1:6" x14ac:dyDescent="0.25">
      <c r="A91928" s="2">
        <v>35986</v>
      </c>
      <c r="B91928" s="2">
        <v>35981</v>
      </c>
      <c r="C91928">
        <v>307</v>
      </c>
      <c r="D91928">
        <v>3567</v>
      </c>
      <c r="E91928">
        <v>16</v>
      </c>
      <c r="F91928">
        <v>2</v>
      </c>
    </row>
    <row r="91929" spans="1:6" x14ac:dyDescent="0.25">
      <c r="A91929" s="2">
        <v>35986</v>
      </c>
      <c r="B91929" s="2">
        <v>35983</v>
      </c>
      <c r="C91929">
        <v>309</v>
      </c>
      <c r="D91929">
        <v>1222</v>
      </c>
      <c r="E91929">
        <v>18</v>
      </c>
      <c r="F91929">
        <v>3</v>
      </c>
    </row>
    <row r="91930" spans="1:6" x14ac:dyDescent="0.25">
      <c r="A91930" s="2">
        <v>35986</v>
      </c>
      <c r="B91930" s="2">
        <v>35985</v>
      </c>
      <c r="C91930">
        <v>312</v>
      </c>
      <c r="D91930">
        <v>2702</v>
      </c>
      <c r="E91930">
        <v>15</v>
      </c>
      <c r="F91930">
        <v>3</v>
      </c>
    </row>
    <row r="91931" spans="1:6" x14ac:dyDescent="0.25">
      <c r="A91931" s="2">
        <v>35986</v>
      </c>
      <c r="B91931" s="2">
        <v>35981</v>
      </c>
      <c r="C91931">
        <v>322</v>
      </c>
      <c r="D91931">
        <v>5390</v>
      </c>
      <c r="E91931">
        <v>15</v>
      </c>
      <c r="F91931">
        <v>4</v>
      </c>
    </row>
    <row r="91932" spans="1:6" x14ac:dyDescent="0.25">
      <c r="A91932" s="2">
        <v>35986</v>
      </c>
      <c r="B91932" s="2">
        <v>35985</v>
      </c>
      <c r="C91932">
        <v>324</v>
      </c>
      <c r="D91932">
        <v>9728</v>
      </c>
      <c r="E91932">
        <v>16</v>
      </c>
      <c r="F91932">
        <v>3</v>
      </c>
    </row>
    <row r="91933" spans="1:6" x14ac:dyDescent="0.25">
      <c r="A91933" s="2">
        <v>35986</v>
      </c>
      <c r="B91933" s="2">
        <v>35985</v>
      </c>
      <c r="C91933">
        <v>324</v>
      </c>
      <c r="D91933">
        <v>10033</v>
      </c>
      <c r="E91933">
        <v>3</v>
      </c>
      <c r="F91933">
        <v>3</v>
      </c>
    </row>
    <row r="91934" spans="1:6" x14ac:dyDescent="0.25">
      <c r="A91934" s="2">
        <v>35986</v>
      </c>
      <c r="B91934" s="2">
        <v>35985</v>
      </c>
      <c r="C91934">
        <v>329</v>
      </c>
      <c r="D91934">
        <v>148</v>
      </c>
      <c r="E91934">
        <v>15</v>
      </c>
      <c r="F91934">
        <v>3</v>
      </c>
    </row>
    <row r="91935" spans="1:6" x14ac:dyDescent="0.25">
      <c r="A91935" s="2">
        <v>35986</v>
      </c>
      <c r="B91935" s="2">
        <v>35983</v>
      </c>
      <c r="C91935">
        <v>333</v>
      </c>
      <c r="D91935">
        <v>7743</v>
      </c>
      <c r="E91935">
        <v>3</v>
      </c>
      <c r="F91935">
        <v>3</v>
      </c>
    </row>
    <row r="91936" spans="1:6" x14ac:dyDescent="0.25">
      <c r="A91936" s="2">
        <v>35986</v>
      </c>
      <c r="B91936" s="2">
        <v>35982</v>
      </c>
      <c r="C91936">
        <v>335</v>
      </c>
      <c r="D91936">
        <v>4925</v>
      </c>
      <c r="E91936">
        <v>16</v>
      </c>
      <c r="F91936">
        <v>4</v>
      </c>
    </row>
    <row r="91937" spans="1:6" x14ac:dyDescent="0.25">
      <c r="A91937" s="2">
        <v>35986</v>
      </c>
      <c r="B91937" s="2">
        <v>35979</v>
      </c>
      <c r="C91937">
        <v>338</v>
      </c>
      <c r="D91937">
        <v>430</v>
      </c>
      <c r="E91937">
        <v>16</v>
      </c>
      <c r="F91937">
        <v>2</v>
      </c>
    </row>
    <row r="91938" spans="1:6" x14ac:dyDescent="0.25">
      <c r="A91938" s="2">
        <v>35986</v>
      </c>
      <c r="B91938" s="2">
        <v>35981</v>
      </c>
      <c r="C91938">
        <v>339</v>
      </c>
      <c r="D91938">
        <v>7743</v>
      </c>
      <c r="E91938">
        <v>3</v>
      </c>
      <c r="F91938">
        <v>4</v>
      </c>
    </row>
    <row r="91939" spans="1:6" x14ac:dyDescent="0.25">
      <c r="A91939" s="2">
        <v>35986</v>
      </c>
      <c r="B91939" s="2">
        <v>35983</v>
      </c>
      <c r="C91939">
        <v>342</v>
      </c>
      <c r="D91939">
        <v>1284</v>
      </c>
      <c r="E91939">
        <v>18</v>
      </c>
      <c r="F91939">
        <v>3</v>
      </c>
    </row>
    <row r="91940" spans="1:6" x14ac:dyDescent="0.25">
      <c r="A91940" s="2">
        <v>35986</v>
      </c>
      <c r="B91940" s="2">
        <v>35983</v>
      </c>
      <c r="C91940">
        <v>342</v>
      </c>
      <c r="D91940">
        <v>766</v>
      </c>
      <c r="E91940">
        <v>15</v>
      </c>
      <c r="F91940">
        <v>3</v>
      </c>
    </row>
    <row r="91941" spans="1:6" x14ac:dyDescent="0.25">
      <c r="A91941" s="2">
        <v>35986</v>
      </c>
      <c r="B91941" s="2">
        <v>35983</v>
      </c>
      <c r="C91941">
        <v>352</v>
      </c>
      <c r="D91941">
        <v>1284</v>
      </c>
      <c r="E91941">
        <v>18</v>
      </c>
      <c r="F91941">
        <v>3</v>
      </c>
    </row>
    <row r="91942" spans="1:6" x14ac:dyDescent="0.25">
      <c r="A91942" s="2">
        <v>35986</v>
      </c>
      <c r="B91942" s="2">
        <v>35984</v>
      </c>
      <c r="C91942">
        <v>354</v>
      </c>
      <c r="D91942">
        <v>430</v>
      </c>
      <c r="E91942">
        <v>16</v>
      </c>
      <c r="F91942">
        <v>4</v>
      </c>
    </row>
    <row r="91943" spans="1:6" x14ac:dyDescent="0.25">
      <c r="A91943" s="2">
        <v>35986</v>
      </c>
      <c r="B91943" s="2">
        <v>35985</v>
      </c>
      <c r="C91943">
        <v>357</v>
      </c>
      <c r="D91943">
        <v>6107</v>
      </c>
      <c r="E91943">
        <v>3</v>
      </c>
      <c r="F91943">
        <v>2</v>
      </c>
    </row>
    <row r="91944" spans="1:6" x14ac:dyDescent="0.25">
      <c r="A91944" s="2">
        <v>35986</v>
      </c>
      <c r="B91944" s="2">
        <v>35982</v>
      </c>
      <c r="C91944">
        <v>360</v>
      </c>
      <c r="D91944">
        <v>2178</v>
      </c>
      <c r="E91944">
        <v>15</v>
      </c>
      <c r="F91944">
        <v>3</v>
      </c>
    </row>
    <row r="91945" spans="1:6" x14ac:dyDescent="0.25">
      <c r="A91945" s="2">
        <v>35986</v>
      </c>
      <c r="B91945" s="2">
        <v>35980</v>
      </c>
      <c r="C91945">
        <v>365</v>
      </c>
      <c r="D91945">
        <v>2769</v>
      </c>
      <c r="E91945">
        <v>16</v>
      </c>
      <c r="F91945">
        <v>3</v>
      </c>
    </row>
    <row r="91946" spans="1:6" x14ac:dyDescent="0.25">
      <c r="A91946" s="2">
        <v>35986</v>
      </c>
      <c r="B91946" s="2">
        <v>35984</v>
      </c>
      <c r="C91946">
        <v>366</v>
      </c>
      <c r="D91946">
        <v>2878</v>
      </c>
      <c r="E91946">
        <v>3</v>
      </c>
      <c r="F91946">
        <v>5</v>
      </c>
    </row>
    <row r="91947" spans="1:6" x14ac:dyDescent="0.25">
      <c r="A91947" s="2">
        <v>35986</v>
      </c>
      <c r="B91947" s="2">
        <v>35981</v>
      </c>
      <c r="C91947">
        <v>370</v>
      </c>
      <c r="D91947">
        <v>6835</v>
      </c>
      <c r="E91947">
        <v>16</v>
      </c>
      <c r="F91947">
        <v>4</v>
      </c>
    </row>
    <row r="91948" spans="1:6" x14ac:dyDescent="0.25">
      <c r="A91948" s="2">
        <v>35986</v>
      </c>
      <c r="B91948" s="2">
        <v>35979</v>
      </c>
      <c r="C91948">
        <v>376</v>
      </c>
      <c r="D91948">
        <v>2924</v>
      </c>
      <c r="E91948">
        <v>3</v>
      </c>
      <c r="F91948">
        <v>4</v>
      </c>
    </row>
    <row r="91949" spans="1:6" x14ac:dyDescent="0.25">
      <c r="A91949" s="2">
        <v>35986</v>
      </c>
      <c r="B91949" s="2">
        <v>35982</v>
      </c>
      <c r="C91949">
        <v>378</v>
      </c>
      <c r="D91949">
        <v>10266</v>
      </c>
      <c r="E91949">
        <v>15</v>
      </c>
      <c r="F91949">
        <v>4</v>
      </c>
    </row>
    <row r="91950" spans="1:6" x14ac:dyDescent="0.25">
      <c r="A91950" s="2">
        <v>35986</v>
      </c>
      <c r="B91950" s="2">
        <v>35981</v>
      </c>
      <c r="C91950">
        <v>384</v>
      </c>
      <c r="D91950">
        <v>9728</v>
      </c>
      <c r="E91950">
        <v>16</v>
      </c>
      <c r="F91950">
        <v>3</v>
      </c>
    </row>
    <row r="91951" spans="1:6" x14ac:dyDescent="0.25">
      <c r="A91951" s="2">
        <v>35986</v>
      </c>
      <c r="B91951" s="2">
        <v>35979</v>
      </c>
      <c r="C91951">
        <v>389</v>
      </c>
      <c r="D91951">
        <v>2431</v>
      </c>
      <c r="E91951">
        <v>3</v>
      </c>
      <c r="F91951">
        <v>3</v>
      </c>
    </row>
    <row r="91952" spans="1:6" x14ac:dyDescent="0.25">
      <c r="A91952" s="2">
        <v>35986</v>
      </c>
      <c r="B91952" s="2">
        <v>35982</v>
      </c>
      <c r="C91952">
        <v>390</v>
      </c>
      <c r="D91952">
        <v>4676</v>
      </c>
      <c r="E91952">
        <v>16</v>
      </c>
      <c r="F91952">
        <v>2</v>
      </c>
    </row>
    <row r="91953" spans="1:6" x14ac:dyDescent="0.25">
      <c r="A91953" s="2">
        <v>35986</v>
      </c>
      <c r="B91953" s="2">
        <v>35982</v>
      </c>
      <c r="C91953">
        <v>393</v>
      </c>
      <c r="D91953">
        <v>6260</v>
      </c>
      <c r="E91953">
        <v>18</v>
      </c>
      <c r="F91953">
        <v>3</v>
      </c>
    </row>
    <row r="91954" spans="1:6" x14ac:dyDescent="0.25">
      <c r="A91954" s="2">
        <v>35986</v>
      </c>
      <c r="B91954" s="2">
        <v>35985</v>
      </c>
      <c r="C91954">
        <v>394</v>
      </c>
      <c r="D91954">
        <v>6201</v>
      </c>
      <c r="E91954">
        <v>15</v>
      </c>
      <c r="F91954">
        <v>3</v>
      </c>
    </row>
    <row r="91955" spans="1:6" x14ac:dyDescent="0.25">
      <c r="A91955" s="2">
        <v>35986</v>
      </c>
      <c r="B91955" s="2">
        <v>35980</v>
      </c>
      <c r="C91955">
        <v>401</v>
      </c>
      <c r="D91955">
        <v>10240</v>
      </c>
      <c r="E91955">
        <v>3</v>
      </c>
      <c r="F91955">
        <v>3</v>
      </c>
    </row>
    <row r="91956" spans="1:6" x14ac:dyDescent="0.25">
      <c r="A91956" s="2">
        <v>35986</v>
      </c>
      <c r="B91956" s="2">
        <v>35979</v>
      </c>
      <c r="C91956">
        <v>404</v>
      </c>
      <c r="D91956">
        <v>3476</v>
      </c>
      <c r="E91956">
        <v>3</v>
      </c>
      <c r="F91956">
        <v>3</v>
      </c>
    </row>
    <row r="91957" spans="1:6" x14ac:dyDescent="0.25">
      <c r="A91957" s="2">
        <v>35986</v>
      </c>
      <c r="B91957" s="2">
        <v>35979</v>
      </c>
      <c r="C91957">
        <v>404</v>
      </c>
      <c r="D91957">
        <v>2378</v>
      </c>
      <c r="E91957">
        <v>16</v>
      </c>
      <c r="F91957">
        <v>3</v>
      </c>
    </row>
    <row r="91958" spans="1:6" x14ac:dyDescent="0.25">
      <c r="A91958" s="2">
        <v>35986</v>
      </c>
      <c r="B91958" s="2">
        <v>35982</v>
      </c>
      <c r="C91958">
        <v>410</v>
      </c>
      <c r="D91958">
        <v>10111</v>
      </c>
      <c r="E91958">
        <v>3</v>
      </c>
      <c r="F91958">
        <v>3</v>
      </c>
    </row>
    <row r="91959" spans="1:6" x14ac:dyDescent="0.25">
      <c r="A91959" s="2">
        <v>35986</v>
      </c>
      <c r="B91959" s="2">
        <v>35984</v>
      </c>
      <c r="C91959">
        <v>414</v>
      </c>
      <c r="D91959">
        <v>2298</v>
      </c>
      <c r="E91959">
        <v>3</v>
      </c>
      <c r="F91959">
        <v>3</v>
      </c>
    </row>
    <row r="91960" spans="1:6" x14ac:dyDescent="0.25">
      <c r="A91960" s="2">
        <v>35986</v>
      </c>
      <c r="B91960" s="2">
        <v>35984</v>
      </c>
      <c r="C91960">
        <v>414</v>
      </c>
      <c r="D91960">
        <v>4676</v>
      </c>
      <c r="E91960">
        <v>16</v>
      </c>
      <c r="F91960">
        <v>2</v>
      </c>
    </row>
    <row r="91961" spans="1:6" x14ac:dyDescent="0.25">
      <c r="A91961" s="2">
        <v>35986</v>
      </c>
      <c r="B91961" s="2">
        <v>35981</v>
      </c>
      <c r="C91961">
        <v>426</v>
      </c>
      <c r="D91961">
        <v>1291</v>
      </c>
      <c r="E91961">
        <v>15</v>
      </c>
      <c r="F91961">
        <v>3</v>
      </c>
    </row>
    <row r="91962" spans="1:6" x14ac:dyDescent="0.25">
      <c r="A91962" s="2">
        <v>35986</v>
      </c>
      <c r="B91962" s="2">
        <v>35985</v>
      </c>
      <c r="C91962">
        <v>431</v>
      </c>
      <c r="D91962">
        <v>2378</v>
      </c>
      <c r="E91962">
        <v>16</v>
      </c>
      <c r="F91962">
        <v>4</v>
      </c>
    </row>
    <row r="91963" spans="1:6" x14ac:dyDescent="0.25">
      <c r="A91963" s="2">
        <v>35986</v>
      </c>
      <c r="B91963" s="2">
        <v>35985</v>
      </c>
      <c r="C91963">
        <v>431</v>
      </c>
      <c r="D91963">
        <v>1850</v>
      </c>
      <c r="E91963">
        <v>16</v>
      </c>
      <c r="F91963">
        <v>4</v>
      </c>
    </row>
    <row r="91964" spans="1:6" x14ac:dyDescent="0.25">
      <c r="A91964" s="2">
        <v>35986</v>
      </c>
      <c r="B91964" s="2">
        <v>35979</v>
      </c>
      <c r="C91964">
        <v>433</v>
      </c>
      <c r="D91964">
        <v>2878</v>
      </c>
      <c r="E91964">
        <v>3</v>
      </c>
      <c r="F91964">
        <v>3</v>
      </c>
    </row>
    <row r="91965" spans="1:6" x14ac:dyDescent="0.25">
      <c r="A91965" s="2">
        <v>35986</v>
      </c>
      <c r="B91965" s="2">
        <v>35983</v>
      </c>
      <c r="C91965">
        <v>440</v>
      </c>
      <c r="D91965">
        <v>3491</v>
      </c>
      <c r="E91965">
        <v>16</v>
      </c>
      <c r="F91965">
        <v>3</v>
      </c>
    </row>
    <row r="91966" spans="1:6" x14ac:dyDescent="0.25">
      <c r="A91966" s="2">
        <v>35986</v>
      </c>
      <c r="B91966" s="2">
        <v>35983</v>
      </c>
      <c r="C91966">
        <v>448</v>
      </c>
      <c r="D91966">
        <v>2924</v>
      </c>
      <c r="E91966">
        <v>3</v>
      </c>
      <c r="F91966">
        <v>4</v>
      </c>
    </row>
    <row r="91967" spans="1:6" x14ac:dyDescent="0.25">
      <c r="A91967" s="2">
        <v>35986</v>
      </c>
      <c r="B91967" s="2">
        <v>35980</v>
      </c>
      <c r="C91967">
        <v>462</v>
      </c>
      <c r="D91967">
        <v>4175</v>
      </c>
      <c r="E91967">
        <v>16</v>
      </c>
      <c r="F91967">
        <v>3</v>
      </c>
    </row>
    <row r="91968" spans="1:6" x14ac:dyDescent="0.25">
      <c r="A91968" s="2">
        <v>35986</v>
      </c>
      <c r="B91968" s="2">
        <v>35980</v>
      </c>
      <c r="C91968">
        <v>462</v>
      </c>
      <c r="D91968">
        <v>1341</v>
      </c>
      <c r="E91968">
        <v>3</v>
      </c>
      <c r="F91968">
        <v>3</v>
      </c>
    </row>
    <row r="91969" spans="1:6" x14ac:dyDescent="0.25">
      <c r="A91969" s="2">
        <v>35986</v>
      </c>
      <c r="B91969" s="2">
        <v>35981</v>
      </c>
      <c r="C91969">
        <v>472</v>
      </c>
      <c r="D91969">
        <v>2839</v>
      </c>
      <c r="E91969">
        <v>15</v>
      </c>
      <c r="F91969">
        <v>3</v>
      </c>
    </row>
    <row r="91970" spans="1:6" x14ac:dyDescent="0.25">
      <c r="A91970" s="2">
        <v>35986</v>
      </c>
      <c r="B91970" s="2">
        <v>35984</v>
      </c>
      <c r="C91970">
        <v>473</v>
      </c>
      <c r="D91970">
        <v>148</v>
      </c>
      <c r="E91970">
        <v>15</v>
      </c>
      <c r="F91970">
        <v>3</v>
      </c>
    </row>
    <row r="91971" spans="1:6" x14ac:dyDescent="0.25">
      <c r="A91971" s="2">
        <v>35986</v>
      </c>
      <c r="B91971" s="2">
        <v>35981</v>
      </c>
      <c r="C91971">
        <v>477</v>
      </c>
      <c r="D91971">
        <v>3476</v>
      </c>
      <c r="E91971">
        <v>3</v>
      </c>
      <c r="F91971">
        <v>4</v>
      </c>
    </row>
    <row r="91972" spans="1:6" x14ac:dyDescent="0.25">
      <c r="A91972" s="2">
        <v>35986</v>
      </c>
      <c r="B91972" s="2">
        <v>35981</v>
      </c>
      <c r="C91972">
        <v>477</v>
      </c>
      <c r="D91972">
        <v>6201</v>
      </c>
      <c r="E91972">
        <v>15</v>
      </c>
      <c r="F91972">
        <v>2</v>
      </c>
    </row>
    <row r="91973" spans="1:6" x14ac:dyDescent="0.25">
      <c r="A91973" s="2">
        <v>35986</v>
      </c>
      <c r="B91973" s="2">
        <v>35981</v>
      </c>
      <c r="C91973">
        <v>480</v>
      </c>
      <c r="D91973">
        <v>7001</v>
      </c>
      <c r="E91973">
        <v>3</v>
      </c>
      <c r="F91973">
        <v>4</v>
      </c>
    </row>
    <row r="91974" spans="1:6" x14ac:dyDescent="0.25">
      <c r="A91974" s="2">
        <v>35986</v>
      </c>
      <c r="B91974" s="2">
        <v>35981</v>
      </c>
      <c r="C91974">
        <v>480</v>
      </c>
      <c r="D91974">
        <v>10033</v>
      </c>
      <c r="E91974">
        <v>3</v>
      </c>
      <c r="F91974">
        <v>2</v>
      </c>
    </row>
    <row r="91975" spans="1:6" x14ac:dyDescent="0.25">
      <c r="A91975" s="2">
        <v>35986</v>
      </c>
      <c r="B91975" s="2">
        <v>35985</v>
      </c>
      <c r="C91975">
        <v>489</v>
      </c>
      <c r="D91975">
        <v>2839</v>
      </c>
      <c r="E91975">
        <v>15</v>
      </c>
      <c r="F91975">
        <v>3</v>
      </c>
    </row>
    <row r="91976" spans="1:6" x14ac:dyDescent="0.25">
      <c r="A91976" s="2">
        <v>35986</v>
      </c>
      <c r="B91976" s="2">
        <v>35979</v>
      </c>
      <c r="C91976">
        <v>490</v>
      </c>
      <c r="D91976">
        <v>9728</v>
      </c>
      <c r="E91976">
        <v>16</v>
      </c>
      <c r="F91976">
        <v>2</v>
      </c>
    </row>
    <row r="91977" spans="1:6" x14ac:dyDescent="0.25">
      <c r="A91977" s="2">
        <v>35986</v>
      </c>
      <c r="B91977" s="2">
        <v>35985</v>
      </c>
      <c r="C91977">
        <v>491</v>
      </c>
      <c r="D91977">
        <v>1598</v>
      </c>
      <c r="E91977">
        <v>3</v>
      </c>
      <c r="F91977">
        <v>3</v>
      </c>
    </row>
    <row r="91978" spans="1:6" x14ac:dyDescent="0.25">
      <c r="A91978" s="2">
        <v>35986</v>
      </c>
      <c r="B91978" s="2">
        <v>35982</v>
      </c>
      <c r="C91978">
        <v>495</v>
      </c>
      <c r="D91978">
        <v>9583</v>
      </c>
      <c r="E91978">
        <v>15</v>
      </c>
      <c r="F91978">
        <v>3</v>
      </c>
    </row>
    <row r="91979" spans="1:6" x14ac:dyDescent="0.25">
      <c r="A91979" s="2">
        <v>35986</v>
      </c>
      <c r="B91979" s="2">
        <v>35982</v>
      </c>
      <c r="C91979">
        <v>496</v>
      </c>
      <c r="D91979">
        <v>5358</v>
      </c>
      <c r="E91979">
        <v>3</v>
      </c>
      <c r="F91979">
        <v>3</v>
      </c>
    </row>
    <row r="91980" spans="1:6" x14ac:dyDescent="0.25">
      <c r="A91980" s="2">
        <v>35986</v>
      </c>
      <c r="B91980" s="2">
        <v>35984</v>
      </c>
      <c r="C91980">
        <v>497</v>
      </c>
      <c r="D91980">
        <v>1415</v>
      </c>
      <c r="E91980">
        <v>16</v>
      </c>
      <c r="F91980">
        <v>3</v>
      </c>
    </row>
    <row r="91981" spans="1:6" x14ac:dyDescent="0.25">
      <c r="A91981" s="2">
        <v>35986</v>
      </c>
      <c r="B91981" s="2">
        <v>35984</v>
      </c>
      <c r="C91981">
        <v>497</v>
      </c>
      <c r="D91981">
        <v>2178</v>
      </c>
      <c r="E91981">
        <v>15</v>
      </c>
      <c r="F91981">
        <v>2</v>
      </c>
    </row>
    <row r="91982" spans="1:6" x14ac:dyDescent="0.25">
      <c r="A91982" s="2">
        <v>35986</v>
      </c>
      <c r="B91982" s="2">
        <v>35983</v>
      </c>
      <c r="C91982">
        <v>500</v>
      </c>
      <c r="D91982">
        <v>9728</v>
      </c>
      <c r="E91982">
        <v>16</v>
      </c>
      <c r="F91982">
        <v>3</v>
      </c>
    </row>
    <row r="91983" spans="1:6" x14ac:dyDescent="0.25">
      <c r="A91983" s="2">
        <v>35986</v>
      </c>
      <c r="B91983" s="2">
        <v>35983</v>
      </c>
      <c r="C91983">
        <v>500</v>
      </c>
      <c r="D91983">
        <v>7101</v>
      </c>
      <c r="E91983">
        <v>15</v>
      </c>
      <c r="F91983">
        <v>2</v>
      </c>
    </row>
    <row r="91984" spans="1:6" x14ac:dyDescent="0.25">
      <c r="A91984" s="2">
        <v>35986</v>
      </c>
      <c r="B91984" s="2">
        <v>35979</v>
      </c>
      <c r="C91984">
        <v>514</v>
      </c>
      <c r="D91984">
        <v>8384</v>
      </c>
      <c r="E91984">
        <v>15</v>
      </c>
      <c r="F91984">
        <v>3</v>
      </c>
    </row>
    <row r="91985" spans="1:6" x14ac:dyDescent="0.25">
      <c r="A91985" s="2">
        <v>35986</v>
      </c>
      <c r="B91985" s="2">
        <v>35983</v>
      </c>
      <c r="C91985">
        <v>528</v>
      </c>
      <c r="D91985">
        <v>3858</v>
      </c>
      <c r="E91985">
        <v>18</v>
      </c>
      <c r="F91985">
        <v>2</v>
      </c>
    </row>
    <row r="91986" spans="1:6" x14ac:dyDescent="0.25">
      <c r="A91986" s="2">
        <v>35986</v>
      </c>
      <c r="B91986" s="2">
        <v>35984</v>
      </c>
      <c r="C91986">
        <v>536</v>
      </c>
      <c r="D91986">
        <v>4386</v>
      </c>
      <c r="E91986">
        <v>18</v>
      </c>
      <c r="F91986">
        <v>5</v>
      </c>
    </row>
    <row r="91987" spans="1:6" x14ac:dyDescent="0.25">
      <c r="A91987" s="2">
        <v>35986</v>
      </c>
      <c r="B91987" s="2">
        <v>35983</v>
      </c>
      <c r="C91987">
        <v>539</v>
      </c>
      <c r="D91987">
        <v>7743</v>
      </c>
      <c r="E91987">
        <v>3</v>
      </c>
      <c r="F91987">
        <v>2</v>
      </c>
    </row>
    <row r="91988" spans="1:6" x14ac:dyDescent="0.25">
      <c r="A91988" s="2">
        <v>35986</v>
      </c>
      <c r="B91988" s="2">
        <v>35980</v>
      </c>
      <c r="C91988">
        <v>542</v>
      </c>
      <c r="D91988">
        <v>663</v>
      </c>
      <c r="E91988">
        <v>16</v>
      </c>
      <c r="F91988">
        <v>2</v>
      </c>
    </row>
    <row r="91989" spans="1:6" x14ac:dyDescent="0.25">
      <c r="A91989" s="2">
        <v>35986</v>
      </c>
      <c r="B91989" s="2">
        <v>35984</v>
      </c>
      <c r="C91989">
        <v>544</v>
      </c>
      <c r="D91989">
        <v>7101</v>
      </c>
      <c r="E91989">
        <v>15</v>
      </c>
      <c r="F91989">
        <v>4</v>
      </c>
    </row>
    <row r="91990" spans="1:6" x14ac:dyDescent="0.25">
      <c r="A91990" s="2">
        <v>35986</v>
      </c>
      <c r="B91990" s="2">
        <v>35980</v>
      </c>
      <c r="C91990">
        <v>550</v>
      </c>
      <c r="D91990">
        <v>4676</v>
      </c>
      <c r="E91990">
        <v>16</v>
      </c>
      <c r="F91990">
        <v>2</v>
      </c>
    </row>
    <row r="91991" spans="1:6" x14ac:dyDescent="0.25">
      <c r="A91991" s="2">
        <v>35986</v>
      </c>
      <c r="B91991" s="2">
        <v>35980</v>
      </c>
      <c r="C91991">
        <v>550</v>
      </c>
      <c r="D91991">
        <v>9510</v>
      </c>
      <c r="E91991">
        <v>16</v>
      </c>
      <c r="F91991">
        <v>2</v>
      </c>
    </row>
    <row r="91992" spans="1:6" x14ac:dyDescent="0.25">
      <c r="A91992" s="2">
        <v>35986</v>
      </c>
      <c r="B91992" s="2">
        <v>35985</v>
      </c>
      <c r="C91992">
        <v>552</v>
      </c>
      <c r="D91992">
        <v>766</v>
      </c>
      <c r="E91992">
        <v>15</v>
      </c>
      <c r="F91992">
        <v>3</v>
      </c>
    </row>
    <row r="91993" spans="1:6" x14ac:dyDescent="0.25">
      <c r="A91993" s="2">
        <v>35986</v>
      </c>
      <c r="B91993" s="2">
        <v>35984</v>
      </c>
      <c r="C91993">
        <v>553</v>
      </c>
      <c r="D91993">
        <v>7001</v>
      </c>
      <c r="E91993">
        <v>3</v>
      </c>
      <c r="F91993">
        <v>4</v>
      </c>
    </row>
    <row r="91994" spans="1:6" x14ac:dyDescent="0.25">
      <c r="A91994" s="2">
        <v>35986</v>
      </c>
      <c r="B91994" s="2">
        <v>35984</v>
      </c>
      <c r="C91994">
        <v>553</v>
      </c>
      <c r="D91994">
        <v>9815</v>
      </c>
      <c r="E91994">
        <v>16</v>
      </c>
      <c r="F91994">
        <v>3</v>
      </c>
    </row>
    <row r="91995" spans="1:6" x14ac:dyDescent="0.25">
      <c r="A91995" s="2">
        <v>35986</v>
      </c>
      <c r="B91995" s="2">
        <v>35980</v>
      </c>
      <c r="C91995">
        <v>559</v>
      </c>
      <c r="D91995">
        <v>766</v>
      </c>
      <c r="E91995">
        <v>15</v>
      </c>
      <c r="F91995">
        <v>3</v>
      </c>
    </row>
    <row r="91996" spans="1:6" x14ac:dyDescent="0.25">
      <c r="A91996" s="2">
        <v>35986</v>
      </c>
      <c r="B91996" s="2">
        <v>35979</v>
      </c>
      <c r="C91996">
        <v>567</v>
      </c>
      <c r="D91996">
        <v>5358</v>
      </c>
      <c r="E91996">
        <v>3</v>
      </c>
      <c r="F91996">
        <v>3</v>
      </c>
    </row>
    <row r="91997" spans="1:6" x14ac:dyDescent="0.25">
      <c r="A91997" s="2">
        <v>35986</v>
      </c>
      <c r="B91997" s="2">
        <v>35982</v>
      </c>
      <c r="C91997">
        <v>568</v>
      </c>
      <c r="D91997">
        <v>4021</v>
      </c>
      <c r="E91997">
        <v>16</v>
      </c>
      <c r="F91997">
        <v>4</v>
      </c>
    </row>
    <row r="91998" spans="1:6" x14ac:dyDescent="0.25">
      <c r="A91998" s="2">
        <v>35986</v>
      </c>
      <c r="B91998" s="2">
        <v>35979</v>
      </c>
      <c r="C91998">
        <v>572</v>
      </c>
      <c r="D91998">
        <v>3858</v>
      </c>
      <c r="E91998">
        <v>18</v>
      </c>
      <c r="F91998">
        <v>3</v>
      </c>
    </row>
    <row r="91999" spans="1:6" x14ac:dyDescent="0.25">
      <c r="A91999" s="2">
        <v>35986</v>
      </c>
      <c r="B91999" s="2">
        <v>35979</v>
      </c>
      <c r="C91999">
        <v>572</v>
      </c>
      <c r="D91999">
        <v>3210</v>
      </c>
      <c r="E91999">
        <v>18</v>
      </c>
      <c r="F91999">
        <v>2</v>
      </c>
    </row>
    <row r="92000" spans="1:6" x14ac:dyDescent="0.25">
      <c r="A92000" s="2">
        <v>35986</v>
      </c>
      <c r="B92000" s="2">
        <v>35985</v>
      </c>
      <c r="C92000">
        <v>576</v>
      </c>
      <c r="D92000">
        <v>1770</v>
      </c>
      <c r="E92000">
        <v>18</v>
      </c>
      <c r="F92000">
        <v>4</v>
      </c>
    </row>
    <row r="92001" spans="1:6" x14ac:dyDescent="0.25">
      <c r="A92001" s="2">
        <v>35986</v>
      </c>
      <c r="B92001" s="2">
        <v>35982</v>
      </c>
      <c r="C92001">
        <v>580</v>
      </c>
      <c r="D92001">
        <v>1598</v>
      </c>
      <c r="E92001">
        <v>3</v>
      </c>
      <c r="F92001">
        <v>4</v>
      </c>
    </row>
    <row r="92002" spans="1:6" x14ac:dyDescent="0.25">
      <c r="A92002" s="2">
        <v>35986</v>
      </c>
      <c r="B92002" s="2">
        <v>35982</v>
      </c>
      <c r="C92002">
        <v>580</v>
      </c>
      <c r="D92002">
        <v>3567</v>
      </c>
      <c r="E92002">
        <v>16</v>
      </c>
      <c r="F92002">
        <v>3</v>
      </c>
    </row>
    <row r="92003" spans="1:6" x14ac:dyDescent="0.25">
      <c r="A92003" s="2">
        <v>35986</v>
      </c>
      <c r="B92003" s="2">
        <v>35980</v>
      </c>
      <c r="C92003">
        <v>586</v>
      </c>
      <c r="D92003">
        <v>6652</v>
      </c>
      <c r="E92003">
        <v>18</v>
      </c>
      <c r="F92003">
        <v>4</v>
      </c>
    </row>
    <row r="92004" spans="1:6" x14ac:dyDescent="0.25">
      <c r="A92004" s="2">
        <v>35986</v>
      </c>
      <c r="B92004" s="2">
        <v>35980</v>
      </c>
      <c r="C92004">
        <v>586</v>
      </c>
      <c r="D92004">
        <v>3288</v>
      </c>
      <c r="E92004">
        <v>3</v>
      </c>
      <c r="F92004">
        <v>3</v>
      </c>
    </row>
    <row r="92005" spans="1:6" x14ac:dyDescent="0.25">
      <c r="A92005" s="2">
        <v>35986</v>
      </c>
      <c r="B92005" s="2">
        <v>35980</v>
      </c>
      <c r="C92005">
        <v>590</v>
      </c>
      <c r="D92005">
        <v>1297</v>
      </c>
      <c r="E92005">
        <v>16</v>
      </c>
      <c r="F92005">
        <v>4</v>
      </c>
    </row>
    <row r="92006" spans="1:6" x14ac:dyDescent="0.25">
      <c r="A92006" s="2">
        <v>35986</v>
      </c>
      <c r="B92006" s="2">
        <v>35983</v>
      </c>
      <c r="C92006">
        <v>596</v>
      </c>
      <c r="D92006">
        <v>852</v>
      </c>
      <c r="E92006">
        <v>15</v>
      </c>
      <c r="F92006">
        <v>4</v>
      </c>
    </row>
    <row r="92007" spans="1:6" x14ac:dyDescent="0.25">
      <c r="A92007" s="2">
        <v>35986</v>
      </c>
      <c r="B92007" s="2">
        <v>35979</v>
      </c>
      <c r="C92007">
        <v>603</v>
      </c>
      <c r="D92007">
        <v>4386</v>
      </c>
      <c r="E92007">
        <v>18</v>
      </c>
      <c r="F92007">
        <v>4</v>
      </c>
    </row>
    <row r="92008" spans="1:6" x14ac:dyDescent="0.25">
      <c r="A92008" s="2">
        <v>35986</v>
      </c>
      <c r="B92008" s="2">
        <v>35984</v>
      </c>
      <c r="C92008">
        <v>613</v>
      </c>
      <c r="D92008">
        <v>5109</v>
      </c>
      <c r="E92008">
        <v>15</v>
      </c>
      <c r="F92008">
        <v>4</v>
      </c>
    </row>
    <row r="92009" spans="1:6" x14ac:dyDescent="0.25">
      <c r="A92009" s="2">
        <v>35986</v>
      </c>
      <c r="B92009" s="2">
        <v>35983</v>
      </c>
      <c r="C92009">
        <v>616</v>
      </c>
      <c r="D92009">
        <v>7977</v>
      </c>
      <c r="E92009">
        <v>18</v>
      </c>
      <c r="F92009">
        <v>3</v>
      </c>
    </row>
    <row r="92010" spans="1:6" x14ac:dyDescent="0.25">
      <c r="A92010" s="2">
        <v>35986</v>
      </c>
      <c r="B92010" s="2">
        <v>35984</v>
      </c>
      <c r="C92010">
        <v>627</v>
      </c>
      <c r="D92010">
        <v>430</v>
      </c>
      <c r="E92010">
        <v>16</v>
      </c>
      <c r="F92010">
        <v>3</v>
      </c>
    </row>
    <row r="92011" spans="1:6" x14ac:dyDescent="0.25">
      <c r="A92011" s="2">
        <v>35986</v>
      </c>
      <c r="B92011" s="2">
        <v>35984</v>
      </c>
      <c r="C92011">
        <v>627</v>
      </c>
      <c r="D92011">
        <v>7016</v>
      </c>
      <c r="E92011">
        <v>18</v>
      </c>
      <c r="F92011">
        <v>2</v>
      </c>
    </row>
    <row r="92012" spans="1:6" x14ac:dyDescent="0.25">
      <c r="A92012" s="2">
        <v>35986</v>
      </c>
      <c r="B92012" s="2">
        <v>35979</v>
      </c>
      <c r="C92012">
        <v>628</v>
      </c>
      <c r="D92012">
        <v>4021</v>
      </c>
      <c r="E92012">
        <v>16</v>
      </c>
      <c r="F92012">
        <v>4</v>
      </c>
    </row>
    <row r="92013" spans="1:6" x14ac:dyDescent="0.25">
      <c r="A92013" s="2">
        <v>35986</v>
      </c>
      <c r="B92013" s="2">
        <v>35981</v>
      </c>
      <c r="C92013">
        <v>629</v>
      </c>
      <c r="D92013">
        <v>7743</v>
      </c>
      <c r="E92013">
        <v>3</v>
      </c>
      <c r="F92013">
        <v>4</v>
      </c>
    </row>
    <row r="92014" spans="1:6" x14ac:dyDescent="0.25">
      <c r="A92014" s="2">
        <v>35986</v>
      </c>
      <c r="B92014" s="2">
        <v>35983</v>
      </c>
      <c r="C92014">
        <v>633</v>
      </c>
      <c r="D92014">
        <v>10240</v>
      </c>
      <c r="E92014">
        <v>3</v>
      </c>
      <c r="F92014">
        <v>4</v>
      </c>
    </row>
    <row r="92015" spans="1:6" x14ac:dyDescent="0.25">
      <c r="A92015" s="2">
        <v>35986</v>
      </c>
      <c r="B92015" s="2">
        <v>35984</v>
      </c>
      <c r="C92015">
        <v>645</v>
      </c>
      <c r="D92015">
        <v>5390</v>
      </c>
      <c r="E92015">
        <v>15</v>
      </c>
      <c r="F92015">
        <v>4</v>
      </c>
    </row>
    <row r="92016" spans="1:6" x14ac:dyDescent="0.25">
      <c r="A92016" s="2">
        <v>35986</v>
      </c>
      <c r="B92016" s="2">
        <v>35982</v>
      </c>
      <c r="C92016">
        <v>649</v>
      </c>
      <c r="D92016">
        <v>9631</v>
      </c>
      <c r="E92016">
        <v>16</v>
      </c>
      <c r="F92016">
        <v>5</v>
      </c>
    </row>
    <row r="92017" spans="1:6" x14ac:dyDescent="0.25">
      <c r="A92017" s="2">
        <v>35986</v>
      </c>
      <c r="B92017" s="2">
        <v>35979</v>
      </c>
      <c r="C92017">
        <v>665</v>
      </c>
      <c r="D92017">
        <v>5158</v>
      </c>
      <c r="E92017">
        <v>3</v>
      </c>
      <c r="F92017">
        <v>2</v>
      </c>
    </row>
    <row r="92018" spans="1:6" x14ac:dyDescent="0.25">
      <c r="A92018" s="2">
        <v>35986</v>
      </c>
      <c r="B92018" s="2">
        <v>35984</v>
      </c>
      <c r="C92018">
        <v>666</v>
      </c>
      <c r="D92018">
        <v>1770</v>
      </c>
      <c r="E92018">
        <v>18</v>
      </c>
      <c r="F92018">
        <v>3</v>
      </c>
    </row>
    <row r="92019" spans="1:6" x14ac:dyDescent="0.25">
      <c r="A92019" s="2">
        <v>35986</v>
      </c>
      <c r="B92019" s="2">
        <v>35980</v>
      </c>
      <c r="C92019">
        <v>667</v>
      </c>
      <c r="D92019">
        <v>9557</v>
      </c>
      <c r="E92019">
        <v>3</v>
      </c>
      <c r="F92019">
        <v>3</v>
      </c>
    </row>
    <row r="92020" spans="1:6" x14ac:dyDescent="0.25">
      <c r="A92020" s="2">
        <v>35986</v>
      </c>
      <c r="B92020" s="2">
        <v>35981</v>
      </c>
      <c r="C92020">
        <v>670</v>
      </c>
      <c r="D92020">
        <v>5991</v>
      </c>
      <c r="E92020">
        <v>3</v>
      </c>
      <c r="F92020">
        <v>2</v>
      </c>
    </row>
    <row r="92021" spans="1:6" x14ac:dyDescent="0.25">
      <c r="A92021" s="2">
        <v>35986</v>
      </c>
      <c r="B92021" s="2">
        <v>35982</v>
      </c>
      <c r="C92021">
        <v>673</v>
      </c>
      <c r="D92021">
        <v>4676</v>
      </c>
      <c r="E92021">
        <v>16</v>
      </c>
      <c r="F92021">
        <v>3</v>
      </c>
    </row>
    <row r="92022" spans="1:6" x14ac:dyDescent="0.25">
      <c r="A92022" s="2">
        <v>35986</v>
      </c>
      <c r="B92022" s="2">
        <v>35982</v>
      </c>
      <c r="C92022">
        <v>673</v>
      </c>
      <c r="D92022">
        <v>5358</v>
      </c>
      <c r="E92022">
        <v>3</v>
      </c>
      <c r="F92022">
        <v>2</v>
      </c>
    </row>
    <row r="92023" spans="1:6" x14ac:dyDescent="0.25">
      <c r="A92023" s="2">
        <v>35986</v>
      </c>
      <c r="B92023" s="2">
        <v>35985</v>
      </c>
      <c r="C92023">
        <v>676</v>
      </c>
      <c r="D92023">
        <v>7384</v>
      </c>
      <c r="E92023">
        <v>3</v>
      </c>
      <c r="F92023">
        <v>4</v>
      </c>
    </row>
    <row r="92024" spans="1:6" x14ac:dyDescent="0.25">
      <c r="A92024" s="2">
        <v>35986</v>
      </c>
      <c r="B92024" s="2">
        <v>35979</v>
      </c>
      <c r="C92024">
        <v>679</v>
      </c>
      <c r="D92024">
        <v>2431</v>
      </c>
      <c r="E92024">
        <v>3</v>
      </c>
      <c r="F92024">
        <v>4</v>
      </c>
    </row>
    <row r="92025" spans="1:6" x14ac:dyDescent="0.25">
      <c r="A92025" s="2">
        <v>35986</v>
      </c>
      <c r="B92025" s="2">
        <v>35980</v>
      </c>
      <c r="C92025">
        <v>681</v>
      </c>
      <c r="D92025">
        <v>2769</v>
      </c>
      <c r="E92025">
        <v>16</v>
      </c>
      <c r="F92025">
        <v>4</v>
      </c>
    </row>
    <row r="92026" spans="1:6" x14ac:dyDescent="0.25">
      <c r="A92026" s="2">
        <v>35986</v>
      </c>
      <c r="B92026" s="2">
        <v>35982</v>
      </c>
      <c r="C92026">
        <v>684</v>
      </c>
      <c r="D92026">
        <v>2420</v>
      </c>
      <c r="E92026">
        <v>15</v>
      </c>
      <c r="F92026">
        <v>3</v>
      </c>
    </row>
    <row r="92027" spans="1:6" x14ac:dyDescent="0.25">
      <c r="A92027" s="2">
        <v>35986</v>
      </c>
      <c r="B92027" s="2">
        <v>35982</v>
      </c>
      <c r="C92027">
        <v>685</v>
      </c>
      <c r="D92027">
        <v>5910</v>
      </c>
      <c r="E92027">
        <v>15</v>
      </c>
      <c r="F92027">
        <v>3</v>
      </c>
    </row>
    <row r="92028" spans="1:6" x14ac:dyDescent="0.25">
      <c r="A92028" s="2">
        <v>35986</v>
      </c>
      <c r="B92028" s="2">
        <v>35982</v>
      </c>
      <c r="C92028">
        <v>685</v>
      </c>
      <c r="D92028">
        <v>3288</v>
      </c>
      <c r="E92028">
        <v>3</v>
      </c>
      <c r="F92028">
        <v>3</v>
      </c>
    </row>
    <row r="92029" spans="1:6" x14ac:dyDescent="0.25">
      <c r="A92029" s="2">
        <v>35986</v>
      </c>
      <c r="B92029" s="2">
        <v>35985</v>
      </c>
      <c r="C92029">
        <v>692</v>
      </c>
      <c r="D92029">
        <v>2924</v>
      </c>
      <c r="E92029">
        <v>3</v>
      </c>
      <c r="F92029">
        <v>4</v>
      </c>
    </row>
    <row r="92030" spans="1:6" x14ac:dyDescent="0.25">
      <c r="A92030" s="2">
        <v>35986</v>
      </c>
      <c r="B92030" s="2">
        <v>35984</v>
      </c>
      <c r="C92030">
        <v>694</v>
      </c>
      <c r="D92030">
        <v>1297</v>
      </c>
      <c r="E92030">
        <v>16</v>
      </c>
      <c r="F92030">
        <v>3</v>
      </c>
    </row>
    <row r="92031" spans="1:6" x14ac:dyDescent="0.25">
      <c r="A92031" s="2">
        <v>35986</v>
      </c>
      <c r="B92031" s="2">
        <v>35979</v>
      </c>
      <c r="C92031">
        <v>695</v>
      </c>
      <c r="D92031">
        <v>7743</v>
      </c>
      <c r="E92031">
        <v>3</v>
      </c>
      <c r="F92031">
        <v>3</v>
      </c>
    </row>
    <row r="92032" spans="1:6" x14ac:dyDescent="0.25">
      <c r="A92032" s="2">
        <v>35986</v>
      </c>
      <c r="B92032" s="2">
        <v>35984</v>
      </c>
      <c r="C92032">
        <v>697</v>
      </c>
      <c r="D92032">
        <v>2178</v>
      </c>
      <c r="E92032">
        <v>15</v>
      </c>
      <c r="F92032">
        <v>3</v>
      </c>
    </row>
    <row r="92033" spans="1:6" x14ac:dyDescent="0.25">
      <c r="A92033" s="2">
        <v>35986</v>
      </c>
      <c r="B92033" s="2">
        <v>35981</v>
      </c>
      <c r="C92033">
        <v>706</v>
      </c>
      <c r="D92033">
        <v>5645</v>
      </c>
      <c r="E92033">
        <v>15</v>
      </c>
      <c r="F92033">
        <v>2</v>
      </c>
    </row>
    <row r="92034" spans="1:6" x14ac:dyDescent="0.25">
      <c r="A92034" s="2">
        <v>35986</v>
      </c>
      <c r="B92034" s="2">
        <v>35982</v>
      </c>
      <c r="C92034">
        <v>713</v>
      </c>
      <c r="D92034">
        <v>766</v>
      </c>
      <c r="E92034">
        <v>15</v>
      </c>
      <c r="F92034">
        <v>3</v>
      </c>
    </row>
    <row r="92035" spans="1:6" x14ac:dyDescent="0.25">
      <c r="A92035" s="2">
        <v>35986</v>
      </c>
      <c r="B92035" s="2">
        <v>35984</v>
      </c>
      <c r="C92035">
        <v>720</v>
      </c>
      <c r="D92035">
        <v>3476</v>
      </c>
      <c r="E92035">
        <v>3</v>
      </c>
      <c r="F92035">
        <v>5</v>
      </c>
    </row>
    <row r="92036" spans="1:6" x14ac:dyDescent="0.25">
      <c r="A92036" s="2">
        <v>35986</v>
      </c>
      <c r="B92036" s="2">
        <v>35980</v>
      </c>
      <c r="C92036">
        <v>732</v>
      </c>
      <c r="D92036">
        <v>1770</v>
      </c>
      <c r="E92036">
        <v>18</v>
      </c>
      <c r="F92036">
        <v>3</v>
      </c>
    </row>
    <row r="92037" spans="1:6" x14ac:dyDescent="0.25">
      <c r="A92037" s="2">
        <v>35986</v>
      </c>
      <c r="B92037" s="2">
        <v>35979</v>
      </c>
      <c r="C92037">
        <v>733</v>
      </c>
      <c r="D92037">
        <v>9728</v>
      </c>
      <c r="E92037">
        <v>16</v>
      </c>
      <c r="F92037">
        <v>3</v>
      </c>
    </row>
    <row r="92038" spans="1:6" x14ac:dyDescent="0.25">
      <c r="A92038" s="2">
        <v>35986</v>
      </c>
      <c r="B92038" s="2">
        <v>35982</v>
      </c>
      <c r="C92038">
        <v>737</v>
      </c>
      <c r="D92038">
        <v>5766</v>
      </c>
      <c r="E92038">
        <v>16</v>
      </c>
      <c r="F92038">
        <v>4</v>
      </c>
    </row>
    <row r="92039" spans="1:6" x14ac:dyDescent="0.25">
      <c r="A92039" s="2">
        <v>35986</v>
      </c>
      <c r="B92039" s="2">
        <v>35982</v>
      </c>
      <c r="C92039">
        <v>737</v>
      </c>
      <c r="D92039">
        <v>7016</v>
      </c>
      <c r="E92039">
        <v>18</v>
      </c>
      <c r="F92039">
        <v>3</v>
      </c>
    </row>
    <row r="92040" spans="1:6" x14ac:dyDescent="0.25">
      <c r="A92040" s="2">
        <v>35986</v>
      </c>
      <c r="B92040" s="2">
        <v>35980</v>
      </c>
      <c r="C92040">
        <v>740</v>
      </c>
      <c r="D92040">
        <v>4386</v>
      </c>
      <c r="E92040">
        <v>18</v>
      </c>
      <c r="F92040">
        <v>5</v>
      </c>
    </row>
    <row r="92041" spans="1:6" x14ac:dyDescent="0.25">
      <c r="A92041" s="2">
        <v>35986</v>
      </c>
      <c r="B92041" s="2">
        <v>35980</v>
      </c>
      <c r="C92041">
        <v>740</v>
      </c>
      <c r="D92041">
        <v>9557</v>
      </c>
      <c r="E92041">
        <v>3</v>
      </c>
      <c r="F92041">
        <v>2</v>
      </c>
    </row>
    <row r="92042" spans="1:6" x14ac:dyDescent="0.25">
      <c r="A92042" s="2">
        <v>35986</v>
      </c>
      <c r="B92042" s="2">
        <v>35979</v>
      </c>
      <c r="C92042">
        <v>747</v>
      </c>
      <c r="D92042">
        <v>2378</v>
      </c>
      <c r="E92042">
        <v>16</v>
      </c>
      <c r="F92042">
        <v>3</v>
      </c>
    </row>
    <row r="92043" spans="1:6" x14ac:dyDescent="0.25">
      <c r="A92043" s="2">
        <v>35986</v>
      </c>
      <c r="B92043" s="2">
        <v>35979</v>
      </c>
      <c r="C92043">
        <v>747</v>
      </c>
      <c r="D92043">
        <v>3692</v>
      </c>
      <c r="E92043">
        <v>16</v>
      </c>
      <c r="F92043">
        <v>3</v>
      </c>
    </row>
    <row r="92044" spans="1:6" x14ac:dyDescent="0.25">
      <c r="A92044" s="2">
        <v>35986</v>
      </c>
      <c r="B92044" s="2">
        <v>35980</v>
      </c>
      <c r="C92044">
        <v>754</v>
      </c>
      <c r="D92044">
        <v>7101</v>
      </c>
      <c r="E92044">
        <v>15</v>
      </c>
      <c r="F92044">
        <v>2</v>
      </c>
    </row>
    <row r="92045" spans="1:6" x14ac:dyDescent="0.25">
      <c r="A92045" s="2">
        <v>35986</v>
      </c>
      <c r="B92045" s="2">
        <v>35980</v>
      </c>
      <c r="C92045">
        <v>757</v>
      </c>
      <c r="D92045">
        <v>4925</v>
      </c>
      <c r="E92045">
        <v>16</v>
      </c>
      <c r="F92045">
        <v>4</v>
      </c>
    </row>
    <row r="92046" spans="1:6" x14ac:dyDescent="0.25">
      <c r="A92046" s="2">
        <v>35986</v>
      </c>
      <c r="B92046" s="2">
        <v>35982</v>
      </c>
      <c r="C92046">
        <v>760</v>
      </c>
      <c r="D92046">
        <v>7101</v>
      </c>
      <c r="E92046">
        <v>15</v>
      </c>
      <c r="F92046">
        <v>4</v>
      </c>
    </row>
    <row r="92047" spans="1:6" x14ac:dyDescent="0.25">
      <c r="A92047" s="2">
        <v>35986</v>
      </c>
      <c r="B92047" s="2">
        <v>35982</v>
      </c>
      <c r="C92047">
        <v>760</v>
      </c>
      <c r="D92047">
        <v>4676</v>
      </c>
      <c r="E92047">
        <v>16</v>
      </c>
      <c r="F92047">
        <v>2</v>
      </c>
    </row>
    <row r="92048" spans="1:6" x14ac:dyDescent="0.25">
      <c r="A92048" s="2">
        <v>35986</v>
      </c>
      <c r="B92048" s="2">
        <v>35982</v>
      </c>
      <c r="C92048">
        <v>761</v>
      </c>
      <c r="D92048">
        <v>2839</v>
      </c>
      <c r="E92048">
        <v>15</v>
      </c>
      <c r="F92048">
        <v>3</v>
      </c>
    </row>
    <row r="92049" spans="1:6" x14ac:dyDescent="0.25">
      <c r="A92049" s="2">
        <v>35986</v>
      </c>
      <c r="B92049" s="2">
        <v>35984</v>
      </c>
      <c r="C92049">
        <v>765</v>
      </c>
      <c r="D92049">
        <v>10035</v>
      </c>
      <c r="E92049">
        <v>15</v>
      </c>
      <c r="F92049">
        <v>3</v>
      </c>
    </row>
    <row r="92050" spans="1:6" x14ac:dyDescent="0.25">
      <c r="A92050" s="2">
        <v>35986</v>
      </c>
      <c r="B92050" s="2">
        <v>35984</v>
      </c>
      <c r="C92050">
        <v>765</v>
      </c>
      <c r="D92050">
        <v>5158</v>
      </c>
      <c r="E92050">
        <v>3</v>
      </c>
      <c r="F92050">
        <v>2</v>
      </c>
    </row>
    <row r="92051" spans="1:6" x14ac:dyDescent="0.25">
      <c r="A92051" s="2">
        <v>35986</v>
      </c>
      <c r="B92051" s="2">
        <v>35982</v>
      </c>
      <c r="C92051">
        <v>768</v>
      </c>
      <c r="D92051">
        <v>7654</v>
      </c>
      <c r="E92051">
        <v>15</v>
      </c>
      <c r="F92051">
        <v>3</v>
      </c>
    </row>
    <row r="92052" spans="1:6" x14ac:dyDescent="0.25">
      <c r="A92052" s="2">
        <v>35986</v>
      </c>
      <c r="B92052" s="2">
        <v>35980</v>
      </c>
      <c r="C92052">
        <v>770</v>
      </c>
      <c r="D92052">
        <v>8926</v>
      </c>
      <c r="E92052">
        <v>15</v>
      </c>
      <c r="F92052">
        <v>3</v>
      </c>
    </row>
    <row r="92053" spans="1:6" x14ac:dyDescent="0.25">
      <c r="A92053" s="2">
        <v>35986</v>
      </c>
      <c r="B92053" s="2">
        <v>35979</v>
      </c>
      <c r="C92053">
        <v>773</v>
      </c>
      <c r="D92053">
        <v>3491</v>
      </c>
      <c r="E92053">
        <v>16</v>
      </c>
      <c r="F92053">
        <v>2</v>
      </c>
    </row>
    <row r="92054" spans="1:6" x14ac:dyDescent="0.25">
      <c r="A92054" s="2">
        <v>35986</v>
      </c>
      <c r="B92054" s="2">
        <v>35981</v>
      </c>
      <c r="C92054">
        <v>783</v>
      </c>
      <c r="D92054">
        <v>9510</v>
      </c>
      <c r="E92054">
        <v>16</v>
      </c>
      <c r="F92054">
        <v>4</v>
      </c>
    </row>
    <row r="92055" spans="1:6" x14ac:dyDescent="0.25">
      <c r="A92055" s="2">
        <v>35986</v>
      </c>
      <c r="B92055" s="2">
        <v>35981</v>
      </c>
      <c r="C92055">
        <v>783</v>
      </c>
      <c r="D92055">
        <v>1094</v>
      </c>
      <c r="E92055">
        <v>15</v>
      </c>
      <c r="F92055">
        <v>3</v>
      </c>
    </row>
    <row r="92056" spans="1:6" x14ac:dyDescent="0.25">
      <c r="A92056" s="2">
        <v>35986</v>
      </c>
      <c r="B92056" s="2">
        <v>35981</v>
      </c>
      <c r="C92056">
        <v>786</v>
      </c>
      <c r="D92056">
        <v>7384</v>
      </c>
      <c r="E92056">
        <v>3</v>
      </c>
      <c r="F92056">
        <v>4</v>
      </c>
    </row>
    <row r="92057" spans="1:6" x14ac:dyDescent="0.25">
      <c r="A92057" s="2">
        <v>35986</v>
      </c>
      <c r="B92057" s="2">
        <v>35985</v>
      </c>
      <c r="C92057">
        <v>790</v>
      </c>
      <c r="D92057">
        <v>6652</v>
      </c>
      <c r="E92057">
        <v>18</v>
      </c>
      <c r="F92057">
        <v>4</v>
      </c>
    </row>
    <row r="92058" spans="1:6" x14ac:dyDescent="0.25">
      <c r="A92058" s="2">
        <v>35986</v>
      </c>
      <c r="B92058" s="2">
        <v>35985</v>
      </c>
      <c r="C92058">
        <v>790</v>
      </c>
      <c r="D92058">
        <v>6291</v>
      </c>
      <c r="E92058">
        <v>3</v>
      </c>
      <c r="F92058">
        <v>2</v>
      </c>
    </row>
    <row r="92059" spans="1:6" x14ac:dyDescent="0.25">
      <c r="A92059" s="2">
        <v>35986</v>
      </c>
      <c r="B92059" s="2">
        <v>35984</v>
      </c>
      <c r="C92059">
        <v>792</v>
      </c>
      <c r="D92059">
        <v>1415</v>
      </c>
      <c r="E92059">
        <v>16</v>
      </c>
      <c r="F92059">
        <v>2</v>
      </c>
    </row>
    <row r="92060" spans="1:6" x14ac:dyDescent="0.25">
      <c r="A92060" s="2">
        <v>35986</v>
      </c>
      <c r="B92060" s="2">
        <v>35985</v>
      </c>
      <c r="C92060">
        <v>794</v>
      </c>
      <c r="D92060">
        <v>1094</v>
      </c>
      <c r="E92060">
        <v>15</v>
      </c>
      <c r="F92060">
        <v>4</v>
      </c>
    </row>
    <row r="92061" spans="1:6" x14ac:dyDescent="0.25">
      <c r="A92061" s="2">
        <v>35986</v>
      </c>
      <c r="B92061" s="2">
        <v>35981</v>
      </c>
      <c r="C92061">
        <v>795</v>
      </c>
      <c r="D92061">
        <v>1281</v>
      </c>
      <c r="E92061">
        <v>3</v>
      </c>
      <c r="F92061">
        <v>2</v>
      </c>
    </row>
    <row r="92062" spans="1:6" x14ac:dyDescent="0.25">
      <c r="A92062" s="2">
        <v>35986</v>
      </c>
      <c r="B92062" s="2">
        <v>35984</v>
      </c>
      <c r="C92062">
        <v>796</v>
      </c>
      <c r="D92062">
        <v>7001</v>
      </c>
      <c r="E92062">
        <v>3</v>
      </c>
      <c r="F92062">
        <v>3</v>
      </c>
    </row>
    <row r="92063" spans="1:6" x14ac:dyDescent="0.25">
      <c r="A92063" s="2">
        <v>35986</v>
      </c>
      <c r="B92063" s="2">
        <v>35980</v>
      </c>
      <c r="C92063">
        <v>799</v>
      </c>
      <c r="D92063">
        <v>10035</v>
      </c>
      <c r="E92063">
        <v>15</v>
      </c>
      <c r="F92063">
        <v>2</v>
      </c>
    </row>
    <row r="92064" spans="1:6" x14ac:dyDescent="0.25">
      <c r="A92064" s="2">
        <v>35986</v>
      </c>
      <c r="B92064" s="2">
        <v>35979</v>
      </c>
      <c r="C92064">
        <v>803</v>
      </c>
      <c r="D92064">
        <v>6835</v>
      </c>
      <c r="E92064">
        <v>16</v>
      </c>
      <c r="F92064">
        <v>4</v>
      </c>
    </row>
    <row r="92065" spans="1:6" x14ac:dyDescent="0.25">
      <c r="A92065" s="2">
        <v>35986</v>
      </c>
      <c r="B92065" s="2">
        <v>35979</v>
      </c>
      <c r="C92065">
        <v>804</v>
      </c>
      <c r="D92065">
        <v>3692</v>
      </c>
      <c r="E92065">
        <v>16</v>
      </c>
      <c r="F92065">
        <v>4</v>
      </c>
    </row>
    <row r="92066" spans="1:6" x14ac:dyDescent="0.25">
      <c r="A92066" s="2">
        <v>35986</v>
      </c>
      <c r="B92066" s="2">
        <v>35980</v>
      </c>
      <c r="C92066">
        <v>806</v>
      </c>
      <c r="D92066">
        <v>148</v>
      </c>
      <c r="E92066">
        <v>15</v>
      </c>
      <c r="F92066">
        <v>2</v>
      </c>
    </row>
    <row r="92067" spans="1:6" x14ac:dyDescent="0.25">
      <c r="A92067" s="2">
        <v>35986</v>
      </c>
      <c r="B92067" s="2">
        <v>35980</v>
      </c>
      <c r="C92067">
        <v>808</v>
      </c>
      <c r="D92067">
        <v>3288</v>
      </c>
      <c r="E92067">
        <v>3</v>
      </c>
      <c r="F92067">
        <v>4</v>
      </c>
    </row>
    <row r="92068" spans="1:6" x14ac:dyDescent="0.25">
      <c r="A92068" s="2">
        <v>35986</v>
      </c>
      <c r="B92068" s="2">
        <v>35983</v>
      </c>
      <c r="C92068">
        <v>811</v>
      </c>
      <c r="D92068">
        <v>5390</v>
      </c>
      <c r="E92068">
        <v>15</v>
      </c>
      <c r="F92068">
        <v>3</v>
      </c>
    </row>
    <row r="92069" spans="1:6" x14ac:dyDescent="0.25">
      <c r="A92069" s="2">
        <v>35986</v>
      </c>
      <c r="B92069" s="2">
        <v>35982</v>
      </c>
      <c r="C92069">
        <v>813</v>
      </c>
      <c r="D92069">
        <v>5358</v>
      </c>
      <c r="E92069">
        <v>3</v>
      </c>
      <c r="F92069">
        <v>3</v>
      </c>
    </row>
    <row r="92070" spans="1:6" x14ac:dyDescent="0.25">
      <c r="A92070" s="2">
        <v>35986</v>
      </c>
      <c r="B92070" s="2">
        <v>35983</v>
      </c>
      <c r="C92070">
        <v>815</v>
      </c>
      <c r="D92070">
        <v>10035</v>
      </c>
      <c r="E92070">
        <v>15</v>
      </c>
      <c r="F92070">
        <v>2</v>
      </c>
    </row>
    <row r="92071" spans="1:6" x14ac:dyDescent="0.25">
      <c r="A92071" s="2">
        <v>35986</v>
      </c>
      <c r="B92071" s="2">
        <v>35983</v>
      </c>
      <c r="C92071">
        <v>818</v>
      </c>
      <c r="D92071">
        <v>4021</v>
      </c>
      <c r="E92071">
        <v>16</v>
      </c>
      <c r="F92071">
        <v>5</v>
      </c>
    </row>
    <row r="92072" spans="1:6" x14ac:dyDescent="0.25">
      <c r="A92072" s="2">
        <v>35986</v>
      </c>
      <c r="B92072" s="2">
        <v>35981</v>
      </c>
      <c r="C92072">
        <v>827</v>
      </c>
      <c r="D92072">
        <v>2420</v>
      </c>
      <c r="E92072">
        <v>15</v>
      </c>
      <c r="F92072">
        <v>3</v>
      </c>
    </row>
    <row r="92073" spans="1:6" x14ac:dyDescent="0.25">
      <c r="A92073" s="2">
        <v>35986</v>
      </c>
      <c r="B92073" s="2">
        <v>35981</v>
      </c>
      <c r="C92073">
        <v>827</v>
      </c>
      <c r="D92073">
        <v>1098</v>
      </c>
      <c r="E92073">
        <v>15</v>
      </c>
      <c r="F92073">
        <v>2</v>
      </c>
    </row>
    <row r="92074" spans="1:6" x14ac:dyDescent="0.25">
      <c r="A92074" s="2">
        <v>35986</v>
      </c>
      <c r="B92074" s="2">
        <v>35985</v>
      </c>
      <c r="C92074">
        <v>852</v>
      </c>
      <c r="D92074">
        <v>2261</v>
      </c>
      <c r="E92074">
        <v>15</v>
      </c>
      <c r="F92074">
        <v>3</v>
      </c>
    </row>
    <row r="92075" spans="1:6" x14ac:dyDescent="0.25">
      <c r="A92075" s="2">
        <v>35986</v>
      </c>
      <c r="B92075" s="2">
        <v>35984</v>
      </c>
      <c r="C92075">
        <v>853</v>
      </c>
      <c r="D92075">
        <v>5991</v>
      </c>
      <c r="E92075">
        <v>3</v>
      </c>
      <c r="F92075">
        <v>3</v>
      </c>
    </row>
    <row r="92076" spans="1:6" x14ac:dyDescent="0.25">
      <c r="A92076" s="2">
        <v>35986</v>
      </c>
      <c r="B92076" s="2">
        <v>35979</v>
      </c>
      <c r="C92076">
        <v>854</v>
      </c>
      <c r="D92076">
        <v>3858</v>
      </c>
      <c r="E92076">
        <v>18</v>
      </c>
      <c r="F92076">
        <v>3</v>
      </c>
    </row>
    <row r="92077" spans="1:6" x14ac:dyDescent="0.25">
      <c r="A92077" s="2">
        <v>35986</v>
      </c>
      <c r="B92077" s="2">
        <v>35985</v>
      </c>
      <c r="C92077">
        <v>856</v>
      </c>
      <c r="D92077">
        <v>10240</v>
      </c>
      <c r="E92077">
        <v>3</v>
      </c>
      <c r="F92077">
        <v>4</v>
      </c>
    </row>
    <row r="92078" spans="1:6" x14ac:dyDescent="0.25">
      <c r="A92078" s="2">
        <v>35986</v>
      </c>
      <c r="B92078" s="2">
        <v>35980</v>
      </c>
      <c r="C92078">
        <v>860</v>
      </c>
      <c r="D92078">
        <v>6307</v>
      </c>
      <c r="E92078">
        <v>16</v>
      </c>
      <c r="F92078">
        <v>4</v>
      </c>
    </row>
    <row r="92079" spans="1:6" x14ac:dyDescent="0.25">
      <c r="A92079" s="2">
        <v>35986</v>
      </c>
      <c r="B92079" s="2">
        <v>35983</v>
      </c>
      <c r="C92079">
        <v>863</v>
      </c>
      <c r="D92079">
        <v>3567</v>
      </c>
      <c r="E92079">
        <v>16</v>
      </c>
      <c r="F92079">
        <v>3</v>
      </c>
    </row>
    <row r="92080" spans="1:6" x14ac:dyDescent="0.25">
      <c r="A92080" s="2">
        <v>35986</v>
      </c>
      <c r="B92080" s="2">
        <v>35982</v>
      </c>
      <c r="C92080">
        <v>866</v>
      </c>
      <c r="D92080">
        <v>4175</v>
      </c>
      <c r="E92080">
        <v>16</v>
      </c>
      <c r="F92080">
        <v>3</v>
      </c>
    </row>
    <row r="92081" spans="1:6" x14ac:dyDescent="0.25">
      <c r="A92081" s="2">
        <v>35986</v>
      </c>
      <c r="B92081" s="2">
        <v>35979</v>
      </c>
      <c r="C92081">
        <v>868</v>
      </c>
      <c r="D92081">
        <v>1284</v>
      </c>
      <c r="E92081">
        <v>18</v>
      </c>
      <c r="F92081">
        <v>3</v>
      </c>
    </row>
    <row r="92082" spans="1:6" x14ac:dyDescent="0.25">
      <c r="A92082" s="2">
        <v>35986</v>
      </c>
      <c r="B92082" s="2">
        <v>35985</v>
      </c>
      <c r="C92082">
        <v>869</v>
      </c>
      <c r="D92082">
        <v>7384</v>
      </c>
      <c r="E92082">
        <v>3</v>
      </c>
      <c r="F92082">
        <v>4</v>
      </c>
    </row>
    <row r="92083" spans="1:6" x14ac:dyDescent="0.25">
      <c r="A92083" s="2">
        <v>35986</v>
      </c>
      <c r="B92083" s="2">
        <v>35979</v>
      </c>
      <c r="C92083">
        <v>880</v>
      </c>
      <c r="D92083">
        <v>2201</v>
      </c>
      <c r="E92083">
        <v>16</v>
      </c>
      <c r="F92083">
        <v>3</v>
      </c>
    </row>
    <row r="92084" spans="1:6" x14ac:dyDescent="0.25">
      <c r="A92084" s="2">
        <v>35986</v>
      </c>
      <c r="B92084" s="2">
        <v>35981</v>
      </c>
      <c r="C92084">
        <v>884</v>
      </c>
      <c r="D92084">
        <v>192</v>
      </c>
      <c r="E92084">
        <v>16</v>
      </c>
      <c r="F92084">
        <v>2</v>
      </c>
    </row>
    <row r="92085" spans="1:6" x14ac:dyDescent="0.25">
      <c r="A92085" s="2">
        <v>35986</v>
      </c>
      <c r="B92085" s="2">
        <v>35981</v>
      </c>
      <c r="C92085">
        <v>886</v>
      </c>
      <c r="D92085">
        <v>6652</v>
      </c>
      <c r="E92085">
        <v>18</v>
      </c>
      <c r="F92085">
        <v>4</v>
      </c>
    </row>
    <row r="92086" spans="1:6" x14ac:dyDescent="0.25">
      <c r="A92086" s="2">
        <v>35986</v>
      </c>
      <c r="B92086" s="2">
        <v>35980</v>
      </c>
      <c r="C92086">
        <v>887</v>
      </c>
      <c r="D92086">
        <v>10266</v>
      </c>
      <c r="E92086">
        <v>15</v>
      </c>
      <c r="F92086">
        <v>3</v>
      </c>
    </row>
    <row r="92087" spans="1:6" x14ac:dyDescent="0.25">
      <c r="A92087" s="2">
        <v>35986</v>
      </c>
      <c r="B92087" s="2">
        <v>35985</v>
      </c>
      <c r="C92087">
        <v>889</v>
      </c>
      <c r="D92087">
        <v>4175</v>
      </c>
      <c r="E92087">
        <v>16</v>
      </c>
      <c r="F92087">
        <v>4</v>
      </c>
    </row>
    <row r="92088" spans="1:6" x14ac:dyDescent="0.25">
      <c r="A92088" s="2">
        <v>35986</v>
      </c>
      <c r="B92088" s="2">
        <v>35983</v>
      </c>
      <c r="C92088">
        <v>890</v>
      </c>
      <c r="D92088">
        <v>6291</v>
      </c>
      <c r="E92088">
        <v>3</v>
      </c>
      <c r="F92088">
        <v>3</v>
      </c>
    </row>
    <row r="92089" spans="1:6" x14ac:dyDescent="0.25">
      <c r="A92089" s="2">
        <v>35986</v>
      </c>
      <c r="B92089" s="2">
        <v>35980</v>
      </c>
      <c r="C92089">
        <v>891</v>
      </c>
      <c r="D92089">
        <v>1850</v>
      </c>
      <c r="E92089">
        <v>16</v>
      </c>
      <c r="F92089">
        <v>3</v>
      </c>
    </row>
    <row r="92090" spans="1:6" x14ac:dyDescent="0.25">
      <c r="A92090" s="2">
        <v>35986</v>
      </c>
      <c r="B92090" s="2">
        <v>35980</v>
      </c>
      <c r="C92090">
        <v>891</v>
      </c>
      <c r="D92090">
        <v>7654</v>
      </c>
      <c r="E92090">
        <v>15</v>
      </c>
      <c r="F92090">
        <v>2</v>
      </c>
    </row>
    <row r="92091" spans="1:6" x14ac:dyDescent="0.25">
      <c r="A92091" s="2">
        <v>35986</v>
      </c>
      <c r="B92091" s="2">
        <v>35980</v>
      </c>
      <c r="C92091">
        <v>897</v>
      </c>
      <c r="D92091">
        <v>7654</v>
      </c>
      <c r="E92091">
        <v>15</v>
      </c>
      <c r="F92091">
        <v>4</v>
      </c>
    </row>
    <row r="92092" spans="1:6" x14ac:dyDescent="0.25">
      <c r="A92092" s="2">
        <v>35986</v>
      </c>
      <c r="B92092" s="2">
        <v>35980</v>
      </c>
      <c r="C92092">
        <v>897</v>
      </c>
      <c r="D92092">
        <v>430</v>
      </c>
      <c r="E92092">
        <v>16</v>
      </c>
      <c r="F92092">
        <v>3</v>
      </c>
    </row>
    <row r="92093" spans="1:6" x14ac:dyDescent="0.25">
      <c r="A92093" s="2">
        <v>35986</v>
      </c>
      <c r="B92093" s="2">
        <v>35980</v>
      </c>
      <c r="C92093">
        <v>897</v>
      </c>
      <c r="D92093">
        <v>1598</v>
      </c>
      <c r="E92093">
        <v>3</v>
      </c>
      <c r="F92093">
        <v>2</v>
      </c>
    </row>
    <row r="92094" spans="1:6" x14ac:dyDescent="0.25">
      <c r="A92094" s="2">
        <v>35986</v>
      </c>
      <c r="B92094" s="2">
        <v>35979</v>
      </c>
      <c r="C92094">
        <v>898</v>
      </c>
      <c r="D92094">
        <v>9583</v>
      </c>
      <c r="E92094">
        <v>15</v>
      </c>
      <c r="F92094">
        <v>3</v>
      </c>
    </row>
    <row r="92095" spans="1:6" x14ac:dyDescent="0.25">
      <c r="A92095" s="2">
        <v>35986</v>
      </c>
      <c r="B92095" s="2">
        <v>35982</v>
      </c>
      <c r="C92095">
        <v>902</v>
      </c>
      <c r="D92095">
        <v>5376</v>
      </c>
      <c r="E92095">
        <v>3</v>
      </c>
      <c r="F92095">
        <v>3</v>
      </c>
    </row>
    <row r="92096" spans="1:6" x14ac:dyDescent="0.25">
      <c r="A92096" s="2">
        <v>35986</v>
      </c>
      <c r="B92096" s="2">
        <v>35984</v>
      </c>
      <c r="C92096">
        <v>905</v>
      </c>
      <c r="D92096">
        <v>4676</v>
      </c>
      <c r="E92096">
        <v>16</v>
      </c>
      <c r="F92096">
        <v>2</v>
      </c>
    </row>
    <row r="92097" spans="1:6" x14ac:dyDescent="0.25">
      <c r="A92097" s="2">
        <v>35986</v>
      </c>
      <c r="B92097" s="2">
        <v>35981</v>
      </c>
      <c r="C92097">
        <v>909</v>
      </c>
      <c r="D92097">
        <v>5991</v>
      </c>
      <c r="E92097">
        <v>3</v>
      </c>
      <c r="F92097">
        <v>3</v>
      </c>
    </row>
    <row r="92098" spans="1:6" x14ac:dyDescent="0.25">
      <c r="A92098" s="2">
        <v>35986</v>
      </c>
      <c r="B92098" s="2">
        <v>35984</v>
      </c>
      <c r="C92098">
        <v>913</v>
      </c>
      <c r="D92098">
        <v>2178</v>
      </c>
      <c r="E92098">
        <v>15</v>
      </c>
      <c r="F92098">
        <v>3</v>
      </c>
    </row>
    <row r="92099" spans="1:6" x14ac:dyDescent="0.25">
      <c r="A92099" s="2">
        <v>35986</v>
      </c>
      <c r="B92099" s="2">
        <v>35983</v>
      </c>
      <c r="C92099">
        <v>917</v>
      </c>
      <c r="D92099">
        <v>10266</v>
      </c>
      <c r="E92099">
        <v>15</v>
      </c>
      <c r="F92099">
        <v>3</v>
      </c>
    </row>
    <row r="92100" spans="1:6" x14ac:dyDescent="0.25">
      <c r="A92100" s="2">
        <v>35986</v>
      </c>
      <c r="B92100" s="2">
        <v>35985</v>
      </c>
      <c r="C92100">
        <v>921</v>
      </c>
      <c r="D92100">
        <v>9583</v>
      </c>
      <c r="E92100">
        <v>15</v>
      </c>
      <c r="F92100">
        <v>4</v>
      </c>
    </row>
    <row r="92101" spans="1:6" x14ac:dyDescent="0.25">
      <c r="A92101" s="2">
        <v>35986</v>
      </c>
      <c r="B92101" s="2">
        <v>35980</v>
      </c>
      <c r="C92101">
        <v>926</v>
      </c>
      <c r="D92101">
        <v>9631</v>
      </c>
      <c r="E92101">
        <v>16</v>
      </c>
      <c r="F92101">
        <v>4</v>
      </c>
    </row>
    <row r="92102" spans="1:6" x14ac:dyDescent="0.25">
      <c r="A92102" s="2">
        <v>35986</v>
      </c>
      <c r="B92102" s="2">
        <v>35984</v>
      </c>
      <c r="C92102">
        <v>929</v>
      </c>
      <c r="D92102">
        <v>5991</v>
      </c>
      <c r="E92102">
        <v>3</v>
      </c>
      <c r="F92102">
        <v>2</v>
      </c>
    </row>
    <row r="92103" spans="1:6" x14ac:dyDescent="0.25">
      <c r="A92103" s="2">
        <v>35986</v>
      </c>
      <c r="B92103" s="2">
        <v>35985</v>
      </c>
      <c r="C92103">
        <v>936</v>
      </c>
      <c r="D92103">
        <v>6652</v>
      </c>
      <c r="E92103">
        <v>18</v>
      </c>
      <c r="F92103">
        <v>4</v>
      </c>
    </row>
    <row r="92104" spans="1:6" x14ac:dyDescent="0.25">
      <c r="A92104" s="2">
        <v>35986</v>
      </c>
      <c r="B92104" s="2">
        <v>35985</v>
      </c>
      <c r="C92104">
        <v>936</v>
      </c>
      <c r="D92104">
        <v>5109</v>
      </c>
      <c r="E92104">
        <v>15</v>
      </c>
      <c r="F92104">
        <v>3</v>
      </c>
    </row>
    <row r="92105" spans="1:6" x14ac:dyDescent="0.25">
      <c r="A92105" s="2">
        <v>35986</v>
      </c>
      <c r="B92105" s="2">
        <v>35981</v>
      </c>
      <c r="C92105">
        <v>940</v>
      </c>
      <c r="D92105">
        <v>4386</v>
      </c>
      <c r="E92105">
        <v>18</v>
      </c>
      <c r="F92105">
        <v>3</v>
      </c>
    </row>
    <row r="92106" spans="1:6" x14ac:dyDescent="0.25">
      <c r="A92106" s="2">
        <v>35986</v>
      </c>
      <c r="B92106" s="2">
        <v>35985</v>
      </c>
      <c r="C92106">
        <v>950</v>
      </c>
      <c r="D92106">
        <v>3567</v>
      </c>
      <c r="E92106">
        <v>16</v>
      </c>
      <c r="F92106">
        <v>4</v>
      </c>
    </row>
    <row r="92107" spans="1:6" x14ac:dyDescent="0.25">
      <c r="A92107" s="2">
        <v>35986</v>
      </c>
      <c r="B92107" s="2">
        <v>35981</v>
      </c>
      <c r="C92107">
        <v>969</v>
      </c>
      <c r="D92107">
        <v>5376</v>
      </c>
      <c r="E92107">
        <v>3</v>
      </c>
      <c r="F92107">
        <v>4</v>
      </c>
    </row>
    <row r="92108" spans="1:6" x14ac:dyDescent="0.25">
      <c r="A92108" s="2">
        <v>35986</v>
      </c>
      <c r="B92108" s="2">
        <v>35983</v>
      </c>
      <c r="C92108">
        <v>978</v>
      </c>
      <c r="D92108">
        <v>4175</v>
      </c>
      <c r="E92108">
        <v>16</v>
      </c>
      <c r="F92108">
        <v>4</v>
      </c>
    </row>
    <row r="92109" spans="1:6" x14ac:dyDescent="0.25">
      <c r="A92109" s="2">
        <v>35986</v>
      </c>
      <c r="B92109" s="2">
        <v>35985</v>
      </c>
      <c r="C92109">
        <v>979</v>
      </c>
      <c r="D92109">
        <v>9819</v>
      </c>
      <c r="E92109">
        <v>18</v>
      </c>
      <c r="F92109">
        <v>2</v>
      </c>
    </row>
    <row r="92110" spans="1:6" x14ac:dyDescent="0.25">
      <c r="A92110" s="2">
        <v>35986</v>
      </c>
      <c r="B92110" s="2">
        <v>35984</v>
      </c>
      <c r="C92110">
        <v>980</v>
      </c>
      <c r="D92110">
        <v>1850</v>
      </c>
      <c r="E92110">
        <v>16</v>
      </c>
      <c r="F92110">
        <v>3</v>
      </c>
    </row>
    <row r="92111" spans="1:6" x14ac:dyDescent="0.25">
      <c r="A92111" s="2">
        <v>35986</v>
      </c>
      <c r="B92111" s="2">
        <v>35984</v>
      </c>
      <c r="C92111">
        <v>980</v>
      </c>
      <c r="D92111">
        <v>4676</v>
      </c>
      <c r="E92111">
        <v>16</v>
      </c>
      <c r="F92111">
        <v>3</v>
      </c>
    </row>
    <row r="92112" spans="1:6" x14ac:dyDescent="0.25">
      <c r="A92112" s="2">
        <v>35986</v>
      </c>
      <c r="B92112" s="2">
        <v>35985</v>
      </c>
      <c r="C92112">
        <v>983</v>
      </c>
      <c r="D92112">
        <v>9557</v>
      </c>
      <c r="E92112">
        <v>3</v>
      </c>
      <c r="F92112">
        <v>3</v>
      </c>
    </row>
    <row r="92113" spans="1:6" x14ac:dyDescent="0.25">
      <c r="A92113" s="2">
        <v>35986</v>
      </c>
      <c r="B92113" s="2">
        <v>35985</v>
      </c>
      <c r="C92113">
        <v>986</v>
      </c>
      <c r="D92113">
        <v>5376</v>
      </c>
      <c r="E92113">
        <v>3</v>
      </c>
      <c r="F92113">
        <v>2</v>
      </c>
    </row>
    <row r="92114" spans="1:6" x14ac:dyDescent="0.25">
      <c r="A92114" s="2">
        <v>35986</v>
      </c>
      <c r="B92114" s="2">
        <v>35982</v>
      </c>
      <c r="C92114">
        <v>993</v>
      </c>
      <c r="D92114">
        <v>6201</v>
      </c>
      <c r="E92114">
        <v>15</v>
      </c>
      <c r="F92114">
        <v>2</v>
      </c>
    </row>
    <row r="92115" spans="1:6" x14ac:dyDescent="0.25">
      <c r="A92115" s="2">
        <v>35986</v>
      </c>
      <c r="B92115" s="2">
        <v>35984</v>
      </c>
      <c r="C92115">
        <v>1000</v>
      </c>
      <c r="D92115">
        <v>1094</v>
      </c>
      <c r="E92115">
        <v>15</v>
      </c>
      <c r="F92115">
        <v>3</v>
      </c>
    </row>
    <row r="92116" spans="1:6" x14ac:dyDescent="0.25">
      <c r="A92116" s="2">
        <v>35986</v>
      </c>
      <c r="B92116" s="2">
        <v>35984</v>
      </c>
      <c r="C92116">
        <v>1003</v>
      </c>
      <c r="D92116">
        <v>2769</v>
      </c>
      <c r="E92116">
        <v>16</v>
      </c>
      <c r="F92116">
        <v>3</v>
      </c>
    </row>
    <row r="92117" spans="1:6" x14ac:dyDescent="0.25">
      <c r="A92117" s="2">
        <v>35986</v>
      </c>
      <c r="B92117" s="2">
        <v>35981</v>
      </c>
      <c r="C92117">
        <v>1006</v>
      </c>
      <c r="D92117">
        <v>9510</v>
      </c>
      <c r="E92117">
        <v>16</v>
      </c>
      <c r="F92117">
        <v>3</v>
      </c>
    </row>
    <row r="92118" spans="1:6" x14ac:dyDescent="0.25">
      <c r="A92118" s="2">
        <v>35986</v>
      </c>
      <c r="B92118" s="2">
        <v>35984</v>
      </c>
      <c r="C92118">
        <v>1009</v>
      </c>
      <c r="D92118">
        <v>9631</v>
      </c>
      <c r="E92118">
        <v>16</v>
      </c>
      <c r="F92118">
        <v>3</v>
      </c>
    </row>
    <row r="92119" spans="1:6" x14ac:dyDescent="0.25">
      <c r="A92119" s="2">
        <v>35986</v>
      </c>
      <c r="B92119" s="2">
        <v>35979</v>
      </c>
      <c r="C92119">
        <v>1011</v>
      </c>
      <c r="D92119">
        <v>9583</v>
      </c>
      <c r="E92119">
        <v>15</v>
      </c>
      <c r="F92119">
        <v>4</v>
      </c>
    </row>
    <row r="92120" spans="1:6" x14ac:dyDescent="0.25">
      <c r="A92120" s="2">
        <v>35986</v>
      </c>
      <c r="B92120" s="2">
        <v>35981</v>
      </c>
      <c r="C92120">
        <v>1013</v>
      </c>
      <c r="D92120">
        <v>6291</v>
      </c>
      <c r="E92120">
        <v>3</v>
      </c>
      <c r="F92120">
        <v>4</v>
      </c>
    </row>
    <row r="92121" spans="1:6" x14ac:dyDescent="0.25">
      <c r="A92121" s="2">
        <v>35986</v>
      </c>
      <c r="B92121" s="2">
        <v>35981</v>
      </c>
      <c r="C92121">
        <v>1013</v>
      </c>
      <c r="D92121">
        <v>6835</v>
      </c>
      <c r="E92121">
        <v>16</v>
      </c>
      <c r="F92121">
        <v>4</v>
      </c>
    </row>
    <row r="92122" spans="1:6" x14ac:dyDescent="0.25">
      <c r="A92122" s="2">
        <v>35986</v>
      </c>
      <c r="B92122" s="2">
        <v>35984</v>
      </c>
      <c r="C92122">
        <v>1019</v>
      </c>
      <c r="D92122">
        <v>6835</v>
      </c>
      <c r="E92122">
        <v>16</v>
      </c>
      <c r="F92122">
        <v>3</v>
      </c>
    </row>
    <row r="92123" spans="1:6" x14ac:dyDescent="0.25">
      <c r="A92123" s="2">
        <v>35986</v>
      </c>
      <c r="B92123" s="2">
        <v>35985</v>
      </c>
      <c r="C92123">
        <v>1020</v>
      </c>
      <c r="D92123">
        <v>2378</v>
      </c>
      <c r="E92123">
        <v>16</v>
      </c>
      <c r="F92123">
        <v>3</v>
      </c>
    </row>
    <row r="92124" spans="1:6" x14ac:dyDescent="0.25">
      <c r="A92124" s="2">
        <v>35986</v>
      </c>
      <c r="B92124" s="2">
        <v>35981</v>
      </c>
      <c r="C92124">
        <v>1022</v>
      </c>
      <c r="D92124">
        <v>7968</v>
      </c>
      <c r="E92124">
        <v>15</v>
      </c>
      <c r="F92124">
        <v>3</v>
      </c>
    </row>
    <row r="92125" spans="1:6" x14ac:dyDescent="0.25">
      <c r="A92125" s="2">
        <v>35986</v>
      </c>
      <c r="B92125" s="2">
        <v>35984</v>
      </c>
      <c r="C92125">
        <v>1023</v>
      </c>
      <c r="D92125">
        <v>4234</v>
      </c>
      <c r="E92125">
        <v>3</v>
      </c>
      <c r="F92125">
        <v>4</v>
      </c>
    </row>
    <row r="92126" spans="1:6" x14ac:dyDescent="0.25">
      <c r="A92126" s="2">
        <v>35986</v>
      </c>
      <c r="B92126" s="2">
        <v>35979</v>
      </c>
      <c r="C92126">
        <v>1031</v>
      </c>
      <c r="D92126">
        <v>2839</v>
      </c>
      <c r="E92126">
        <v>15</v>
      </c>
      <c r="F92126">
        <v>3</v>
      </c>
    </row>
    <row r="92127" spans="1:6" x14ac:dyDescent="0.25">
      <c r="A92127" s="2">
        <v>35986</v>
      </c>
      <c r="B92127" s="2">
        <v>35980</v>
      </c>
      <c r="C92127">
        <v>1035</v>
      </c>
      <c r="D92127">
        <v>9899</v>
      </c>
      <c r="E92127">
        <v>15</v>
      </c>
      <c r="F92127">
        <v>4</v>
      </c>
    </row>
    <row r="92128" spans="1:6" x14ac:dyDescent="0.25">
      <c r="A92128" s="2">
        <v>35986</v>
      </c>
      <c r="B92128" s="2">
        <v>35980</v>
      </c>
      <c r="C92128">
        <v>1035</v>
      </c>
      <c r="D92128">
        <v>6652</v>
      </c>
      <c r="E92128">
        <v>18</v>
      </c>
      <c r="F92128">
        <v>3</v>
      </c>
    </row>
    <row r="92129" spans="1:6" x14ac:dyDescent="0.25">
      <c r="A92129" s="2">
        <v>35986</v>
      </c>
      <c r="B92129" s="2">
        <v>35979</v>
      </c>
      <c r="C92129">
        <v>1038</v>
      </c>
      <c r="D92129">
        <v>1341</v>
      </c>
      <c r="E92129">
        <v>3</v>
      </c>
      <c r="F92129">
        <v>2</v>
      </c>
    </row>
    <row r="92130" spans="1:6" x14ac:dyDescent="0.25">
      <c r="A92130" s="2">
        <v>35986</v>
      </c>
      <c r="B92130" s="2">
        <v>35979</v>
      </c>
      <c r="C92130">
        <v>1046</v>
      </c>
      <c r="D92130">
        <v>10033</v>
      </c>
      <c r="E92130">
        <v>3</v>
      </c>
      <c r="F92130">
        <v>3</v>
      </c>
    </row>
    <row r="92131" spans="1:6" x14ac:dyDescent="0.25">
      <c r="A92131" s="2">
        <v>35986</v>
      </c>
      <c r="B92131" s="2">
        <v>35981</v>
      </c>
      <c r="C92131">
        <v>1051</v>
      </c>
      <c r="D92131">
        <v>7654</v>
      </c>
      <c r="E92131">
        <v>15</v>
      </c>
      <c r="F92131">
        <v>4</v>
      </c>
    </row>
    <row r="92132" spans="1:6" x14ac:dyDescent="0.25">
      <c r="A92132" s="2">
        <v>35986</v>
      </c>
      <c r="B92132" s="2">
        <v>35981</v>
      </c>
      <c r="C92132">
        <v>1052</v>
      </c>
      <c r="D92132">
        <v>4386</v>
      </c>
      <c r="E92132">
        <v>18</v>
      </c>
      <c r="F92132">
        <v>3</v>
      </c>
    </row>
    <row r="92133" spans="1:6" x14ac:dyDescent="0.25">
      <c r="A92133" s="2">
        <v>35986</v>
      </c>
      <c r="B92133" s="2">
        <v>35980</v>
      </c>
      <c r="C92133">
        <v>1056</v>
      </c>
      <c r="D92133">
        <v>5376</v>
      </c>
      <c r="E92133">
        <v>3</v>
      </c>
      <c r="F92133">
        <v>3</v>
      </c>
    </row>
    <row r="92134" spans="1:6" x14ac:dyDescent="0.25">
      <c r="A92134" s="2">
        <v>35986</v>
      </c>
      <c r="B92134" s="2">
        <v>35981</v>
      </c>
      <c r="C92134">
        <v>1058</v>
      </c>
      <c r="D92134">
        <v>2737</v>
      </c>
      <c r="E92134">
        <v>15</v>
      </c>
      <c r="F92134">
        <v>3</v>
      </c>
    </row>
    <row r="92135" spans="1:6" x14ac:dyDescent="0.25">
      <c r="A92135" s="2">
        <v>35986</v>
      </c>
      <c r="B92135" s="2">
        <v>35981</v>
      </c>
      <c r="C92135">
        <v>1059</v>
      </c>
      <c r="D92135">
        <v>6712</v>
      </c>
      <c r="E92135">
        <v>16</v>
      </c>
      <c r="F92135">
        <v>2</v>
      </c>
    </row>
    <row r="92136" spans="1:6" x14ac:dyDescent="0.25">
      <c r="A92136" s="2">
        <v>35986</v>
      </c>
      <c r="B92136" s="2">
        <v>35979</v>
      </c>
      <c r="C92136">
        <v>1064</v>
      </c>
      <c r="D92136">
        <v>2769</v>
      </c>
      <c r="E92136">
        <v>16</v>
      </c>
      <c r="F92136">
        <v>3</v>
      </c>
    </row>
    <row r="92137" spans="1:6" x14ac:dyDescent="0.25">
      <c r="A92137" s="2">
        <v>35986</v>
      </c>
      <c r="B92137" s="2">
        <v>35985</v>
      </c>
      <c r="C92137">
        <v>1067</v>
      </c>
      <c r="D92137">
        <v>1598</v>
      </c>
      <c r="E92137">
        <v>3</v>
      </c>
      <c r="F92137">
        <v>4</v>
      </c>
    </row>
    <row r="92138" spans="1:6" x14ac:dyDescent="0.25">
      <c r="A92138" s="2">
        <v>35986</v>
      </c>
      <c r="B92138" s="2">
        <v>35981</v>
      </c>
      <c r="C92138">
        <v>1088</v>
      </c>
      <c r="D92138">
        <v>1567</v>
      </c>
      <c r="E92138">
        <v>16</v>
      </c>
      <c r="F92138">
        <v>3</v>
      </c>
    </row>
    <row r="92139" spans="1:6" x14ac:dyDescent="0.25">
      <c r="A92139" s="2">
        <v>35986</v>
      </c>
      <c r="B92139" s="2">
        <v>35983</v>
      </c>
      <c r="C92139">
        <v>1091</v>
      </c>
      <c r="D92139">
        <v>8384</v>
      </c>
      <c r="E92139">
        <v>15</v>
      </c>
      <c r="F92139">
        <v>4</v>
      </c>
    </row>
    <row r="92140" spans="1:6" x14ac:dyDescent="0.25">
      <c r="A92140" s="2">
        <v>35986</v>
      </c>
      <c r="B92140" s="2">
        <v>35984</v>
      </c>
      <c r="C92140">
        <v>1092</v>
      </c>
      <c r="D92140">
        <v>2878</v>
      </c>
      <c r="E92140">
        <v>3</v>
      </c>
      <c r="F92140">
        <v>4</v>
      </c>
    </row>
    <row r="92141" spans="1:6" x14ac:dyDescent="0.25">
      <c r="A92141" s="2">
        <v>35986</v>
      </c>
      <c r="B92141" s="2">
        <v>35981</v>
      </c>
      <c r="C92141">
        <v>1102</v>
      </c>
      <c r="D92141">
        <v>5109</v>
      </c>
      <c r="E92141">
        <v>15</v>
      </c>
      <c r="F92141">
        <v>4</v>
      </c>
    </row>
    <row r="92142" spans="1:6" x14ac:dyDescent="0.25">
      <c r="A92142" s="2">
        <v>35986</v>
      </c>
      <c r="B92142" s="2">
        <v>35984</v>
      </c>
      <c r="C92142">
        <v>1106</v>
      </c>
      <c r="D92142">
        <v>6107</v>
      </c>
      <c r="E92142">
        <v>3</v>
      </c>
      <c r="F92142">
        <v>3</v>
      </c>
    </row>
    <row r="92143" spans="1:6" x14ac:dyDescent="0.25">
      <c r="A92143" s="2">
        <v>35986</v>
      </c>
      <c r="B92143" s="2">
        <v>35984</v>
      </c>
      <c r="C92143">
        <v>1106</v>
      </c>
      <c r="D92143">
        <v>5376</v>
      </c>
      <c r="E92143">
        <v>3</v>
      </c>
      <c r="F92143">
        <v>3</v>
      </c>
    </row>
    <row r="92144" spans="1:6" x14ac:dyDescent="0.25">
      <c r="A92144" s="2">
        <v>35986</v>
      </c>
      <c r="B92144" s="2">
        <v>35984</v>
      </c>
      <c r="C92144">
        <v>1106</v>
      </c>
      <c r="D92144">
        <v>6307</v>
      </c>
      <c r="E92144">
        <v>16</v>
      </c>
      <c r="F92144">
        <v>2</v>
      </c>
    </row>
    <row r="92145" spans="1:6" x14ac:dyDescent="0.25">
      <c r="A92145" s="2">
        <v>35986</v>
      </c>
      <c r="B92145" s="2">
        <v>35982</v>
      </c>
      <c r="C92145">
        <v>1108</v>
      </c>
      <c r="D92145">
        <v>3288</v>
      </c>
      <c r="E92145">
        <v>3</v>
      </c>
      <c r="F92145">
        <v>2</v>
      </c>
    </row>
    <row r="92146" spans="1:6" x14ac:dyDescent="0.25">
      <c r="A92146" s="2">
        <v>35986</v>
      </c>
      <c r="B92146" s="2">
        <v>35980</v>
      </c>
      <c r="C92146">
        <v>1121</v>
      </c>
      <c r="D92146">
        <v>9455</v>
      </c>
      <c r="E92146">
        <v>15</v>
      </c>
      <c r="F92146">
        <v>4</v>
      </c>
    </row>
    <row r="92147" spans="1:6" x14ac:dyDescent="0.25">
      <c r="A92147" s="2">
        <v>35986</v>
      </c>
      <c r="B92147" s="2">
        <v>35979</v>
      </c>
      <c r="C92147">
        <v>1124</v>
      </c>
      <c r="D92147">
        <v>8384</v>
      </c>
      <c r="E92147">
        <v>15</v>
      </c>
      <c r="F92147">
        <v>2</v>
      </c>
    </row>
    <row r="92148" spans="1:6" x14ac:dyDescent="0.25">
      <c r="A92148" s="2">
        <v>35986</v>
      </c>
      <c r="B92148" s="2">
        <v>35984</v>
      </c>
      <c r="C92148">
        <v>1129</v>
      </c>
      <c r="D92148">
        <v>5991</v>
      </c>
      <c r="E92148">
        <v>3</v>
      </c>
      <c r="F92148">
        <v>3</v>
      </c>
    </row>
    <row r="92149" spans="1:6" x14ac:dyDescent="0.25">
      <c r="A92149" s="2">
        <v>35986</v>
      </c>
      <c r="B92149" s="2">
        <v>35980</v>
      </c>
      <c r="C92149">
        <v>1140</v>
      </c>
      <c r="D92149">
        <v>5910</v>
      </c>
      <c r="E92149">
        <v>15</v>
      </c>
      <c r="F92149">
        <v>4</v>
      </c>
    </row>
    <row r="92150" spans="1:6" x14ac:dyDescent="0.25">
      <c r="A92150" s="2">
        <v>35986</v>
      </c>
      <c r="B92150" s="2">
        <v>35980</v>
      </c>
      <c r="C92150">
        <v>1140</v>
      </c>
      <c r="D92150">
        <v>4676</v>
      </c>
      <c r="E92150">
        <v>16</v>
      </c>
      <c r="F92150">
        <v>3</v>
      </c>
    </row>
    <row r="92151" spans="1:6" x14ac:dyDescent="0.25">
      <c r="A92151" s="2">
        <v>35986</v>
      </c>
      <c r="B92151" s="2">
        <v>35981</v>
      </c>
      <c r="C92151">
        <v>1141</v>
      </c>
      <c r="D92151">
        <v>3288</v>
      </c>
      <c r="E92151">
        <v>3</v>
      </c>
      <c r="F92151">
        <v>4</v>
      </c>
    </row>
    <row r="92152" spans="1:6" x14ac:dyDescent="0.25">
      <c r="A92152" s="2">
        <v>35986</v>
      </c>
      <c r="B92152" s="2">
        <v>35985</v>
      </c>
      <c r="C92152">
        <v>1151</v>
      </c>
      <c r="D92152">
        <v>8384</v>
      </c>
      <c r="E92152">
        <v>15</v>
      </c>
      <c r="F92152">
        <v>3</v>
      </c>
    </row>
    <row r="92153" spans="1:6" x14ac:dyDescent="0.25">
      <c r="A92153" s="2">
        <v>35986</v>
      </c>
      <c r="B92153" s="2">
        <v>35984</v>
      </c>
      <c r="C92153">
        <v>1156</v>
      </c>
      <c r="D92153">
        <v>4386</v>
      </c>
      <c r="E92153">
        <v>18</v>
      </c>
      <c r="F92153">
        <v>3</v>
      </c>
    </row>
    <row r="92154" spans="1:6" x14ac:dyDescent="0.25">
      <c r="A92154" s="2">
        <v>35986</v>
      </c>
      <c r="B92154" s="2">
        <v>35982</v>
      </c>
      <c r="C92154">
        <v>1168</v>
      </c>
      <c r="D92154">
        <v>2261</v>
      </c>
      <c r="E92154">
        <v>15</v>
      </c>
      <c r="F92154">
        <v>4</v>
      </c>
    </row>
    <row r="92155" spans="1:6" x14ac:dyDescent="0.25">
      <c r="A92155" s="2">
        <v>35986</v>
      </c>
      <c r="B92155" s="2">
        <v>35985</v>
      </c>
      <c r="C92155">
        <v>1180</v>
      </c>
      <c r="D92155">
        <v>2769</v>
      </c>
      <c r="E92155">
        <v>16</v>
      </c>
      <c r="F92155">
        <v>3</v>
      </c>
    </row>
    <row r="92156" spans="1:6" x14ac:dyDescent="0.25">
      <c r="A92156" s="2">
        <v>35986</v>
      </c>
      <c r="B92156" s="2">
        <v>35985</v>
      </c>
      <c r="C92156">
        <v>1182</v>
      </c>
      <c r="D92156">
        <v>5358</v>
      </c>
      <c r="E92156">
        <v>3</v>
      </c>
      <c r="F92156">
        <v>3</v>
      </c>
    </row>
    <row r="92157" spans="1:6" x14ac:dyDescent="0.25">
      <c r="A92157" s="2">
        <v>35986</v>
      </c>
      <c r="B92157" s="2">
        <v>35982</v>
      </c>
      <c r="C92157">
        <v>1183</v>
      </c>
      <c r="D92157">
        <v>5358</v>
      </c>
      <c r="E92157">
        <v>3</v>
      </c>
      <c r="F92157">
        <v>3</v>
      </c>
    </row>
    <row r="92158" spans="1:6" x14ac:dyDescent="0.25">
      <c r="A92158" s="2">
        <v>35986</v>
      </c>
      <c r="B92158" s="2">
        <v>35981</v>
      </c>
      <c r="C92158">
        <v>1190</v>
      </c>
      <c r="D92158">
        <v>2201</v>
      </c>
      <c r="E92158">
        <v>16</v>
      </c>
      <c r="F92158">
        <v>3</v>
      </c>
    </row>
    <row r="92159" spans="1:6" x14ac:dyDescent="0.25">
      <c r="A92159" s="2">
        <v>35986</v>
      </c>
      <c r="B92159" s="2">
        <v>35979</v>
      </c>
      <c r="C92159">
        <v>1203</v>
      </c>
      <c r="D92159">
        <v>7101</v>
      </c>
      <c r="E92159">
        <v>15</v>
      </c>
      <c r="F92159">
        <v>4</v>
      </c>
    </row>
    <row r="92160" spans="1:6" x14ac:dyDescent="0.25">
      <c r="A92160" s="2">
        <v>35986</v>
      </c>
      <c r="B92160" s="2">
        <v>35980</v>
      </c>
      <c r="C92160">
        <v>1206</v>
      </c>
      <c r="D92160">
        <v>10033</v>
      </c>
      <c r="E92160">
        <v>3</v>
      </c>
      <c r="F92160">
        <v>3</v>
      </c>
    </row>
    <row r="92161" spans="1:6" x14ac:dyDescent="0.25">
      <c r="A92161" s="2">
        <v>35986</v>
      </c>
      <c r="B92161" s="2">
        <v>35980</v>
      </c>
      <c r="C92161">
        <v>1207</v>
      </c>
      <c r="D92161">
        <v>5766</v>
      </c>
      <c r="E92161">
        <v>16</v>
      </c>
      <c r="F92161">
        <v>2</v>
      </c>
    </row>
    <row r="92162" spans="1:6" x14ac:dyDescent="0.25">
      <c r="A92162" s="2">
        <v>35986</v>
      </c>
      <c r="B92162" s="2">
        <v>35979</v>
      </c>
      <c r="C92162">
        <v>1209</v>
      </c>
      <c r="D92162">
        <v>3476</v>
      </c>
      <c r="E92162">
        <v>3</v>
      </c>
      <c r="F92162">
        <v>4</v>
      </c>
    </row>
    <row r="92163" spans="1:6" x14ac:dyDescent="0.25">
      <c r="A92163" s="2">
        <v>35986</v>
      </c>
      <c r="B92163" s="2">
        <v>35985</v>
      </c>
      <c r="C92163">
        <v>1210</v>
      </c>
      <c r="D92163">
        <v>10240</v>
      </c>
      <c r="E92163">
        <v>3</v>
      </c>
      <c r="F92163">
        <v>3</v>
      </c>
    </row>
    <row r="92164" spans="1:6" x14ac:dyDescent="0.25">
      <c r="A92164" s="2">
        <v>35986</v>
      </c>
      <c r="B92164" s="2">
        <v>35980</v>
      </c>
      <c r="C92164">
        <v>1215</v>
      </c>
      <c r="D92164">
        <v>2878</v>
      </c>
      <c r="E92164">
        <v>3</v>
      </c>
      <c r="F92164">
        <v>4</v>
      </c>
    </row>
    <row r="92165" spans="1:6" x14ac:dyDescent="0.25">
      <c r="A92165" s="2">
        <v>35986</v>
      </c>
      <c r="B92165" s="2">
        <v>35980</v>
      </c>
      <c r="C92165">
        <v>1215</v>
      </c>
      <c r="D92165">
        <v>3210</v>
      </c>
      <c r="E92165">
        <v>18</v>
      </c>
      <c r="F92165">
        <v>3</v>
      </c>
    </row>
    <row r="92166" spans="1:6" x14ac:dyDescent="0.25">
      <c r="A92166" s="2">
        <v>35986</v>
      </c>
      <c r="B92166" s="2">
        <v>35983</v>
      </c>
      <c r="C92166">
        <v>1219</v>
      </c>
      <c r="D92166">
        <v>5991</v>
      </c>
      <c r="E92166">
        <v>3</v>
      </c>
      <c r="F92166">
        <v>4</v>
      </c>
    </row>
    <row r="92167" spans="1:6" x14ac:dyDescent="0.25">
      <c r="A92167" s="2">
        <v>35986</v>
      </c>
      <c r="B92167" s="2">
        <v>35980</v>
      </c>
      <c r="C92167">
        <v>1221</v>
      </c>
      <c r="D92167">
        <v>2878</v>
      </c>
      <c r="E92167">
        <v>3</v>
      </c>
      <c r="F92167">
        <v>3</v>
      </c>
    </row>
    <row r="92168" spans="1:6" x14ac:dyDescent="0.25">
      <c r="A92168" s="2">
        <v>35986</v>
      </c>
      <c r="B92168" s="2">
        <v>35983</v>
      </c>
      <c r="C92168">
        <v>1223</v>
      </c>
      <c r="D92168">
        <v>2178</v>
      </c>
      <c r="E92168">
        <v>15</v>
      </c>
      <c r="F92168">
        <v>2</v>
      </c>
    </row>
    <row r="92169" spans="1:6" x14ac:dyDescent="0.25">
      <c r="A92169" s="2">
        <v>35986</v>
      </c>
      <c r="B92169" s="2">
        <v>35980</v>
      </c>
      <c r="C92169">
        <v>1224</v>
      </c>
      <c r="D92169">
        <v>9899</v>
      </c>
      <c r="E92169">
        <v>15</v>
      </c>
      <c r="F92169">
        <v>3</v>
      </c>
    </row>
    <row r="92170" spans="1:6" x14ac:dyDescent="0.25">
      <c r="A92170" s="2">
        <v>35986</v>
      </c>
      <c r="B92170" s="2">
        <v>35983</v>
      </c>
      <c r="C92170">
        <v>1226</v>
      </c>
      <c r="D92170">
        <v>3476</v>
      </c>
      <c r="E92170">
        <v>3</v>
      </c>
      <c r="F92170">
        <v>4</v>
      </c>
    </row>
    <row r="92171" spans="1:6" x14ac:dyDescent="0.25">
      <c r="A92171" s="2">
        <v>35986</v>
      </c>
      <c r="B92171" s="2">
        <v>35983</v>
      </c>
      <c r="C92171">
        <v>1226</v>
      </c>
      <c r="D92171">
        <v>4676</v>
      </c>
      <c r="E92171">
        <v>16</v>
      </c>
      <c r="F92171">
        <v>4</v>
      </c>
    </row>
    <row r="92172" spans="1:6" x14ac:dyDescent="0.25">
      <c r="A92172" s="2">
        <v>35986</v>
      </c>
      <c r="B92172" s="2">
        <v>35982</v>
      </c>
      <c r="C92172">
        <v>1229</v>
      </c>
      <c r="D92172">
        <v>9631</v>
      </c>
      <c r="E92172">
        <v>16</v>
      </c>
      <c r="F92172">
        <v>4</v>
      </c>
    </row>
    <row r="92173" spans="1:6" x14ac:dyDescent="0.25">
      <c r="A92173" s="2">
        <v>35986</v>
      </c>
      <c r="B92173" s="2">
        <v>35985</v>
      </c>
      <c r="C92173">
        <v>1232</v>
      </c>
      <c r="D92173">
        <v>7968</v>
      </c>
      <c r="E92173">
        <v>15</v>
      </c>
      <c r="F92173">
        <v>3</v>
      </c>
    </row>
    <row r="92174" spans="1:6" x14ac:dyDescent="0.25">
      <c r="A92174" s="2">
        <v>35986</v>
      </c>
      <c r="B92174" s="2">
        <v>35984</v>
      </c>
      <c r="C92174">
        <v>1234</v>
      </c>
      <c r="D92174">
        <v>7654</v>
      </c>
      <c r="E92174">
        <v>15</v>
      </c>
      <c r="F92174">
        <v>3</v>
      </c>
    </row>
    <row r="92175" spans="1:6" x14ac:dyDescent="0.25">
      <c r="A92175" s="2">
        <v>35986</v>
      </c>
      <c r="B92175" s="2">
        <v>35984</v>
      </c>
      <c r="C92175">
        <v>1240</v>
      </c>
      <c r="D92175">
        <v>8926</v>
      </c>
      <c r="E92175">
        <v>15</v>
      </c>
      <c r="F92175">
        <v>2</v>
      </c>
    </row>
    <row r="92176" spans="1:6" x14ac:dyDescent="0.25">
      <c r="A92176" s="2">
        <v>35986</v>
      </c>
      <c r="B92176" s="2">
        <v>35979</v>
      </c>
      <c r="C92176">
        <v>1242</v>
      </c>
      <c r="D92176">
        <v>3210</v>
      </c>
      <c r="E92176">
        <v>18</v>
      </c>
      <c r="F92176">
        <v>4</v>
      </c>
    </row>
    <row r="92177" spans="1:6" x14ac:dyDescent="0.25">
      <c r="A92177" s="2">
        <v>35986</v>
      </c>
      <c r="B92177" s="2">
        <v>35985</v>
      </c>
      <c r="C92177">
        <v>1243</v>
      </c>
      <c r="D92177">
        <v>9728</v>
      </c>
      <c r="E92177">
        <v>16</v>
      </c>
      <c r="F92177">
        <v>3</v>
      </c>
    </row>
    <row r="92178" spans="1:6" x14ac:dyDescent="0.25">
      <c r="A92178" s="2">
        <v>35986</v>
      </c>
      <c r="B92178" s="2">
        <v>35981</v>
      </c>
      <c r="C92178">
        <v>1248</v>
      </c>
      <c r="D92178">
        <v>3749</v>
      </c>
      <c r="E92178">
        <v>15</v>
      </c>
      <c r="F92178">
        <v>4</v>
      </c>
    </row>
    <row r="92179" spans="1:6" x14ac:dyDescent="0.25">
      <c r="A92179" s="2">
        <v>35986</v>
      </c>
      <c r="B92179" s="2">
        <v>35982</v>
      </c>
      <c r="C92179">
        <v>1252</v>
      </c>
      <c r="D92179">
        <v>6260</v>
      </c>
      <c r="E92179">
        <v>18</v>
      </c>
      <c r="F92179">
        <v>4</v>
      </c>
    </row>
    <row r="92180" spans="1:6" x14ac:dyDescent="0.25">
      <c r="A92180" s="2">
        <v>35986</v>
      </c>
      <c r="B92180" s="2">
        <v>35982</v>
      </c>
      <c r="C92180">
        <v>1252</v>
      </c>
      <c r="D92180">
        <v>7001</v>
      </c>
      <c r="E92180">
        <v>3</v>
      </c>
      <c r="F92180">
        <v>2</v>
      </c>
    </row>
    <row r="92181" spans="1:6" x14ac:dyDescent="0.25">
      <c r="A92181" s="2">
        <v>35986</v>
      </c>
      <c r="B92181" s="2">
        <v>35980</v>
      </c>
      <c r="C92181">
        <v>1259</v>
      </c>
      <c r="D92181">
        <v>5645</v>
      </c>
      <c r="E92181">
        <v>15</v>
      </c>
      <c r="F92181">
        <v>2</v>
      </c>
    </row>
    <row r="92182" spans="1:6" x14ac:dyDescent="0.25">
      <c r="A92182" s="2">
        <v>35986</v>
      </c>
      <c r="B92182" s="2">
        <v>35981</v>
      </c>
      <c r="C92182">
        <v>1263</v>
      </c>
      <c r="D92182">
        <v>4676</v>
      </c>
      <c r="E92182">
        <v>16</v>
      </c>
      <c r="F92182">
        <v>3</v>
      </c>
    </row>
    <row r="92183" spans="1:6" x14ac:dyDescent="0.25">
      <c r="A92183" s="2">
        <v>35986</v>
      </c>
      <c r="B92183" s="2">
        <v>35982</v>
      </c>
      <c r="C92183">
        <v>1268</v>
      </c>
      <c r="D92183">
        <v>4234</v>
      </c>
      <c r="E92183">
        <v>3</v>
      </c>
      <c r="F92183">
        <v>2</v>
      </c>
    </row>
    <row r="92184" spans="1:6" x14ac:dyDescent="0.25">
      <c r="A92184" s="2">
        <v>35986</v>
      </c>
      <c r="B92184" s="2">
        <v>35985</v>
      </c>
      <c r="C92184">
        <v>1274</v>
      </c>
      <c r="D92184">
        <v>5766</v>
      </c>
      <c r="E92184">
        <v>16</v>
      </c>
      <c r="F92184">
        <v>4</v>
      </c>
    </row>
    <row r="92185" spans="1:6" x14ac:dyDescent="0.25">
      <c r="A92185" s="2">
        <v>35986</v>
      </c>
      <c r="B92185" s="2">
        <v>35981</v>
      </c>
      <c r="C92185">
        <v>1285</v>
      </c>
      <c r="D92185">
        <v>7001</v>
      </c>
      <c r="E92185">
        <v>3</v>
      </c>
      <c r="F92185">
        <v>4</v>
      </c>
    </row>
    <row r="92186" spans="1:6" x14ac:dyDescent="0.25">
      <c r="A92186" s="2">
        <v>35986</v>
      </c>
      <c r="B92186" s="2">
        <v>35985</v>
      </c>
      <c r="C92186">
        <v>1290</v>
      </c>
      <c r="D92186">
        <v>2378</v>
      </c>
      <c r="E92186">
        <v>16</v>
      </c>
      <c r="F92186">
        <v>4</v>
      </c>
    </row>
    <row r="92187" spans="1:6" x14ac:dyDescent="0.25">
      <c r="A92187" s="2">
        <v>35986</v>
      </c>
      <c r="B92187" s="2">
        <v>35985</v>
      </c>
      <c r="C92187">
        <v>1301</v>
      </c>
      <c r="D92187">
        <v>5158</v>
      </c>
      <c r="E92187">
        <v>3</v>
      </c>
      <c r="F92187">
        <v>3</v>
      </c>
    </row>
    <row r="92188" spans="1:6" x14ac:dyDescent="0.25">
      <c r="A92188" s="2">
        <v>35986</v>
      </c>
      <c r="B92188" s="2">
        <v>35985</v>
      </c>
      <c r="C92188">
        <v>1301</v>
      </c>
      <c r="D92188">
        <v>1291</v>
      </c>
      <c r="E92188">
        <v>15</v>
      </c>
      <c r="F92188">
        <v>2</v>
      </c>
    </row>
    <row r="92189" spans="1:6" x14ac:dyDescent="0.25">
      <c r="A92189" s="2">
        <v>35986</v>
      </c>
      <c r="B92189" s="2">
        <v>35980</v>
      </c>
      <c r="C92189">
        <v>1302</v>
      </c>
      <c r="D92189">
        <v>7001</v>
      </c>
      <c r="E92189">
        <v>3</v>
      </c>
      <c r="F92189">
        <v>4</v>
      </c>
    </row>
    <row r="92190" spans="1:6" x14ac:dyDescent="0.25">
      <c r="A92190" s="2">
        <v>35986</v>
      </c>
      <c r="B92190" s="2">
        <v>35984</v>
      </c>
      <c r="C92190">
        <v>1306</v>
      </c>
      <c r="D92190">
        <v>8926</v>
      </c>
      <c r="E92190">
        <v>15</v>
      </c>
      <c r="F92190">
        <v>4</v>
      </c>
    </row>
    <row r="92191" spans="1:6" x14ac:dyDescent="0.25">
      <c r="A92191" s="2">
        <v>35986</v>
      </c>
      <c r="B92191" s="2">
        <v>35982</v>
      </c>
      <c r="C92191">
        <v>1310</v>
      </c>
      <c r="D92191">
        <v>1094</v>
      </c>
      <c r="E92191">
        <v>15</v>
      </c>
      <c r="F92191">
        <v>3</v>
      </c>
    </row>
    <row r="92192" spans="1:6" x14ac:dyDescent="0.25">
      <c r="A92192" s="2">
        <v>35986</v>
      </c>
      <c r="B92192" s="2">
        <v>35982</v>
      </c>
      <c r="C92192">
        <v>1312</v>
      </c>
      <c r="D92192">
        <v>6835</v>
      </c>
      <c r="E92192">
        <v>16</v>
      </c>
      <c r="F92192">
        <v>3</v>
      </c>
    </row>
    <row r="92193" spans="1:6" x14ac:dyDescent="0.25">
      <c r="A92193" s="2">
        <v>35986</v>
      </c>
      <c r="B92193" s="2">
        <v>35980</v>
      </c>
      <c r="C92193">
        <v>1313</v>
      </c>
      <c r="D92193">
        <v>6291</v>
      </c>
      <c r="E92193">
        <v>3</v>
      </c>
      <c r="F92193">
        <v>2</v>
      </c>
    </row>
    <row r="92194" spans="1:6" x14ac:dyDescent="0.25">
      <c r="A92194" s="2">
        <v>35986</v>
      </c>
      <c r="B92194" s="2">
        <v>35979</v>
      </c>
      <c r="C92194">
        <v>1317</v>
      </c>
      <c r="D92194">
        <v>4021</v>
      </c>
      <c r="E92194">
        <v>16</v>
      </c>
      <c r="F92194">
        <v>5</v>
      </c>
    </row>
    <row r="92195" spans="1:6" x14ac:dyDescent="0.25">
      <c r="A92195" s="2">
        <v>35986</v>
      </c>
      <c r="B92195" s="2">
        <v>35980</v>
      </c>
      <c r="C92195">
        <v>1322</v>
      </c>
      <c r="D92195">
        <v>9510</v>
      </c>
      <c r="E92195">
        <v>16</v>
      </c>
      <c r="F92195">
        <v>2</v>
      </c>
    </row>
    <row r="92196" spans="1:6" x14ac:dyDescent="0.25">
      <c r="A92196" s="2">
        <v>35986</v>
      </c>
      <c r="B92196" s="2">
        <v>35981</v>
      </c>
      <c r="C92196">
        <v>1324</v>
      </c>
      <c r="D92196">
        <v>2924</v>
      </c>
      <c r="E92196">
        <v>3</v>
      </c>
      <c r="F92196">
        <v>4</v>
      </c>
    </row>
    <row r="92197" spans="1:6" x14ac:dyDescent="0.25">
      <c r="A92197" s="2">
        <v>35986</v>
      </c>
      <c r="B92197" s="2">
        <v>35982</v>
      </c>
      <c r="C92197">
        <v>1329</v>
      </c>
      <c r="D92197">
        <v>10033</v>
      </c>
      <c r="E92197">
        <v>3</v>
      </c>
      <c r="F92197">
        <v>3</v>
      </c>
    </row>
    <row r="92198" spans="1:6" x14ac:dyDescent="0.25">
      <c r="A92198" s="2">
        <v>35986</v>
      </c>
      <c r="B92198" s="2">
        <v>35984</v>
      </c>
      <c r="C92198">
        <v>1339</v>
      </c>
      <c r="D92198">
        <v>6107</v>
      </c>
      <c r="E92198">
        <v>3</v>
      </c>
      <c r="F92198">
        <v>4</v>
      </c>
    </row>
    <row r="92199" spans="1:6" x14ac:dyDescent="0.25">
      <c r="A92199" s="2">
        <v>35986</v>
      </c>
      <c r="B92199" s="2">
        <v>35983</v>
      </c>
      <c r="C92199">
        <v>1346</v>
      </c>
      <c r="D92199">
        <v>6291</v>
      </c>
      <c r="E92199">
        <v>3</v>
      </c>
      <c r="F92199">
        <v>4</v>
      </c>
    </row>
    <row r="92200" spans="1:6" x14ac:dyDescent="0.25">
      <c r="A92200" s="2">
        <v>35986</v>
      </c>
      <c r="B92200" s="2">
        <v>35983</v>
      </c>
      <c r="C92200">
        <v>1348</v>
      </c>
      <c r="D92200">
        <v>3749</v>
      </c>
      <c r="E92200">
        <v>15</v>
      </c>
      <c r="F92200">
        <v>3</v>
      </c>
    </row>
    <row r="92201" spans="1:6" x14ac:dyDescent="0.25">
      <c r="A92201" s="2">
        <v>35986</v>
      </c>
      <c r="B92201" s="2">
        <v>35984</v>
      </c>
      <c r="C92201">
        <v>1353</v>
      </c>
      <c r="D92201">
        <v>3476</v>
      </c>
      <c r="E92201">
        <v>3</v>
      </c>
      <c r="F92201">
        <v>4</v>
      </c>
    </row>
    <row r="92202" spans="1:6" x14ac:dyDescent="0.25">
      <c r="A92202" s="2">
        <v>35986</v>
      </c>
      <c r="B92202" s="2">
        <v>35984</v>
      </c>
      <c r="C92202">
        <v>1353</v>
      </c>
      <c r="D92202">
        <v>2378</v>
      </c>
      <c r="E92202">
        <v>16</v>
      </c>
      <c r="F92202">
        <v>3</v>
      </c>
    </row>
    <row r="92203" spans="1:6" x14ac:dyDescent="0.25">
      <c r="A92203" s="2">
        <v>35986</v>
      </c>
      <c r="B92203" s="2">
        <v>35981</v>
      </c>
      <c r="C92203">
        <v>1356</v>
      </c>
      <c r="D92203">
        <v>5358</v>
      </c>
      <c r="E92203">
        <v>3</v>
      </c>
      <c r="F92203">
        <v>3</v>
      </c>
    </row>
    <row r="92204" spans="1:6" x14ac:dyDescent="0.25">
      <c r="A92204" s="2">
        <v>35986</v>
      </c>
      <c r="B92204" s="2">
        <v>35985</v>
      </c>
      <c r="C92204">
        <v>1358</v>
      </c>
      <c r="D92204">
        <v>3210</v>
      </c>
      <c r="E92204">
        <v>18</v>
      </c>
      <c r="F92204">
        <v>4</v>
      </c>
    </row>
    <row r="92205" spans="1:6" x14ac:dyDescent="0.25">
      <c r="A92205" s="2">
        <v>35986</v>
      </c>
      <c r="B92205" s="2">
        <v>35981</v>
      </c>
      <c r="C92205">
        <v>1359</v>
      </c>
      <c r="D92205">
        <v>6201</v>
      </c>
      <c r="E92205">
        <v>15</v>
      </c>
      <c r="F92205">
        <v>3</v>
      </c>
    </row>
    <row r="92206" spans="1:6" x14ac:dyDescent="0.25">
      <c r="A92206" s="2">
        <v>35986</v>
      </c>
      <c r="B92206" s="2">
        <v>35980</v>
      </c>
      <c r="C92206">
        <v>1360</v>
      </c>
      <c r="D92206">
        <v>9510</v>
      </c>
      <c r="E92206">
        <v>16</v>
      </c>
      <c r="F92206">
        <v>3</v>
      </c>
    </row>
    <row r="92207" spans="1:6" x14ac:dyDescent="0.25">
      <c r="A92207" s="2">
        <v>35986</v>
      </c>
      <c r="B92207" s="2">
        <v>35985</v>
      </c>
      <c r="C92207">
        <v>1362</v>
      </c>
      <c r="D92207">
        <v>6835</v>
      </c>
      <c r="E92207">
        <v>16</v>
      </c>
      <c r="F92207">
        <v>3</v>
      </c>
    </row>
    <row r="92208" spans="1:6" x14ac:dyDescent="0.25">
      <c r="A92208" s="2">
        <v>35986</v>
      </c>
      <c r="B92208" s="2">
        <v>35985</v>
      </c>
      <c r="C92208">
        <v>1363</v>
      </c>
      <c r="D92208">
        <v>7051</v>
      </c>
      <c r="E92208">
        <v>16</v>
      </c>
      <c r="F92208">
        <v>2</v>
      </c>
    </row>
    <row r="92209" spans="1:6" x14ac:dyDescent="0.25">
      <c r="A92209" s="2">
        <v>35986</v>
      </c>
      <c r="B92209" s="2">
        <v>35983</v>
      </c>
      <c r="C92209">
        <v>1375</v>
      </c>
      <c r="D92209">
        <v>2878</v>
      </c>
      <c r="E92209">
        <v>3</v>
      </c>
      <c r="F92209">
        <v>2</v>
      </c>
    </row>
    <row r="92210" spans="1:6" x14ac:dyDescent="0.25">
      <c r="A92210" s="2">
        <v>35986</v>
      </c>
      <c r="B92210" s="2">
        <v>35983</v>
      </c>
      <c r="C92210">
        <v>1375</v>
      </c>
      <c r="D92210">
        <v>3749</v>
      </c>
      <c r="E92210">
        <v>15</v>
      </c>
      <c r="F92210">
        <v>2</v>
      </c>
    </row>
    <row r="92211" spans="1:6" x14ac:dyDescent="0.25">
      <c r="A92211" s="2">
        <v>35986</v>
      </c>
      <c r="B92211" s="2">
        <v>35985</v>
      </c>
      <c r="C92211">
        <v>1376</v>
      </c>
      <c r="D92211">
        <v>10240</v>
      </c>
      <c r="E92211">
        <v>3</v>
      </c>
      <c r="F92211">
        <v>3</v>
      </c>
    </row>
    <row r="92212" spans="1:6" x14ac:dyDescent="0.25">
      <c r="A92212" s="2">
        <v>35986</v>
      </c>
      <c r="B92212" s="2">
        <v>35982</v>
      </c>
      <c r="C92212">
        <v>1382</v>
      </c>
      <c r="D92212">
        <v>3491</v>
      </c>
      <c r="E92212">
        <v>16</v>
      </c>
      <c r="F92212">
        <v>3</v>
      </c>
    </row>
    <row r="92213" spans="1:6" x14ac:dyDescent="0.25">
      <c r="A92213" s="2">
        <v>35986</v>
      </c>
      <c r="B92213" s="2">
        <v>35982</v>
      </c>
      <c r="C92213">
        <v>1382</v>
      </c>
      <c r="D92213">
        <v>6201</v>
      </c>
      <c r="E92213">
        <v>15</v>
      </c>
      <c r="F92213">
        <v>2</v>
      </c>
    </row>
    <row r="92214" spans="1:6" x14ac:dyDescent="0.25">
      <c r="A92214" s="2">
        <v>35986</v>
      </c>
      <c r="B92214" s="2">
        <v>35982</v>
      </c>
      <c r="C92214">
        <v>1382</v>
      </c>
      <c r="D92214">
        <v>4676</v>
      </c>
      <c r="E92214">
        <v>16</v>
      </c>
      <c r="F92214">
        <v>2</v>
      </c>
    </row>
    <row r="92215" spans="1:6" x14ac:dyDescent="0.25">
      <c r="A92215" s="2">
        <v>35986</v>
      </c>
      <c r="B92215" s="2">
        <v>35985</v>
      </c>
      <c r="C92215">
        <v>1391</v>
      </c>
      <c r="D92215">
        <v>1291</v>
      </c>
      <c r="E92215">
        <v>15</v>
      </c>
      <c r="F92215">
        <v>2</v>
      </c>
    </row>
    <row r="92216" spans="1:6" x14ac:dyDescent="0.25">
      <c r="A92216" s="2">
        <v>35986</v>
      </c>
      <c r="B92216" s="2">
        <v>35982</v>
      </c>
      <c r="C92216">
        <v>1393</v>
      </c>
      <c r="D92216">
        <v>9510</v>
      </c>
      <c r="E92216">
        <v>16</v>
      </c>
      <c r="F92216">
        <v>4</v>
      </c>
    </row>
    <row r="92217" spans="1:6" x14ac:dyDescent="0.25">
      <c r="A92217" s="2">
        <v>35986</v>
      </c>
      <c r="B92217" s="2">
        <v>35980</v>
      </c>
      <c r="C92217">
        <v>1394</v>
      </c>
      <c r="D92217">
        <v>8914</v>
      </c>
      <c r="E92217">
        <v>15</v>
      </c>
      <c r="F92217">
        <v>2</v>
      </c>
    </row>
    <row r="92218" spans="1:6" x14ac:dyDescent="0.25">
      <c r="A92218" s="2">
        <v>35986</v>
      </c>
      <c r="B92218" s="2">
        <v>35983</v>
      </c>
      <c r="C92218">
        <v>1396</v>
      </c>
      <c r="D92218">
        <v>9815</v>
      </c>
      <c r="E92218">
        <v>16</v>
      </c>
      <c r="F92218">
        <v>4</v>
      </c>
    </row>
    <row r="92219" spans="1:6" x14ac:dyDescent="0.25">
      <c r="A92219" s="2">
        <v>35986</v>
      </c>
      <c r="B92219" s="2">
        <v>35984</v>
      </c>
      <c r="C92219">
        <v>1402</v>
      </c>
      <c r="D92219">
        <v>7001</v>
      </c>
      <c r="E92219">
        <v>3</v>
      </c>
      <c r="F92219">
        <v>3</v>
      </c>
    </row>
    <row r="92220" spans="1:6" x14ac:dyDescent="0.25">
      <c r="A92220" s="2">
        <v>35986</v>
      </c>
      <c r="B92220" s="2">
        <v>35980</v>
      </c>
      <c r="C92220">
        <v>1413</v>
      </c>
      <c r="D92220">
        <v>2769</v>
      </c>
      <c r="E92220">
        <v>16</v>
      </c>
      <c r="F92220">
        <v>3</v>
      </c>
    </row>
    <row r="92221" spans="1:6" x14ac:dyDescent="0.25">
      <c r="A92221" s="2">
        <v>35986</v>
      </c>
      <c r="B92221" s="2">
        <v>35980</v>
      </c>
      <c r="C92221">
        <v>1413</v>
      </c>
      <c r="D92221">
        <v>5766</v>
      </c>
      <c r="E92221">
        <v>16</v>
      </c>
      <c r="F92221">
        <v>2</v>
      </c>
    </row>
    <row r="92222" spans="1:6" x14ac:dyDescent="0.25">
      <c r="A92222" s="2">
        <v>35986</v>
      </c>
      <c r="B92222" s="2">
        <v>35985</v>
      </c>
      <c r="C92222">
        <v>1414</v>
      </c>
      <c r="D92222">
        <v>3858</v>
      </c>
      <c r="E92222">
        <v>18</v>
      </c>
      <c r="F92222">
        <v>3</v>
      </c>
    </row>
    <row r="92223" spans="1:6" x14ac:dyDescent="0.25">
      <c r="A92223" s="2">
        <v>35986</v>
      </c>
      <c r="B92223" s="2">
        <v>35979</v>
      </c>
      <c r="C92223">
        <v>1415</v>
      </c>
      <c r="D92223">
        <v>148</v>
      </c>
      <c r="E92223">
        <v>15</v>
      </c>
      <c r="F92223">
        <v>3</v>
      </c>
    </row>
    <row r="92224" spans="1:6" x14ac:dyDescent="0.25">
      <c r="A92224" s="2">
        <v>35986</v>
      </c>
      <c r="B92224" s="2">
        <v>35979</v>
      </c>
      <c r="C92224">
        <v>1415</v>
      </c>
      <c r="D92224">
        <v>5645</v>
      </c>
      <c r="E92224">
        <v>15</v>
      </c>
      <c r="F92224">
        <v>3</v>
      </c>
    </row>
    <row r="92225" spans="1:6" x14ac:dyDescent="0.25">
      <c r="A92225" s="2">
        <v>35986</v>
      </c>
      <c r="B92225" s="2">
        <v>35981</v>
      </c>
      <c r="C92225">
        <v>1418</v>
      </c>
      <c r="D92225">
        <v>5358</v>
      </c>
      <c r="E92225">
        <v>3</v>
      </c>
      <c r="F92225">
        <v>3</v>
      </c>
    </row>
    <row r="92226" spans="1:6" x14ac:dyDescent="0.25">
      <c r="A92226" s="2">
        <v>35986</v>
      </c>
      <c r="B92226" s="2">
        <v>35981</v>
      </c>
      <c r="C92226">
        <v>1418</v>
      </c>
      <c r="D92226">
        <v>5376</v>
      </c>
      <c r="E92226">
        <v>3</v>
      </c>
      <c r="F92226">
        <v>2</v>
      </c>
    </row>
    <row r="92227" spans="1:6" x14ac:dyDescent="0.25">
      <c r="A92227" s="2">
        <v>35986</v>
      </c>
      <c r="B92227" s="2">
        <v>35983</v>
      </c>
      <c r="C92227">
        <v>1422</v>
      </c>
      <c r="D92227">
        <v>3567</v>
      </c>
      <c r="E92227">
        <v>16</v>
      </c>
      <c r="F92227">
        <v>2</v>
      </c>
    </row>
    <row r="92228" spans="1:6" x14ac:dyDescent="0.25">
      <c r="A92228" s="2">
        <v>35986</v>
      </c>
      <c r="B92228" s="2">
        <v>35984</v>
      </c>
      <c r="C92228">
        <v>1423</v>
      </c>
      <c r="D92228">
        <v>3692</v>
      </c>
      <c r="E92228">
        <v>16</v>
      </c>
      <c r="F92228">
        <v>2</v>
      </c>
    </row>
    <row r="92229" spans="1:6" x14ac:dyDescent="0.25">
      <c r="A92229" s="2">
        <v>35986</v>
      </c>
      <c r="B92229" s="2">
        <v>35981</v>
      </c>
      <c r="C92229">
        <v>1429</v>
      </c>
      <c r="D92229">
        <v>7001</v>
      </c>
      <c r="E92229">
        <v>3</v>
      </c>
      <c r="F92229">
        <v>4</v>
      </c>
    </row>
    <row r="92230" spans="1:6" x14ac:dyDescent="0.25">
      <c r="A92230" s="2">
        <v>35986</v>
      </c>
      <c r="B92230" s="2">
        <v>35984</v>
      </c>
      <c r="C92230">
        <v>1432</v>
      </c>
      <c r="D92230">
        <v>9123</v>
      </c>
      <c r="E92230">
        <v>3</v>
      </c>
      <c r="F92230">
        <v>3</v>
      </c>
    </row>
    <row r="92231" spans="1:6" x14ac:dyDescent="0.25">
      <c r="A92231" s="2">
        <v>35986</v>
      </c>
      <c r="B92231" s="2">
        <v>35984</v>
      </c>
      <c r="C92231">
        <v>1432</v>
      </c>
      <c r="D92231">
        <v>3491</v>
      </c>
      <c r="E92231">
        <v>16</v>
      </c>
      <c r="F92231">
        <v>2</v>
      </c>
    </row>
    <row r="92232" spans="1:6" x14ac:dyDescent="0.25">
      <c r="A92232" s="2">
        <v>35986</v>
      </c>
      <c r="B92232" s="2">
        <v>35984</v>
      </c>
      <c r="C92232">
        <v>1432</v>
      </c>
      <c r="D92232">
        <v>4676</v>
      </c>
      <c r="E92232">
        <v>16</v>
      </c>
      <c r="F92232">
        <v>2</v>
      </c>
    </row>
    <row r="92233" spans="1:6" x14ac:dyDescent="0.25">
      <c r="A92233" s="2">
        <v>35986</v>
      </c>
      <c r="B92233" s="2">
        <v>35982</v>
      </c>
      <c r="C92233">
        <v>1436</v>
      </c>
      <c r="D92233">
        <v>2420</v>
      </c>
      <c r="E92233">
        <v>15</v>
      </c>
      <c r="F92233">
        <v>3</v>
      </c>
    </row>
    <row r="92234" spans="1:6" x14ac:dyDescent="0.25">
      <c r="A92234" s="2">
        <v>35986</v>
      </c>
      <c r="B92234" s="2">
        <v>35981</v>
      </c>
      <c r="C92234">
        <v>1443</v>
      </c>
      <c r="D92234">
        <v>3858</v>
      </c>
      <c r="E92234">
        <v>18</v>
      </c>
      <c r="F92234">
        <v>3</v>
      </c>
    </row>
    <row r="92235" spans="1:6" x14ac:dyDescent="0.25">
      <c r="A92235" s="2">
        <v>35986</v>
      </c>
      <c r="B92235" s="2">
        <v>35981</v>
      </c>
      <c r="C92235">
        <v>1446</v>
      </c>
      <c r="D92235">
        <v>8926</v>
      </c>
      <c r="E92235">
        <v>15</v>
      </c>
      <c r="F92235">
        <v>2</v>
      </c>
    </row>
    <row r="92236" spans="1:6" x14ac:dyDescent="0.25">
      <c r="A92236" s="2">
        <v>35986</v>
      </c>
      <c r="B92236" s="2">
        <v>35979</v>
      </c>
      <c r="C92236">
        <v>1459</v>
      </c>
      <c r="D92236">
        <v>3476</v>
      </c>
      <c r="E92236">
        <v>3</v>
      </c>
      <c r="F92236">
        <v>5</v>
      </c>
    </row>
    <row r="92237" spans="1:6" x14ac:dyDescent="0.25">
      <c r="A92237" s="2">
        <v>35986</v>
      </c>
      <c r="B92237" s="2">
        <v>35979</v>
      </c>
      <c r="C92237">
        <v>1459</v>
      </c>
      <c r="D92237">
        <v>10240</v>
      </c>
      <c r="E92237">
        <v>3</v>
      </c>
      <c r="F92237">
        <v>2</v>
      </c>
    </row>
    <row r="92238" spans="1:6" x14ac:dyDescent="0.25">
      <c r="A92238" s="2">
        <v>35986</v>
      </c>
      <c r="B92238" s="2">
        <v>35984</v>
      </c>
      <c r="C92238">
        <v>1462</v>
      </c>
      <c r="D92238">
        <v>6835</v>
      </c>
      <c r="E92238">
        <v>16</v>
      </c>
      <c r="F92238">
        <v>3</v>
      </c>
    </row>
    <row r="92239" spans="1:6" x14ac:dyDescent="0.25">
      <c r="A92239" s="2">
        <v>35986</v>
      </c>
      <c r="B92239" s="2">
        <v>35981</v>
      </c>
      <c r="C92239">
        <v>1465</v>
      </c>
      <c r="D92239">
        <v>148</v>
      </c>
      <c r="E92239">
        <v>15</v>
      </c>
      <c r="F92239">
        <v>4</v>
      </c>
    </row>
    <row r="92240" spans="1:6" x14ac:dyDescent="0.25">
      <c r="A92240" s="2">
        <v>35986</v>
      </c>
      <c r="B92240" s="2">
        <v>35985</v>
      </c>
      <c r="C92240">
        <v>1467</v>
      </c>
      <c r="D92240">
        <v>8384</v>
      </c>
      <c r="E92240">
        <v>15</v>
      </c>
      <c r="F92240">
        <v>2</v>
      </c>
    </row>
    <row r="92241" spans="1:6" x14ac:dyDescent="0.25">
      <c r="A92241" s="2">
        <v>35986</v>
      </c>
      <c r="B92241" s="2">
        <v>35982</v>
      </c>
      <c r="C92241">
        <v>1468</v>
      </c>
      <c r="D92241">
        <v>766</v>
      </c>
      <c r="E92241">
        <v>15</v>
      </c>
      <c r="F92241">
        <v>4</v>
      </c>
    </row>
    <row r="92242" spans="1:6" x14ac:dyDescent="0.25">
      <c r="A92242" s="2">
        <v>35986</v>
      </c>
      <c r="B92242" s="2">
        <v>35980</v>
      </c>
      <c r="C92242">
        <v>1470</v>
      </c>
      <c r="D92242">
        <v>1098</v>
      </c>
      <c r="E92242">
        <v>15</v>
      </c>
      <c r="F92242">
        <v>3</v>
      </c>
    </row>
    <row r="92243" spans="1:6" x14ac:dyDescent="0.25">
      <c r="A92243" s="2">
        <v>35986</v>
      </c>
      <c r="B92243" s="2">
        <v>35981</v>
      </c>
      <c r="C92243">
        <v>1488</v>
      </c>
      <c r="D92243">
        <v>4676</v>
      </c>
      <c r="E92243">
        <v>16</v>
      </c>
      <c r="F92243">
        <v>4</v>
      </c>
    </row>
    <row r="92244" spans="1:6" x14ac:dyDescent="0.25">
      <c r="A92244" s="2">
        <v>35986</v>
      </c>
      <c r="B92244" s="2">
        <v>35980</v>
      </c>
      <c r="C92244">
        <v>1493</v>
      </c>
      <c r="D92244">
        <v>192</v>
      </c>
      <c r="E92244">
        <v>16</v>
      </c>
      <c r="F92244">
        <v>4</v>
      </c>
    </row>
    <row r="92245" spans="1:6" x14ac:dyDescent="0.25">
      <c r="A92245" s="2">
        <v>35986</v>
      </c>
      <c r="B92245" s="2">
        <v>35980</v>
      </c>
      <c r="C92245">
        <v>1493</v>
      </c>
      <c r="D92245">
        <v>6712</v>
      </c>
      <c r="E92245">
        <v>16</v>
      </c>
      <c r="F92245">
        <v>3</v>
      </c>
    </row>
    <row r="92246" spans="1:6" x14ac:dyDescent="0.25">
      <c r="A92246" s="2">
        <v>35986</v>
      </c>
      <c r="B92246" s="2">
        <v>35984</v>
      </c>
      <c r="C92246">
        <v>1494</v>
      </c>
      <c r="D92246">
        <v>5910</v>
      </c>
      <c r="E92246">
        <v>15</v>
      </c>
      <c r="F92246">
        <v>2</v>
      </c>
    </row>
    <row r="92247" spans="1:6" x14ac:dyDescent="0.25">
      <c r="A92247" s="2">
        <v>35986</v>
      </c>
      <c r="B92247" s="2">
        <v>35981</v>
      </c>
      <c r="C92247">
        <v>1495</v>
      </c>
      <c r="D92247">
        <v>1291</v>
      </c>
      <c r="E92247">
        <v>15</v>
      </c>
      <c r="F92247">
        <v>3</v>
      </c>
    </row>
    <row r="92248" spans="1:6" x14ac:dyDescent="0.25">
      <c r="A92248" s="2">
        <v>35986</v>
      </c>
      <c r="B92248" s="2">
        <v>35981</v>
      </c>
      <c r="C92248">
        <v>1495</v>
      </c>
      <c r="D92248">
        <v>6260</v>
      </c>
      <c r="E92248">
        <v>18</v>
      </c>
      <c r="F92248">
        <v>2</v>
      </c>
    </row>
    <row r="92249" spans="1:6" x14ac:dyDescent="0.25">
      <c r="A92249" s="2">
        <v>35986</v>
      </c>
      <c r="B92249" s="2">
        <v>35985</v>
      </c>
      <c r="C92249">
        <v>1509</v>
      </c>
      <c r="D92249">
        <v>2420</v>
      </c>
      <c r="E92249">
        <v>15</v>
      </c>
      <c r="F92249">
        <v>3</v>
      </c>
    </row>
    <row r="92250" spans="1:6" x14ac:dyDescent="0.25">
      <c r="A92250" s="2">
        <v>35986</v>
      </c>
      <c r="B92250" s="2">
        <v>35985</v>
      </c>
      <c r="C92250">
        <v>1509</v>
      </c>
      <c r="D92250">
        <v>9123</v>
      </c>
      <c r="E92250">
        <v>3</v>
      </c>
      <c r="F92250">
        <v>2</v>
      </c>
    </row>
    <row r="92251" spans="1:6" x14ac:dyDescent="0.25">
      <c r="A92251" s="2">
        <v>35986</v>
      </c>
      <c r="B92251" s="2">
        <v>35985</v>
      </c>
      <c r="C92251">
        <v>1513</v>
      </c>
      <c r="D92251">
        <v>1098</v>
      </c>
      <c r="E92251">
        <v>15</v>
      </c>
      <c r="F92251">
        <v>4</v>
      </c>
    </row>
    <row r="92252" spans="1:6" x14ac:dyDescent="0.25">
      <c r="A92252" s="2">
        <v>35986</v>
      </c>
      <c r="B92252" s="2">
        <v>35981</v>
      </c>
      <c r="C92252">
        <v>1514</v>
      </c>
      <c r="D92252">
        <v>1770</v>
      </c>
      <c r="E92252">
        <v>18</v>
      </c>
      <c r="F92252">
        <v>4</v>
      </c>
    </row>
    <row r="92253" spans="1:6" x14ac:dyDescent="0.25">
      <c r="A92253" s="2">
        <v>35986</v>
      </c>
      <c r="B92253" s="2">
        <v>35985</v>
      </c>
      <c r="C92253">
        <v>1517</v>
      </c>
      <c r="D92253">
        <v>1284</v>
      </c>
      <c r="E92253">
        <v>18</v>
      </c>
      <c r="F92253">
        <v>2</v>
      </c>
    </row>
    <row r="92254" spans="1:6" x14ac:dyDescent="0.25">
      <c r="A92254" s="2">
        <v>35986</v>
      </c>
      <c r="B92254" s="2">
        <v>35985</v>
      </c>
      <c r="C92254">
        <v>1521</v>
      </c>
      <c r="D92254">
        <v>1770</v>
      </c>
      <c r="E92254">
        <v>18</v>
      </c>
      <c r="F92254">
        <v>4</v>
      </c>
    </row>
    <row r="92255" spans="1:6" x14ac:dyDescent="0.25">
      <c r="A92255" s="2">
        <v>35986</v>
      </c>
      <c r="B92255" s="2">
        <v>35982</v>
      </c>
      <c r="C92255">
        <v>1522</v>
      </c>
      <c r="D92255">
        <v>5376</v>
      </c>
      <c r="E92255">
        <v>3</v>
      </c>
      <c r="F92255">
        <v>2</v>
      </c>
    </row>
    <row r="92256" spans="1:6" x14ac:dyDescent="0.25">
      <c r="A92256" s="2">
        <v>35986</v>
      </c>
      <c r="B92256" s="2">
        <v>35983</v>
      </c>
      <c r="C92256">
        <v>1526</v>
      </c>
      <c r="D92256">
        <v>10266</v>
      </c>
      <c r="E92256">
        <v>15</v>
      </c>
      <c r="F92256">
        <v>2</v>
      </c>
    </row>
    <row r="92257" spans="1:6" x14ac:dyDescent="0.25">
      <c r="A92257" s="2">
        <v>35986</v>
      </c>
      <c r="B92257" s="2">
        <v>35979</v>
      </c>
      <c r="C92257">
        <v>1528</v>
      </c>
      <c r="D92257">
        <v>2737</v>
      </c>
      <c r="E92257">
        <v>15</v>
      </c>
      <c r="F92257">
        <v>4</v>
      </c>
    </row>
    <row r="92258" spans="1:6" x14ac:dyDescent="0.25">
      <c r="A92258" s="2">
        <v>35986</v>
      </c>
      <c r="B92258" s="2">
        <v>35979</v>
      </c>
      <c r="C92258">
        <v>1529</v>
      </c>
      <c r="D92258">
        <v>1598</v>
      </c>
      <c r="E92258">
        <v>3</v>
      </c>
      <c r="F92258">
        <v>2</v>
      </c>
    </row>
    <row r="92259" spans="1:6" x14ac:dyDescent="0.25">
      <c r="A92259" s="2">
        <v>35986</v>
      </c>
      <c r="B92259" s="2">
        <v>35983</v>
      </c>
      <c r="C92259">
        <v>1541</v>
      </c>
      <c r="D92259">
        <v>2261</v>
      </c>
      <c r="E92259">
        <v>15</v>
      </c>
      <c r="F92259">
        <v>4</v>
      </c>
    </row>
    <row r="92260" spans="1:6" x14ac:dyDescent="0.25">
      <c r="A92260" s="2">
        <v>35986</v>
      </c>
      <c r="B92260" s="2">
        <v>35984</v>
      </c>
      <c r="C92260">
        <v>1550</v>
      </c>
      <c r="D92260">
        <v>5910</v>
      </c>
      <c r="E92260">
        <v>15</v>
      </c>
      <c r="F92260">
        <v>4</v>
      </c>
    </row>
    <row r="92261" spans="1:6" x14ac:dyDescent="0.25">
      <c r="A92261" s="2">
        <v>35986</v>
      </c>
      <c r="B92261" s="2">
        <v>35983</v>
      </c>
      <c r="C92261">
        <v>1553</v>
      </c>
      <c r="D92261">
        <v>7016</v>
      </c>
      <c r="E92261">
        <v>18</v>
      </c>
      <c r="F92261">
        <v>4</v>
      </c>
    </row>
    <row r="92262" spans="1:6" x14ac:dyDescent="0.25">
      <c r="A92262" s="2">
        <v>35986</v>
      </c>
      <c r="B92262" s="2">
        <v>35983</v>
      </c>
      <c r="C92262">
        <v>1554</v>
      </c>
      <c r="D92262">
        <v>9897</v>
      </c>
      <c r="E92262">
        <v>16</v>
      </c>
      <c r="F92262">
        <v>4</v>
      </c>
    </row>
    <row r="92263" spans="1:6" x14ac:dyDescent="0.25">
      <c r="A92263" s="2">
        <v>35986</v>
      </c>
      <c r="B92263" s="2">
        <v>35980</v>
      </c>
      <c r="C92263">
        <v>1558</v>
      </c>
      <c r="D92263">
        <v>2878</v>
      </c>
      <c r="E92263">
        <v>3</v>
      </c>
      <c r="F92263">
        <v>4</v>
      </c>
    </row>
    <row r="92264" spans="1:6" x14ac:dyDescent="0.25">
      <c r="A92264" s="2">
        <v>35987</v>
      </c>
      <c r="B92264" s="2">
        <v>35982</v>
      </c>
      <c r="C92264">
        <v>1</v>
      </c>
      <c r="D92264">
        <v>9439</v>
      </c>
      <c r="E92264">
        <v>22</v>
      </c>
      <c r="F92264">
        <v>1</v>
      </c>
    </row>
    <row r="92265" spans="1:6" x14ac:dyDescent="0.25">
      <c r="A92265" s="2">
        <v>35987</v>
      </c>
      <c r="B92265" s="2">
        <v>35980</v>
      </c>
      <c r="C92265">
        <v>21</v>
      </c>
      <c r="D92265">
        <v>2431</v>
      </c>
      <c r="E92265">
        <v>3</v>
      </c>
      <c r="F92265">
        <v>3</v>
      </c>
    </row>
    <row r="92266" spans="1:6" x14ac:dyDescent="0.25">
      <c r="A92266" s="2">
        <v>35987</v>
      </c>
      <c r="B92266" s="2">
        <v>35984</v>
      </c>
      <c r="C92266">
        <v>22</v>
      </c>
      <c r="D92266">
        <v>9790</v>
      </c>
      <c r="E92266">
        <v>8</v>
      </c>
      <c r="F92266">
        <v>4</v>
      </c>
    </row>
    <row r="92267" spans="1:6" x14ac:dyDescent="0.25">
      <c r="A92267" s="2">
        <v>35987</v>
      </c>
      <c r="B92267" s="2">
        <v>35984</v>
      </c>
      <c r="C92267">
        <v>22</v>
      </c>
      <c r="D92267">
        <v>1281</v>
      </c>
      <c r="E92267">
        <v>3</v>
      </c>
      <c r="F92267">
        <v>4</v>
      </c>
    </row>
    <row r="92268" spans="1:6" x14ac:dyDescent="0.25">
      <c r="A92268" s="2">
        <v>35987</v>
      </c>
      <c r="B92268" s="2">
        <v>35985</v>
      </c>
      <c r="C92268">
        <v>24</v>
      </c>
      <c r="D92268">
        <v>2118</v>
      </c>
      <c r="E92268">
        <v>8</v>
      </c>
      <c r="F92268">
        <v>3</v>
      </c>
    </row>
    <row r="92269" spans="1:6" x14ac:dyDescent="0.25">
      <c r="A92269" s="2">
        <v>35987</v>
      </c>
      <c r="B92269" s="2">
        <v>35985</v>
      </c>
      <c r="C92269">
        <v>24</v>
      </c>
      <c r="D92269">
        <v>905</v>
      </c>
      <c r="E92269">
        <v>3</v>
      </c>
      <c r="F92269">
        <v>3</v>
      </c>
    </row>
    <row r="92270" spans="1:6" x14ac:dyDescent="0.25">
      <c r="A92270" s="2">
        <v>35987</v>
      </c>
      <c r="B92270" s="2">
        <v>35986</v>
      </c>
      <c r="C92270">
        <v>31</v>
      </c>
      <c r="D92270">
        <v>8592</v>
      </c>
      <c r="E92270">
        <v>8</v>
      </c>
      <c r="F92270">
        <v>2</v>
      </c>
    </row>
    <row r="92271" spans="1:6" x14ac:dyDescent="0.25">
      <c r="A92271" s="2">
        <v>35987</v>
      </c>
      <c r="B92271" s="2">
        <v>35986</v>
      </c>
      <c r="C92271">
        <v>34</v>
      </c>
      <c r="D92271">
        <v>4647</v>
      </c>
      <c r="E92271">
        <v>8</v>
      </c>
      <c r="F92271">
        <v>2</v>
      </c>
    </row>
    <row r="92272" spans="1:6" x14ac:dyDescent="0.25">
      <c r="A92272" s="2">
        <v>35987</v>
      </c>
      <c r="B92272" s="2">
        <v>35980</v>
      </c>
      <c r="C92272">
        <v>35</v>
      </c>
      <c r="D92272">
        <v>1896</v>
      </c>
      <c r="E92272">
        <v>22</v>
      </c>
      <c r="F92272">
        <v>1</v>
      </c>
    </row>
    <row r="92273" spans="1:6" x14ac:dyDescent="0.25">
      <c r="A92273" s="2">
        <v>35987</v>
      </c>
      <c r="B92273" s="2">
        <v>35984</v>
      </c>
      <c r="C92273">
        <v>36</v>
      </c>
      <c r="D92273">
        <v>7377</v>
      </c>
      <c r="E92273">
        <v>3</v>
      </c>
      <c r="F92273">
        <v>3</v>
      </c>
    </row>
    <row r="92274" spans="1:6" x14ac:dyDescent="0.25">
      <c r="A92274" s="2">
        <v>35987</v>
      </c>
      <c r="B92274" s="2">
        <v>35986</v>
      </c>
      <c r="C92274">
        <v>44</v>
      </c>
      <c r="D92274">
        <v>8775</v>
      </c>
      <c r="E92274">
        <v>8</v>
      </c>
      <c r="F92274">
        <v>3</v>
      </c>
    </row>
    <row r="92275" spans="1:6" x14ac:dyDescent="0.25">
      <c r="A92275" s="2">
        <v>35987</v>
      </c>
      <c r="B92275" s="2">
        <v>35982</v>
      </c>
      <c r="C92275">
        <v>52</v>
      </c>
      <c r="D92275">
        <v>1281</v>
      </c>
      <c r="E92275">
        <v>3</v>
      </c>
      <c r="F92275">
        <v>3</v>
      </c>
    </row>
    <row r="92276" spans="1:6" x14ac:dyDescent="0.25">
      <c r="A92276" s="2">
        <v>35987</v>
      </c>
      <c r="B92276" s="2">
        <v>35981</v>
      </c>
      <c r="C92276">
        <v>53</v>
      </c>
      <c r="D92276">
        <v>1593</v>
      </c>
      <c r="E92276">
        <v>8</v>
      </c>
      <c r="F92276">
        <v>4</v>
      </c>
    </row>
    <row r="92277" spans="1:6" x14ac:dyDescent="0.25">
      <c r="A92277" s="2">
        <v>35987</v>
      </c>
      <c r="B92277" s="2">
        <v>35983</v>
      </c>
      <c r="C92277">
        <v>64</v>
      </c>
      <c r="D92277">
        <v>1050</v>
      </c>
      <c r="E92277">
        <v>8</v>
      </c>
      <c r="F92277">
        <v>3</v>
      </c>
    </row>
    <row r="92278" spans="1:6" x14ac:dyDescent="0.25">
      <c r="A92278" s="2">
        <v>35987</v>
      </c>
      <c r="B92278" s="2">
        <v>35981</v>
      </c>
      <c r="C92278">
        <v>77</v>
      </c>
      <c r="D92278">
        <v>9249</v>
      </c>
      <c r="E92278">
        <v>8</v>
      </c>
      <c r="F92278">
        <v>3</v>
      </c>
    </row>
    <row r="92279" spans="1:6" x14ac:dyDescent="0.25">
      <c r="A92279" s="2">
        <v>35987</v>
      </c>
      <c r="B92279" s="2">
        <v>35980</v>
      </c>
      <c r="C92279">
        <v>78</v>
      </c>
      <c r="D92279">
        <v>1124</v>
      </c>
      <c r="E92279">
        <v>3</v>
      </c>
      <c r="F92279">
        <v>2</v>
      </c>
    </row>
    <row r="92280" spans="1:6" x14ac:dyDescent="0.25">
      <c r="A92280" s="2">
        <v>35987</v>
      </c>
      <c r="B92280" s="2">
        <v>35986</v>
      </c>
      <c r="C92280">
        <v>83</v>
      </c>
      <c r="D92280">
        <v>1005</v>
      </c>
      <c r="E92280">
        <v>3</v>
      </c>
      <c r="F92280">
        <v>2</v>
      </c>
    </row>
    <row r="92281" spans="1:6" x14ac:dyDescent="0.25">
      <c r="A92281" s="2">
        <v>35987</v>
      </c>
      <c r="B92281" s="2">
        <v>35983</v>
      </c>
      <c r="C92281">
        <v>87</v>
      </c>
      <c r="D92281">
        <v>6464</v>
      </c>
      <c r="E92281">
        <v>8</v>
      </c>
      <c r="F92281">
        <v>3</v>
      </c>
    </row>
    <row r="92282" spans="1:6" x14ac:dyDescent="0.25">
      <c r="A92282" s="2">
        <v>35987</v>
      </c>
      <c r="B92282" s="2">
        <v>35981</v>
      </c>
      <c r="C92282">
        <v>89</v>
      </c>
      <c r="D92282">
        <v>5738</v>
      </c>
      <c r="E92282">
        <v>3</v>
      </c>
      <c r="F92282">
        <v>3</v>
      </c>
    </row>
    <row r="92283" spans="1:6" x14ac:dyDescent="0.25">
      <c r="A92283" s="2">
        <v>35987</v>
      </c>
      <c r="B92283" s="2">
        <v>35981</v>
      </c>
      <c r="C92283">
        <v>91</v>
      </c>
      <c r="D92283">
        <v>2852</v>
      </c>
      <c r="E92283">
        <v>8</v>
      </c>
      <c r="F92283">
        <v>3</v>
      </c>
    </row>
    <row r="92284" spans="1:6" x14ac:dyDescent="0.25">
      <c r="A92284" s="2">
        <v>35987</v>
      </c>
      <c r="B92284" s="2">
        <v>35982</v>
      </c>
      <c r="C92284">
        <v>93</v>
      </c>
      <c r="D92284">
        <v>2924</v>
      </c>
      <c r="E92284">
        <v>3</v>
      </c>
      <c r="F92284">
        <v>4</v>
      </c>
    </row>
    <row r="92285" spans="1:6" x14ac:dyDescent="0.25">
      <c r="A92285" s="2">
        <v>35987</v>
      </c>
      <c r="B92285" s="2">
        <v>35982</v>
      </c>
      <c r="C92285">
        <v>94</v>
      </c>
      <c r="D92285">
        <v>905</v>
      </c>
      <c r="E92285">
        <v>3</v>
      </c>
      <c r="F92285">
        <v>4</v>
      </c>
    </row>
    <row r="92286" spans="1:6" x14ac:dyDescent="0.25">
      <c r="A92286" s="2">
        <v>35987</v>
      </c>
      <c r="B92286" s="2">
        <v>35981</v>
      </c>
      <c r="C92286">
        <v>95</v>
      </c>
      <c r="D92286">
        <v>9790</v>
      </c>
      <c r="E92286">
        <v>8</v>
      </c>
      <c r="F92286">
        <v>2</v>
      </c>
    </row>
    <row r="92287" spans="1:6" x14ac:dyDescent="0.25">
      <c r="A92287" s="2">
        <v>35987</v>
      </c>
      <c r="B92287" s="2">
        <v>35984</v>
      </c>
      <c r="C92287">
        <v>104</v>
      </c>
      <c r="D92287">
        <v>4761</v>
      </c>
      <c r="E92287">
        <v>8</v>
      </c>
      <c r="F92287">
        <v>3</v>
      </c>
    </row>
    <row r="92288" spans="1:6" x14ac:dyDescent="0.25">
      <c r="A92288" s="2">
        <v>35987</v>
      </c>
      <c r="B92288" s="2">
        <v>35985</v>
      </c>
      <c r="C92288">
        <v>108</v>
      </c>
      <c r="D92288">
        <v>4234</v>
      </c>
      <c r="E92288">
        <v>3</v>
      </c>
      <c r="F92288">
        <v>3</v>
      </c>
    </row>
    <row r="92289" spans="1:6" x14ac:dyDescent="0.25">
      <c r="A92289" s="2">
        <v>35987</v>
      </c>
      <c r="B92289" s="2">
        <v>35983</v>
      </c>
      <c r="C92289">
        <v>117</v>
      </c>
      <c r="D92289">
        <v>4647</v>
      </c>
      <c r="E92289">
        <v>8</v>
      </c>
      <c r="F92289">
        <v>3</v>
      </c>
    </row>
    <row r="92290" spans="1:6" x14ac:dyDescent="0.25">
      <c r="A92290" s="2">
        <v>35987</v>
      </c>
      <c r="B92290" s="2">
        <v>35981</v>
      </c>
      <c r="C92290">
        <v>127</v>
      </c>
      <c r="D92290">
        <v>2924</v>
      </c>
      <c r="E92290">
        <v>3</v>
      </c>
      <c r="F92290">
        <v>4</v>
      </c>
    </row>
    <row r="92291" spans="1:6" x14ac:dyDescent="0.25">
      <c r="A92291" s="2">
        <v>35987</v>
      </c>
      <c r="B92291" s="2">
        <v>35984</v>
      </c>
      <c r="C92291">
        <v>134</v>
      </c>
      <c r="D92291">
        <v>1419</v>
      </c>
      <c r="E92291">
        <v>8</v>
      </c>
      <c r="F92291">
        <v>3</v>
      </c>
    </row>
    <row r="92292" spans="1:6" x14ac:dyDescent="0.25">
      <c r="A92292" s="2">
        <v>35987</v>
      </c>
      <c r="B92292" s="2">
        <v>35984</v>
      </c>
      <c r="C92292">
        <v>134</v>
      </c>
      <c r="D92292">
        <v>2118</v>
      </c>
      <c r="E92292">
        <v>8</v>
      </c>
      <c r="F92292">
        <v>3</v>
      </c>
    </row>
    <row r="92293" spans="1:6" x14ac:dyDescent="0.25">
      <c r="A92293" s="2">
        <v>35987</v>
      </c>
      <c r="B92293" s="2">
        <v>35983</v>
      </c>
      <c r="C92293">
        <v>137</v>
      </c>
      <c r="D92293">
        <v>7448</v>
      </c>
      <c r="E92293">
        <v>8</v>
      </c>
      <c r="F92293">
        <v>3</v>
      </c>
    </row>
    <row r="92294" spans="1:6" x14ac:dyDescent="0.25">
      <c r="A92294" s="2">
        <v>35987</v>
      </c>
      <c r="B92294" s="2">
        <v>35983</v>
      </c>
      <c r="C92294">
        <v>137</v>
      </c>
      <c r="D92294">
        <v>8902</v>
      </c>
      <c r="E92294">
        <v>3</v>
      </c>
      <c r="F92294">
        <v>3</v>
      </c>
    </row>
    <row r="92295" spans="1:6" x14ac:dyDescent="0.25">
      <c r="A92295" s="2">
        <v>35987</v>
      </c>
      <c r="B92295" s="2">
        <v>35985</v>
      </c>
      <c r="C92295">
        <v>142</v>
      </c>
      <c r="D92295">
        <v>8825</v>
      </c>
      <c r="E92295">
        <v>9</v>
      </c>
      <c r="F92295">
        <v>3</v>
      </c>
    </row>
    <row r="92296" spans="1:6" x14ac:dyDescent="0.25">
      <c r="A92296" s="2">
        <v>35987</v>
      </c>
      <c r="B92296" s="2">
        <v>35983</v>
      </c>
      <c r="C92296">
        <v>153</v>
      </c>
      <c r="D92296">
        <v>7812</v>
      </c>
      <c r="E92296">
        <v>8</v>
      </c>
      <c r="F92296">
        <v>3</v>
      </c>
    </row>
    <row r="92297" spans="1:6" x14ac:dyDescent="0.25">
      <c r="A92297" s="2">
        <v>35987</v>
      </c>
      <c r="B92297" s="2">
        <v>35980</v>
      </c>
      <c r="C92297">
        <v>154</v>
      </c>
      <c r="D92297">
        <v>2924</v>
      </c>
      <c r="E92297">
        <v>3</v>
      </c>
      <c r="F92297">
        <v>5</v>
      </c>
    </row>
    <row r="92298" spans="1:6" x14ac:dyDescent="0.25">
      <c r="A92298" s="2">
        <v>35987</v>
      </c>
      <c r="B92298" s="2">
        <v>35980</v>
      </c>
      <c r="C92298">
        <v>154</v>
      </c>
      <c r="D92298">
        <v>2475</v>
      </c>
      <c r="E92298">
        <v>8</v>
      </c>
      <c r="F92298">
        <v>3</v>
      </c>
    </row>
    <row r="92299" spans="1:6" x14ac:dyDescent="0.25">
      <c r="A92299" s="2">
        <v>35987</v>
      </c>
      <c r="B92299" s="2">
        <v>35986</v>
      </c>
      <c r="C92299">
        <v>156</v>
      </c>
      <c r="D92299">
        <v>7221</v>
      </c>
      <c r="E92299">
        <v>8</v>
      </c>
      <c r="F92299">
        <v>2</v>
      </c>
    </row>
    <row r="92300" spans="1:6" x14ac:dyDescent="0.25">
      <c r="A92300" s="2">
        <v>35987</v>
      </c>
      <c r="B92300" s="2">
        <v>35981</v>
      </c>
      <c r="C92300">
        <v>157</v>
      </c>
      <c r="D92300">
        <v>1451</v>
      </c>
      <c r="E92300">
        <v>3</v>
      </c>
      <c r="F92300">
        <v>4</v>
      </c>
    </row>
    <row r="92301" spans="1:6" x14ac:dyDescent="0.25">
      <c r="A92301" s="2">
        <v>35987</v>
      </c>
      <c r="B92301" s="2">
        <v>35980</v>
      </c>
      <c r="C92301">
        <v>163</v>
      </c>
      <c r="D92301">
        <v>9610</v>
      </c>
      <c r="E92301">
        <v>8</v>
      </c>
      <c r="F92301">
        <v>3</v>
      </c>
    </row>
    <row r="92302" spans="1:6" x14ac:dyDescent="0.25">
      <c r="A92302" s="2">
        <v>35987</v>
      </c>
      <c r="B92302" s="2">
        <v>35981</v>
      </c>
      <c r="C92302">
        <v>167</v>
      </c>
      <c r="D92302">
        <v>9844</v>
      </c>
      <c r="E92302">
        <v>8</v>
      </c>
      <c r="F92302">
        <v>4</v>
      </c>
    </row>
    <row r="92303" spans="1:6" x14ac:dyDescent="0.25">
      <c r="A92303" s="2">
        <v>35987</v>
      </c>
      <c r="B92303" s="2">
        <v>35981</v>
      </c>
      <c r="C92303">
        <v>171</v>
      </c>
      <c r="D92303">
        <v>9610</v>
      </c>
      <c r="E92303">
        <v>8</v>
      </c>
      <c r="F92303">
        <v>4</v>
      </c>
    </row>
    <row r="92304" spans="1:6" x14ac:dyDescent="0.25">
      <c r="A92304" s="2">
        <v>35987</v>
      </c>
      <c r="B92304" s="2">
        <v>35985</v>
      </c>
      <c r="C92304">
        <v>175</v>
      </c>
      <c r="D92304">
        <v>2500</v>
      </c>
      <c r="E92304">
        <v>8</v>
      </c>
      <c r="F92304">
        <v>4</v>
      </c>
    </row>
    <row r="92305" spans="1:6" x14ac:dyDescent="0.25">
      <c r="A92305" s="2">
        <v>35987</v>
      </c>
      <c r="B92305" s="2">
        <v>35984</v>
      </c>
      <c r="C92305">
        <v>178</v>
      </c>
      <c r="D92305">
        <v>1542</v>
      </c>
      <c r="E92305">
        <v>9</v>
      </c>
      <c r="F92305">
        <v>3</v>
      </c>
    </row>
    <row r="92306" spans="1:6" x14ac:dyDescent="0.25">
      <c r="A92306" s="2">
        <v>35987</v>
      </c>
      <c r="B92306" s="2">
        <v>35984</v>
      </c>
      <c r="C92306">
        <v>178</v>
      </c>
      <c r="D92306">
        <v>760</v>
      </c>
      <c r="E92306">
        <v>3</v>
      </c>
      <c r="F92306">
        <v>3</v>
      </c>
    </row>
    <row r="92307" spans="1:6" x14ac:dyDescent="0.25">
      <c r="A92307" s="2">
        <v>35987</v>
      </c>
      <c r="B92307" s="2">
        <v>35983</v>
      </c>
      <c r="C92307">
        <v>186</v>
      </c>
      <c r="D92307">
        <v>2500</v>
      </c>
      <c r="E92307">
        <v>8</v>
      </c>
      <c r="F92307">
        <v>3</v>
      </c>
    </row>
    <row r="92308" spans="1:6" x14ac:dyDescent="0.25">
      <c r="A92308" s="2">
        <v>35987</v>
      </c>
      <c r="B92308" s="2">
        <v>35985</v>
      </c>
      <c r="C92308">
        <v>208</v>
      </c>
      <c r="D92308">
        <v>8825</v>
      </c>
      <c r="E92308">
        <v>9</v>
      </c>
      <c r="F92308">
        <v>3</v>
      </c>
    </row>
    <row r="92309" spans="1:6" x14ac:dyDescent="0.25">
      <c r="A92309" s="2">
        <v>35987</v>
      </c>
      <c r="B92309" s="2">
        <v>35982</v>
      </c>
      <c r="C92309">
        <v>209</v>
      </c>
      <c r="D92309">
        <v>896</v>
      </c>
      <c r="E92309">
        <v>8</v>
      </c>
      <c r="F92309">
        <v>3</v>
      </c>
    </row>
    <row r="92310" spans="1:6" x14ac:dyDescent="0.25">
      <c r="A92310" s="2">
        <v>35987</v>
      </c>
      <c r="B92310" s="2">
        <v>35980</v>
      </c>
      <c r="C92310">
        <v>214</v>
      </c>
      <c r="D92310">
        <v>2475</v>
      </c>
      <c r="E92310">
        <v>8</v>
      </c>
      <c r="F92310">
        <v>3</v>
      </c>
    </row>
    <row r="92311" spans="1:6" x14ac:dyDescent="0.25">
      <c r="A92311" s="2">
        <v>35987</v>
      </c>
      <c r="B92311" s="2">
        <v>35980</v>
      </c>
      <c r="C92311">
        <v>231</v>
      </c>
      <c r="D92311">
        <v>5350</v>
      </c>
      <c r="E92311">
        <v>22</v>
      </c>
      <c r="F92311">
        <v>1</v>
      </c>
    </row>
    <row r="92312" spans="1:6" x14ac:dyDescent="0.25">
      <c r="A92312" s="2">
        <v>35987</v>
      </c>
      <c r="B92312" s="2">
        <v>35980</v>
      </c>
      <c r="C92312">
        <v>235</v>
      </c>
      <c r="D92312">
        <v>337</v>
      </c>
      <c r="E92312">
        <v>9</v>
      </c>
      <c r="F92312">
        <v>3</v>
      </c>
    </row>
    <row r="92313" spans="1:6" x14ac:dyDescent="0.25">
      <c r="A92313" s="2">
        <v>35987</v>
      </c>
      <c r="B92313" s="2">
        <v>35985</v>
      </c>
      <c r="C92313">
        <v>237</v>
      </c>
      <c r="D92313">
        <v>4693</v>
      </c>
      <c r="E92313">
        <v>3</v>
      </c>
      <c r="F92313">
        <v>5</v>
      </c>
    </row>
    <row r="92314" spans="1:6" x14ac:dyDescent="0.25">
      <c r="A92314" s="2">
        <v>35987</v>
      </c>
      <c r="B92314" s="2">
        <v>35980</v>
      </c>
      <c r="C92314">
        <v>240</v>
      </c>
      <c r="D92314">
        <v>4105</v>
      </c>
      <c r="E92314">
        <v>3</v>
      </c>
      <c r="F92314">
        <v>3</v>
      </c>
    </row>
    <row r="92315" spans="1:6" x14ac:dyDescent="0.25">
      <c r="A92315" s="2">
        <v>35987</v>
      </c>
      <c r="B92315" s="2">
        <v>35983</v>
      </c>
      <c r="C92315">
        <v>248</v>
      </c>
      <c r="D92315">
        <v>7711</v>
      </c>
      <c r="E92315">
        <v>8</v>
      </c>
      <c r="F92315">
        <v>2</v>
      </c>
    </row>
    <row r="92316" spans="1:6" x14ac:dyDescent="0.25">
      <c r="A92316" s="2">
        <v>35987</v>
      </c>
      <c r="B92316" s="2">
        <v>35986</v>
      </c>
      <c r="C92316">
        <v>255</v>
      </c>
      <c r="D92316">
        <v>9311</v>
      </c>
      <c r="E92316">
        <v>9</v>
      </c>
      <c r="F92316">
        <v>3</v>
      </c>
    </row>
    <row r="92317" spans="1:6" x14ac:dyDescent="0.25">
      <c r="A92317" s="2">
        <v>35987</v>
      </c>
      <c r="B92317" s="2">
        <v>35986</v>
      </c>
      <c r="C92317">
        <v>255</v>
      </c>
      <c r="D92317">
        <v>531</v>
      </c>
      <c r="E92317">
        <v>9</v>
      </c>
      <c r="F92317">
        <v>3</v>
      </c>
    </row>
    <row r="92318" spans="1:6" x14ac:dyDescent="0.25">
      <c r="A92318" s="2">
        <v>35987</v>
      </c>
      <c r="B92318" s="2">
        <v>35980</v>
      </c>
      <c r="C92318">
        <v>257</v>
      </c>
      <c r="D92318">
        <v>298</v>
      </c>
      <c r="E92318">
        <v>8</v>
      </c>
      <c r="F92318">
        <v>3</v>
      </c>
    </row>
    <row r="92319" spans="1:6" x14ac:dyDescent="0.25">
      <c r="A92319" s="2">
        <v>35987</v>
      </c>
      <c r="B92319" s="2">
        <v>35985</v>
      </c>
      <c r="C92319">
        <v>265</v>
      </c>
      <c r="D92319">
        <v>2500</v>
      </c>
      <c r="E92319">
        <v>8</v>
      </c>
      <c r="F92319">
        <v>3</v>
      </c>
    </row>
    <row r="92320" spans="1:6" x14ac:dyDescent="0.25">
      <c r="A92320" s="2">
        <v>35987</v>
      </c>
      <c r="B92320" s="2">
        <v>35986</v>
      </c>
      <c r="C92320">
        <v>270</v>
      </c>
      <c r="D92320">
        <v>2924</v>
      </c>
      <c r="E92320">
        <v>3</v>
      </c>
      <c r="F92320">
        <v>4</v>
      </c>
    </row>
    <row r="92321" spans="1:6" x14ac:dyDescent="0.25">
      <c r="A92321" s="2">
        <v>35987</v>
      </c>
      <c r="B92321" s="2">
        <v>35981</v>
      </c>
      <c r="C92321">
        <v>271</v>
      </c>
      <c r="D92321">
        <v>3533</v>
      </c>
      <c r="E92321">
        <v>3</v>
      </c>
      <c r="F92321">
        <v>4</v>
      </c>
    </row>
    <row r="92322" spans="1:6" x14ac:dyDescent="0.25">
      <c r="A92322" s="2">
        <v>35987</v>
      </c>
      <c r="B92322" s="2">
        <v>35986</v>
      </c>
      <c r="C92322">
        <v>273</v>
      </c>
      <c r="D92322">
        <v>4105</v>
      </c>
      <c r="E92322">
        <v>3</v>
      </c>
      <c r="F92322">
        <v>3</v>
      </c>
    </row>
    <row r="92323" spans="1:6" x14ac:dyDescent="0.25">
      <c r="A92323" s="2">
        <v>35987</v>
      </c>
      <c r="B92323" s="2">
        <v>35986</v>
      </c>
      <c r="C92323">
        <v>275</v>
      </c>
      <c r="D92323">
        <v>6132</v>
      </c>
      <c r="E92323">
        <v>3</v>
      </c>
      <c r="F92323">
        <v>4</v>
      </c>
    </row>
    <row r="92324" spans="1:6" x14ac:dyDescent="0.25">
      <c r="A92324" s="2">
        <v>35987</v>
      </c>
      <c r="B92324" s="2">
        <v>35986</v>
      </c>
      <c r="C92324">
        <v>275</v>
      </c>
      <c r="D92324">
        <v>2500</v>
      </c>
      <c r="E92324">
        <v>8</v>
      </c>
      <c r="F92324">
        <v>4</v>
      </c>
    </row>
    <row r="92325" spans="1:6" x14ac:dyDescent="0.25">
      <c r="A92325" s="2">
        <v>35987</v>
      </c>
      <c r="B92325" s="2">
        <v>35981</v>
      </c>
      <c r="C92325">
        <v>282</v>
      </c>
      <c r="D92325">
        <v>896</v>
      </c>
      <c r="E92325">
        <v>8</v>
      </c>
      <c r="F92325">
        <v>3</v>
      </c>
    </row>
    <row r="92326" spans="1:6" x14ac:dyDescent="0.25">
      <c r="A92326" s="2">
        <v>35987</v>
      </c>
      <c r="B92326" s="2">
        <v>35986</v>
      </c>
      <c r="C92326">
        <v>283</v>
      </c>
      <c r="D92326">
        <v>1419</v>
      </c>
      <c r="E92326">
        <v>8</v>
      </c>
      <c r="F92326">
        <v>2</v>
      </c>
    </row>
    <row r="92327" spans="1:6" x14ac:dyDescent="0.25">
      <c r="A92327" s="2">
        <v>35987</v>
      </c>
      <c r="B92327" s="2">
        <v>35982</v>
      </c>
      <c r="C92327">
        <v>287</v>
      </c>
      <c r="D92327">
        <v>4761</v>
      </c>
      <c r="E92327">
        <v>8</v>
      </c>
      <c r="F92327">
        <v>4</v>
      </c>
    </row>
    <row r="92328" spans="1:6" x14ac:dyDescent="0.25">
      <c r="A92328" s="2">
        <v>35987</v>
      </c>
      <c r="B92328" s="2">
        <v>35986</v>
      </c>
      <c r="C92328">
        <v>290</v>
      </c>
      <c r="D92328">
        <v>3593</v>
      </c>
      <c r="E92328">
        <v>3</v>
      </c>
      <c r="F92328">
        <v>2</v>
      </c>
    </row>
    <row r="92329" spans="1:6" x14ac:dyDescent="0.25">
      <c r="A92329" s="2">
        <v>35987</v>
      </c>
      <c r="B92329" s="2">
        <v>35982</v>
      </c>
      <c r="C92329">
        <v>299</v>
      </c>
      <c r="D92329">
        <v>1593</v>
      </c>
      <c r="E92329">
        <v>8</v>
      </c>
      <c r="F92329">
        <v>3</v>
      </c>
    </row>
    <row r="92330" spans="1:6" x14ac:dyDescent="0.25">
      <c r="A92330" s="2">
        <v>35987</v>
      </c>
      <c r="B92330" s="2">
        <v>35982</v>
      </c>
      <c r="C92330">
        <v>299</v>
      </c>
      <c r="D92330">
        <v>728</v>
      </c>
      <c r="E92330">
        <v>8</v>
      </c>
      <c r="F92330">
        <v>3</v>
      </c>
    </row>
    <row r="92331" spans="1:6" x14ac:dyDescent="0.25">
      <c r="A92331" s="2">
        <v>35987</v>
      </c>
      <c r="B92331" s="2">
        <v>35982</v>
      </c>
      <c r="C92331">
        <v>299</v>
      </c>
      <c r="D92331">
        <v>5512</v>
      </c>
      <c r="E92331">
        <v>8</v>
      </c>
      <c r="F92331">
        <v>2</v>
      </c>
    </row>
    <row r="92332" spans="1:6" x14ac:dyDescent="0.25">
      <c r="A92332" s="2">
        <v>35987</v>
      </c>
      <c r="B92332" s="2">
        <v>35983</v>
      </c>
      <c r="C92332">
        <v>301</v>
      </c>
      <c r="D92332">
        <v>486</v>
      </c>
      <c r="E92332">
        <v>8</v>
      </c>
      <c r="F92332">
        <v>3</v>
      </c>
    </row>
    <row r="92333" spans="1:6" x14ac:dyDescent="0.25">
      <c r="A92333" s="2">
        <v>35987</v>
      </c>
      <c r="B92333" s="2">
        <v>35983</v>
      </c>
      <c r="C92333">
        <v>301</v>
      </c>
      <c r="D92333">
        <v>1377</v>
      </c>
      <c r="E92333">
        <v>8</v>
      </c>
      <c r="F92333">
        <v>3</v>
      </c>
    </row>
    <row r="92334" spans="1:6" x14ac:dyDescent="0.25">
      <c r="A92334" s="2">
        <v>35987</v>
      </c>
      <c r="B92334" s="2">
        <v>35984</v>
      </c>
      <c r="C92334">
        <v>302</v>
      </c>
      <c r="D92334">
        <v>9143</v>
      </c>
      <c r="E92334">
        <v>8</v>
      </c>
      <c r="F92334">
        <v>3</v>
      </c>
    </row>
    <row r="92335" spans="1:6" x14ac:dyDescent="0.25">
      <c r="A92335" s="2">
        <v>35987</v>
      </c>
      <c r="B92335" s="2">
        <v>35981</v>
      </c>
      <c r="C92335">
        <v>304</v>
      </c>
      <c r="D92335">
        <v>9029</v>
      </c>
      <c r="E92335">
        <v>3</v>
      </c>
      <c r="F92335">
        <v>4</v>
      </c>
    </row>
    <row r="92336" spans="1:6" x14ac:dyDescent="0.25">
      <c r="A92336" s="2">
        <v>35987</v>
      </c>
      <c r="B92336" s="2">
        <v>35980</v>
      </c>
      <c r="C92336">
        <v>316</v>
      </c>
      <c r="D92336">
        <v>1005</v>
      </c>
      <c r="E92336">
        <v>3</v>
      </c>
      <c r="F92336">
        <v>4</v>
      </c>
    </row>
    <row r="92337" spans="1:6" x14ac:dyDescent="0.25">
      <c r="A92337" s="2">
        <v>35987</v>
      </c>
      <c r="B92337" s="2">
        <v>35984</v>
      </c>
      <c r="C92337">
        <v>318</v>
      </c>
      <c r="D92337">
        <v>9143</v>
      </c>
      <c r="E92337">
        <v>8</v>
      </c>
      <c r="F92337">
        <v>3</v>
      </c>
    </row>
    <row r="92338" spans="1:6" x14ac:dyDescent="0.25">
      <c r="A92338" s="2">
        <v>35987</v>
      </c>
      <c r="B92338" s="2">
        <v>35981</v>
      </c>
      <c r="C92338">
        <v>320</v>
      </c>
      <c r="D92338">
        <v>728</v>
      </c>
      <c r="E92338">
        <v>8</v>
      </c>
      <c r="F92338">
        <v>3</v>
      </c>
    </row>
    <row r="92339" spans="1:6" x14ac:dyDescent="0.25">
      <c r="A92339" s="2">
        <v>35987</v>
      </c>
      <c r="B92339" s="2">
        <v>35984</v>
      </c>
      <c r="C92339">
        <v>321</v>
      </c>
      <c r="D92339">
        <v>3533</v>
      </c>
      <c r="E92339">
        <v>3</v>
      </c>
      <c r="F92339">
        <v>4</v>
      </c>
    </row>
    <row r="92340" spans="1:6" x14ac:dyDescent="0.25">
      <c r="A92340" s="2">
        <v>35987</v>
      </c>
      <c r="B92340" s="2">
        <v>35984</v>
      </c>
      <c r="C92340">
        <v>323</v>
      </c>
      <c r="D92340">
        <v>3593</v>
      </c>
      <c r="E92340">
        <v>3</v>
      </c>
      <c r="F92340">
        <v>3</v>
      </c>
    </row>
    <row r="92341" spans="1:6" x14ac:dyDescent="0.25">
      <c r="A92341" s="2">
        <v>35987</v>
      </c>
      <c r="B92341" s="2">
        <v>35984</v>
      </c>
      <c r="C92341">
        <v>330</v>
      </c>
      <c r="D92341">
        <v>8928</v>
      </c>
      <c r="E92341">
        <v>8</v>
      </c>
      <c r="F92341">
        <v>4</v>
      </c>
    </row>
    <row r="92342" spans="1:6" x14ac:dyDescent="0.25">
      <c r="A92342" s="2">
        <v>35987</v>
      </c>
      <c r="B92342" s="2">
        <v>35982</v>
      </c>
      <c r="C92342">
        <v>334</v>
      </c>
      <c r="D92342">
        <v>8870</v>
      </c>
      <c r="E92342">
        <v>8</v>
      </c>
      <c r="F92342">
        <v>3</v>
      </c>
    </row>
    <row r="92343" spans="1:6" x14ac:dyDescent="0.25">
      <c r="A92343" s="2">
        <v>35987</v>
      </c>
      <c r="B92343" s="2">
        <v>35985</v>
      </c>
      <c r="C92343">
        <v>337</v>
      </c>
      <c r="D92343">
        <v>3244</v>
      </c>
      <c r="E92343">
        <v>8</v>
      </c>
      <c r="F92343">
        <v>2</v>
      </c>
    </row>
    <row r="92344" spans="1:6" x14ac:dyDescent="0.25">
      <c r="A92344" s="2">
        <v>35987</v>
      </c>
      <c r="B92344" s="2">
        <v>35980</v>
      </c>
      <c r="C92344">
        <v>338</v>
      </c>
      <c r="D92344">
        <v>9790</v>
      </c>
      <c r="E92344">
        <v>8</v>
      </c>
      <c r="F92344">
        <v>2</v>
      </c>
    </row>
    <row r="92345" spans="1:6" x14ac:dyDescent="0.25">
      <c r="A92345" s="2">
        <v>35987</v>
      </c>
      <c r="B92345" s="2">
        <v>35984</v>
      </c>
      <c r="C92345">
        <v>340</v>
      </c>
      <c r="D92345">
        <v>3593</v>
      </c>
      <c r="E92345">
        <v>3</v>
      </c>
      <c r="F92345">
        <v>2</v>
      </c>
    </row>
    <row r="92346" spans="1:6" x14ac:dyDescent="0.25">
      <c r="A92346" s="2">
        <v>35987</v>
      </c>
      <c r="B92346" s="2">
        <v>35982</v>
      </c>
      <c r="C92346">
        <v>343</v>
      </c>
      <c r="D92346">
        <v>8670</v>
      </c>
      <c r="E92346">
        <v>8</v>
      </c>
      <c r="F92346">
        <v>2</v>
      </c>
    </row>
    <row r="92347" spans="1:6" x14ac:dyDescent="0.25">
      <c r="A92347" s="2">
        <v>35987</v>
      </c>
      <c r="B92347" s="2">
        <v>35982</v>
      </c>
      <c r="C92347">
        <v>346</v>
      </c>
      <c r="D92347">
        <v>8825</v>
      </c>
      <c r="E92347">
        <v>9</v>
      </c>
      <c r="F92347">
        <v>4</v>
      </c>
    </row>
    <row r="92348" spans="1:6" x14ac:dyDescent="0.25">
      <c r="A92348" s="2">
        <v>35987</v>
      </c>
      <c r="B92348" s="2">
        <v>35982</v>
      </c>
      <c r="C92348">
        <v>347</v>
      </c>
      <c r="D92348">
        <v>8670</v>
      </c>
      <c r="E92348">
        <v>8</v>
      </c>
      <c r="F92348">
        <v>2</v>
      </c>
    </row>
    <row r="92349" spans="1:6" x14ac:dyDescent="0.25">
      <c r="A92349" s="2">
        <v>35987</v>
      </c>
      <c r="B92349" s="2">
        <v>35983</v>
      </c>
      <c r="C92349">
        <v>350</v>
      </c>
      <c r="D92349">
        <v>1451</v>
      </c>
      <c r="E92349">
        <v>3</v>
      </c>
      <c r="F92349">
        <v>3</v>
      </c>
    </row>
    <row r="92350" spans="1:6" x14ac:dyDescent="0.25">
      <c r="A92350" s="2">
        <v>35987</v>
      </c>
      <c r="B92350" s="2">
        <v>35980</v>
      </c>
      <c r="C92350">
        <v>355</v>
      </c>
      <c r="D92350">
        <v>9439</v>
      </c>
      <c r="E92350">
        <v>22</v>
      </c>
      <c r="F92350">
        <v>2</v>
      </c>
    </row>
    <row r="92351" spans="1:6" x14ac:dyDescent="0.25">
      <c r="A92351" s="2">
        <v>35987</v>
      </c>
      <c r="B92351" s="2">
        <v>35986</v>
      </c>
      <c r="C92351">
        <v>357</v>
      </c>
      <c r="D92351">
        <v>8462</v>
      </c>
      <c r="E92351">
        <v>9</v>
      </c>
      <c r="F92351">
        <v>4</v>
      </c>
    </row>
    <row r="92352" spans="1:6" x14ac:dyDescent="0.25">
      <c r="A92352" s="2">
        <v>35987</v>
      </c>
      <c r="B92352" s="2">
        <v>35983</v>
      </c>
      <c r="C92352">
        <v>358</v>
      </c>
      <c r="D92352">
        <v>4761</v>
      </c>
      <c r="E92352">
        <v>8</v>
      </c>
      <c r="F92352">
        <v>3</v>
      </c>
    </row>
    <row r="92353" spans="1:6" x14ac:dyDescent="0.25">
      <c r="A92353" s="2">
        <v>35987</v>
      </c>
      <c r="B92353" s="2">
        <v>35981</v>
      </c>
      <c r="C92353">
        <v>361</v>
      </c>
      <c r="D92353">
        <v>2924</v>
      </c>
      <c r="E92353">
        <v>3</v>
      </c>
      <c r="F92353">
        <v>5</v>
      </c>
    </row>
    <row r="92354" spans="1:6" x14ac:dyDescent="0.25">
      <c r="A92354" s="2">
        <v>35987</v>
      </c>
      <c r="B92354" s="2">
        <v>35980</v>
      </c>
      <c r="C92354">
        <v>364</v>
      </c>
      <c r="D92354">
        <v>4761</v>
      </c>
      <c r="E92354">
        <v>8</v>
      </c>
      <c r="F92354">
        <v>4</v>
      </c>
    </row>
    <row r="92355" spans="1:6" x14ac:dyDescent="0.25">
      <c r="A92355" s="2">
        <v>35987</v>
      </c>
      <c r="B92355" s="2">
        <v>35980</v>
      </c>
      <c r="C92355">
        <v>364</v>
      </c>
      <c r="D92355">
        <v>9610</v>
      </c>
      <c r="E92355">
        <v>8</v>
      </c>
      <c r="F92355">
        <v>2</v>
      </c>
    </row>
    <row r="92356" spans="1:6" x14ac:dyDescent="0.25">
      <c r="A92356" s="2">
        <v>35987</v>
      </c>
      <c r="B92356" s="2">
        <v>35984</v>
      </c>
      <c r="C92356">
        <v>369</v>
      </c>
      <c r="D92356">
        <v>2500</v>
      </c>
      <c r="E92356">
        <v>8</v>
      </c>
      <c r="F92356">
        <v>3</v>
      </c>
    </row>
    <row r="92357" spans="1:6" x14ac:dyDescent="0.25">
      <c r="A92357" s="2">
        <v>35987</v>
      </c>
      <c r="B92357" s="2">
        <v>35986</v>
      </c>
      <c r="C92357">
        <v>375</v>
      </c>
      <c r="D92357">
        <v>6367</v>
      </c>
      <c r="E92357">
        <v>3</v>
      </c>
      <c r="F92357">
        <v>3</v>
      </c>
    </row>
    <row r="92358" spans="1:6" x14ac:dyDescent="0.25">
      <c r="A92358" s="2">
        <v>35987</v>
      </c>
      <c r="B92358" s="2">
        <v>35985</v>
      </c>
      <c r="C92358">
        <v>377</v>
      </c>
      <c r="D92358">
        <v>8345</v>
      </c>
      <c r="E92358">
        <v>8</v>
      </c>
      <c r="F92358">
        <v>4</v>
      </c>
    </row>
    <row r="92359" spans="1:6" x14ac:dyDescent="0.25">
      <c r="A92359" s="2">
        <v>35987</v>
      </c>
      <c r="B92359" s="2">
        <v>35980</v>
      </c>
      <c r="C92359">
        <v>382</v>
      </c>
      <c r="D92359">
        <v>7812</v>
      </c>
      <c r="E92359">
        <v>8</v>
      </c>
      <c r="F92359">
        <v>2</v>
      </c>
    </row>
    <row r="92360" spans="1:6" x14ac:dyDescent="0.25">
      <c r="A92360" s="2">
        <v>35987</v>
      </c>
      <c r="B92360" s="2">
        <v>35980</v>
      </c>
      <c r="C92360">
        <v>389</v>
      </c>
      <c r="D92360">
        <v>9143</v>
      </c>
      <c r="E92360">
        <v>8</v>
      </c>
      <c r="F92360">
        <v>3</v>
      </c>
    </row>
    <row r="92361" spans="1:6" x14ac:dyDescent="0.25">
      <c r="A92361" s="2">
        <v>35987</v>
      </c>
      <c r="B92361" s="2">
        <v>35983</v>
      </c>
      <c r="C92361">
        <v>390</v>
      </c>
      <c r="D92361">
        <v>5559</v>
      </c>
      <c r="E92361">
        <v>8</v>
      </c>
      <c r="F92361">
        <v>4</v>
      </c>
    </row>
    <row r="92362" spans="1:6" x14ac:dyDescent="0.25">
      <c r="A92362" s="2">
        <v>35987</v>
      </c>
      <c r="B92362" s="2">
        <v>35981</v>
      </c>
      <c r="C92362">
        <v>401</v>
      </c>
      <c r="D92362">
        <v>799</v>
      </c>
      <c r="E92362">
        <v>9</v>
      </c>
      <c r="F92362">
        <v>3</v>
      </c>
    </row>
    <row r="92363" spans="1:6" x14ac:dyDescent="0.25">
      <c r="A92363" s="2">
        <v>35987</v>
      </c>
      <c r="B92363" s="2">
        <v>35983</v>
      </c>
      <c r="C92363">
        <v>411</v>
      </c>
      <c r="D92363">
        <v>531</v>
      </c>
      <c r="E92363">
        <v>9</v>
      </c>
      <c r="F92363">
        <v>2</v>
      </c>
    </row>
    <row r="92364" spans="1:6" x14ac:dyDescent="0.25">
      <c r="A92364" s="2">
        <v>35987</v>
      </c>
      <c r="B92364" s="2">
        <v>35983</v>
      </c>
      <c r="C92364">
        <v>411</v>
      </c>
      <c r="D92364">
        <v>9439</v>
      </c>
      <c r="E92364">
        <v>22</v>
      </c>
      <c r="F92364">
        <v>1</v>
      </c>
    </row>
    <row r="92365" spans="1:6" x14ac:dyDescent="0.25">
      <c r="A92365" s="2">
        <v>35987</v>
      </c>
      <c r="B92365" s="2">
        <v>35985</v>
      </c>
      <c r="C92365">
        <v>414</v>
      </c>
      <c r="D92365">
        <v>6464</v>
      </c>
      <c r="E92365">
        <v>8</v>
      </c>
      <c r="F92365">
        <v>3</v>
      </c>
    </row>
    <row r="92366" spans="1:6" x14ac:dyDescent="0.25">
      <c r="A92366" s="2">
        <v>35987</v>
      </c>
      <c r="B92366" s="2">
        <v>35986</v>
      </c>
      <c r="C92366">
        <v>418</v>
      </c>
      <c r="D92366">
        <v>1896</v>
      </c>
      <c r="E92366">
        <v>22</v>
      </c>
      <c r="F92366">
        <v>1</v>
      </c>
    </row>
    <row r="92367" spans="1:6" x14ac:dyDescent="0.25">
      <c r="A92367" s="2">
        <v>35987</v>
      </c>
      <c r="B92367" s="2">
        <v>35980</v>
      </c>
      <c r="C92367">
        <v>422</v>
      </c>
      <c r="D92367">
        <v>760</v>
      </c>
      <c r="E92367">
        <v>3</v>
      </c>
      <c r="F92367">
        <v>3</v>
      </c>
    </row>
    <row r="92368" spans="1:6" x14ac:dyDescent="0.25">
      <c r="A92368" s="2">
        <v>35987</v>
      </c>
      <c r="B92368" s="2">
        <v>35980</v>
      </c>
      <c r="C92368">
        <v>425</v>
      </c>
      <c r="D92368">
        <v>4234</v>
      </c>
      <c r="E92368">
        <v>3</v>
      </c>
      <c r="F92368">
        <v>4</v>
      </c>
    </row>
    <row r="92369" spans="1:6" x14ac:dyDescent="0.25">
      <c r="A92369" s="2">
        <v>35987</v>
      </c>
      <c r="B92369" s="2">
        <v>35980</v>
      </c>
      <c r="C92369">
        <v>425</v>
      </c>
      <c r="D92369">
        <v>6367</v>
      </c>
      <c r="E92369">
        <v>3</v>
      </c>
      <c r="F92369">
        <v>3</v>
      </c>
    </row>
    <row r="92370" spans="1:6" x14ac:dyDescent="0.25">
      <c r="A92370" s="2">
        <v>35987</v>
      </c>
      <c r="B92370" s="2">
        <v>35983</v>
      </c>
      <c r="C92370">
        <v>428</v>
      </c>
      <c r="D92370">
        <v>799</v>
      </c>
      <c r="E92370">
        <v>9</v>
      </c>
      <c r="F92370">
        <v>3</v>
      </c>
    </row>
    <row r="92371" spans="1:6" x14ac:dyDescent="0.25">
      <c r="A92371" s="2">
        <v>35987</v>
      </c>
      <c r="B92371" s="2">
        <v>35983</v>
      </c>
      <c r="C92371">
        <v>428</v>
      </c>
      <c r="D92371">
        <v>1896</v>
      </c>
      <c r="E92371">
        <v>22</v>
      </c>
      <c r="F92371">
        <v>1</v>
      </c>
    </row>
    <row r="92372" spans="1:6" x14ac:dyDescent="0.25">
      <c r="A92372" s="2">
        <v>35987</v>
      </c>
      <c r="B92372" s="2">
        <v>35980</v>
      </c>
      <c r="C92372">
        <v>439</v>
      </c>
      <c r="D92372">
        <v>9143</v>
      </c>
      <c r="E92372">
        <v>8</v>
      </c>
      <c r="F92372">
        <v>4</v>
      </c>
    </row>
    <row r="92373" spans="1:6" x14ac:dyDescent="0.25">
      <c r="A92373" s="2">
        <v>35987</v>
      </c>
      <c r="B92373" s="2">
        <v>35984</v>
      </c>
      <c r="C92373">
        <v>440</v>
      </c>
      <c r="D92373">
        <v>6387</v>
      </c>
      <c r="E92373">
        <v>8</v>
      </c>
      <c r="F92373">
        <v>2</v>
      </c>
    </row>
    <row r="92374" spans="1:6" x14ac:dyDescent="0.25">
      <c r="A92374" s="2">
        <v>35987</v>
      </c>
      <c r="B92374" s="2">
        <v>35984</v>
      </c>
      <c r="C92374">
        <v>441</v>
      </c>
      <c r="D92374">
        <v>8462</v>
      </c>
      <c r="E92374">
        <v>9</v>
      </c>
      <c r="F92374">
        <v>2</v>
      </c>
    </row>
    <row r="92375" spans="1:6" x14ac:dyDescent="0.25">
      <c r="A92375" s="2">
        <v>35987</v>
      </c>
      <c r="B92375" s="2">
        <v>35986</v>
      </c>
      <c r="C92375">
        <v>442</v>
      </c>
      <c r="D92375">
        <v>6033</v>
      </c>
      <c r="E92375">
        <v>8</v>
      </c>
      <c r="F92375">
        <v>4</v>
      </c>
    </row>
    <row r="92376" spans="1:6" x14ac:dyDescent="0.25">
      <c r="A92376" s="2">
        <v>35987</v>
      </c>
      <c r="B92376" s="2">
        <v>35985</v>
      </c>
      <c r="C92376">
        <v>455</v>
      </c>
      <c r="D92376">
        <v>4477</v>
      </c>
      <c r="E92376">
        <v>8</v>
      </c>
      <c r="F92376">
        <v>2</v>
      </c>
    </row>
    <row r="92377" spans="1:6" x14ac:dyDescent="0.25">
      <c r="A92377" s="2">
        <v>35987</v>
      </c>
      <c r="B92377" s="2">
        <v>35982</v>
      </c>
      <c r="C92377">
        <v>472</v>
      </c>
      <c r="D92377">
        <v>8003</v>
      </c>
      <c r="E92377">
        <v>3</v>
      </c>
      <c r="F92377">
        <v>3</v>
      </c>
    </row>
    <row r="92378" spans="1:6" x14ac:dyDescent="0.25">
      <c r="A92378" s="2">
        <v>35987</v>
      </c>
      <c r="B92378" s="2">
        <v>35982</v>
      </c>
      <c r="C92378">
        <v>477</v>
      </c>
      <c r="D92378">
        <v>298</v>
      </c>
      <c r="E92378">
        <v>8</v>
      </c>
      <c r="F92378">
        <v>3</v>
      </c>
    </row>
    <row r="92379" spans="1:6" x14ac:dyDescent="0.25">
      <c r="A92379" s="2">
        <v>35987</v>
      </c>
      <c r="B92379" s="2">
        <v>35983</v>
      </c>
      <c r="C92379">
        <v>484</v>
      </c>
      <c r="D92379">
        <v>1377</v>
      </c>
      <c r="E92379">
        <v>8</v>
      </c>
      <c r="F92379">
        <v>2</v>
      </c>
    </row>
    <row r="92380" spans="1:6" x14ac:dyDescent="0.25">
      <c r="A92380" s="2">
        <v>35987</v>
      </c>
      <c r="B92380" s="2">
        <v>35981</v>
      </c>
      <c r="C92380">
        <v>486</v>
      </c>
      <c r="D92380">
        <v>5481</v>
      </c>
      <c r="E92380">
        <v>8</v>
      </c>
      <c r="F92380">
        <v>2</v>
      </c>
    </row>
    <row r="92381" spans="1:6" x14ac:dyDescent="0.25">
      <c r="A92381" s="2">
        <v>35987</v>
      </c>
      <c r="B92381" s="2">
        <v>35986</v>
      </c>
      <c r="C92381">
        <v>489</v>
      </c>
      <c r="D92381">
        <v>4477</v>
      </c>
      <c r="E92381">
        <v>8</v>
      </c>
      <c r="F92381">
        <v>3</v>
      </c>
    </row>
    <row r="92382" spans="1:6" x14ac:dyDescent="0.25">
      <c r="A92382" s="2">
        <v>35987</v>
      </c>
      <c r="B92382" s="2">
        <v>35986</v>
      </c>
      <c r="C92382">
        <v>491</v>
      </c>
      <c r="D92382">
        <v>8907</v>
      </c>
      <c r="E92382">
        <v>3</v>
      </c>
      <c r="F92382">
        <v>3</v>
      </c>
    </row>
    <row r="92383" spans="1:6" x14ac:dyDescent="0.25">
      <c r="A92383" s="2">
        <v>35987</v>
      </c>
      <c r="B92383" s="2">
        <v>35981</v>
      </c>
      <c r="C92383">
        <v>503</v>
      </c>
      <c r="D92383">
        <v>1753</v>
      </c>
      <c r="E92383">
        <v>8</v>
      </c>
      <c r="F92383">
        <v>3</v>
      </c>
    </row>
    <row r="92384" spans="1:6" x14ac:dyDescent="0.25">
      <c r="A92384" s="2">
        <v>35987</v>
      </c>
      <c r="B92384" s="2">
        <v>35981</v>
      </c>
      <c r="C92384">
        <v>503</v>
      </c>
      <c r="D92384">
        <v>2924</v>
      </c>
      <c r="E92384">
        <v>3</v>
      </c>
      <c r="F92384">
        <v>3</v>
      </c>
    </row>
    <row r="92385" spans="1:6" x14ac:dyDescent="0.25">
      <c r="A92385" s="2">
        <v>35987</v>
      </c>
      <c r="B92385" s="2">
        <v>35982</v>
      </c>
      <c r="C92385">
        <v>504</v>
      </c>
      <c r="D92385">
        <v>9311</v>
      </c>
      <c r="E92385">
        <v>9</v>
      </c>
      <c r="F92385">
        <v>3</v>
      </c>
    </row>
    <row r="92386" spans="1:6" x14ac:dyDescent="0.25">
      <c r="A92386" s="2">
        <v>35987</v>
      </c>
      <c r="B92386" s="2">
        <v>35980</v>
      </c>
      <c r="C92386">
        <v>506</v>
      </c>
      <c r="D92386">
        <v>2118</v>
      </c>
      <c r="E92386">
        <v>8</v>
      </c>
      <c r="F92386">
        <v>3</v>
      </c>
    </row>
    <row r="92387" spans="1:6" x14ac:dyDescent="0.25">
      <c r="A92387" s="2">
        <v>35987</v>
      </c>
      <c r="B92387" s="2">
        <v>35986</v>
      </c>
      <c r="C92387">
        <v>507</v>
      </c>
      <c r="D92387">
        <v>2852</v>
      </c>
      <c r="E92387">
        <v>8</v>
      </c>
      <c r="F92387">
        <v>4</v>
      </c>
    </row>
    <row r="92388" spans="1:6" x14ac:dyDescent="0.25">
      <c r="A92388" s="2">
        <v>35987</v>
      </c>
      <c r="B92388" s="2">
        <v>35980</v>
      </c>
      <c r="C92388">
        <v>513</v>
      </c>
      <c r="D92388">
        <v>1930</v>
      </c>
      <c r="E92388">
        <v>8</v>
      </c>
      <c r="F92388">
        <v>4</v>
      </c>
    </row>
    <row r="92389" spans="1:6" x14ac:dyDescent="0.25">
      <c r="A92389" s="2">
        <v>35987</v>
      </c>
      <c r="B92389" s="2">
        <v>35981</v>
      </c>
      <c r="C92389">
        <v>518</v>
      </c>
      <c r="D92389">
        <v>1281</v>
      </c>
      <c r="E92389">
        <v>3</v>
      </c>
      <c r="F92389">
        <v>3</v>
      </c>
    </row>
    <row r="92390" spans="1:6" x14ac:dyDescent="0.25">
      <c r="A92390" s="2">
        <v>35987</v>
      </c>
      <c r="B92390" s="2">
        <v>35983</v>
      </c>
      <c r="C92390">
        <v>520</v>
      </c>
      <c r="D92390">
        <v>1753</v>
      </c>
      <c r="E92390">
        <v>8</v>
      </c>
      <c r="F92390">
        <v>4</v>
      </c>
    </row>
    <row r="92391" spans="1:6" x14ac:dyDescent="0.25">
      <c r="A92391" s="2">
        <v>35987</v>
      </c>
      <c r="B92391" s="2">
        <v>35984</v>
      </c>
      <c r="C92391">
        <v>521</v>
      </c>
      <c r="D92391">
        <v>9439</v>
      </c>
      <c r="E92391">
        <v>22</v>
      </c>
      <c r="F92391">
        <v>1</v>
      </c>
    </row>
    <row r="92392" spans="1:6" x14ac:dyDescent="0.25">
      <c r="A92392" s="2">
        <v>35987</v>
      </c>
      <c r="B92392" s="2">
        <v>35982</v>
      </c>
      <c r="C92392">
        <v>522</v>
      </c>
      <c r="D92392">
        <v>8003</v>
      </c>
      <c r="E92392">
        <v>3</v>
      </c>
      <c r="F92392">
        <v>3</v>
      </c>
    </row>
    <row r="92393" spans="1:6" x14ac:dyDescent="0.25">
      <c r="A92393" s="2">
        <v>35987</v>
      </c>
      <c r="B92393" s="2">
        <v>35985</v>
      </c>
      <c r="C92393">
        <v>525</v>
      </c>
      <c r="D92393">
        <v>896</v>
      </c>
      <c r="E92393">
        <v>8</v>
      </c>
      <c r="F92393">
        <v>4</v>
      </c>
    </row>
    <row r="92394" spans="1:6" x14ac:dyDescent="0.25">
      <c r="A92394" s="2">
        <v>35987</v>
      </c>
      <c r="B92394" s="2">
        <v>35985</v>
      </c>
      <c r="C92394">
        <v>537</v>
      </c>
      <c r="D92394">
        <v>6132</v>
      </c>
      <c r="E92394">
        <v>3</v>
      </c>
      <c r="F92394">
        <v>4</v>
      </c>
    </row>
    <row r="92395" spans="1:6" x14ac:dyDescent="0.25">
      <c r="A92395" s="2">
        <v>35987</v>
      </c>
      <c r="B92395" s="2">
        <v>35982</v>
      </c>
      <c r="C92395">
        <v>538</v>
      </c>
      <c r="D92395">
        <v>5902</v>
      </c>
      <c r="E92395">
        <v>22</v>
      </c>
      <c r="F92395">
        <v>1</v>
      </c>
    </row>
    <row r="92396" spans="1:6" x14ac:dyDescent="0.25">
      <c r="A92396" s="2">
        <v>35987</v>
      </c>
      <c r="B92396" s="2">
        <v>35984</v>
      </c>
      <c r="C92396">
        <v>539</v>
      </c>
      <c r="D92396">
        <v>7221</v>
      </c>
      <c r="E92396">
        <v>8</v>
      </c>
      <c r="F92396">
        <v>3</v>
      </c>
    </row>
    <row r="92397" spans="1:6" x14ac:dyDescent="0.25">
      <c r="A92397" s="2">
        <v>35987</v>
      </c>
      <c r="B92397" s="2">
        <v>35981</v>
      </c>
      <c r="C92397">
        <v>542</v>
      </c>
      <c r="D92397">
        <v>7812</v>
      </c>
      <c r="E92397">
        <v>8</v>
      </c>
      <c r="F92397">
        <v>3</v>
      </c>
    </row>
    <row r="92398" spans="1:6" x14ac:dyDescent="0.25">
      <c r="A92398" s="2">
        <v>35987</v>
      </c>
      <c r="B92398" s="2">
        <v>35985</v>
      </c>
      <c r="C92398">
        <v>544</v>
      </c>
      <c r="D92398">
        <v>8775</v>
      </c>
      <c r="E92398">
        <v>8</v>
      </c>
      <c r="F92398">
        <v>3</v>
      </c>
    </row>
    <row r="92399" spans="1:6" x14ac:dyDescent="0.25">
      <c r="A92399" s="2">
        <v>35987</v>
      </c>
      <c r="B92399" s="2">
        <v>35983</v>
      </c>
      <c r="C92399">
        <v>545</v>
      </c>
      <c r="D92399">
        <v>5881</v>
      </c>
      <c r="E92399">
        <v>8</v>
      </c>
      <c r="F92399">
        <v>3</v>
      </c>
    </row>
    <row r="92400" spans="1:6" x14ac:dyDescent="0.25">
      <c r="A92400" s="2">
        <v>35987</v>
      </c>
      <c r="B92400" s="2">
        <v>35985</v>
      </c>
      <c r="C92400">
        <v>547</v>
      </c>
      <c r="D92400">
        <v>5350</v>
      </c>
      <c r="E92400">
        <v>22</v>
      </c>
      <c r="F92400">
        <v>2</v>
      </c>
    </row>
    <row r="92401" spans="1:6" x14ac:dyDescent="0.25">
      <c r="A92401" s="2">
        <v>35987</v>
      </c>
      <c r="B92401" s="2">
        <v>35986</v>
      </c>
      <c r="C92401">
        <v>552</v>
      </c>
      <c r="D92401">
        <v>5376</v>
      </c>
      <c r="E92401">
        <v>3</v>
      </c>
      <c r="F92401">
        <v>4</v>
      </c>
    </row>
    <row r="92402" spans="1:6" x14ac:dyDescent="0.25">
      <c r="A92402" s="2">
        <v>35987</v>
      </c>
      <c r="B92402" s="2">
        <v>35981</v>
      </c>
      <c r="C92402">
        <v>554</v>
      </c>
      <c r="D92402">
        <v>8907</v>
      </c>
      <c r="E92402">
        <v>3</v>
      </c>
      <c r="F92402">
        <v>3</v>
      </c>
    </row>
    <row r="92403" spans="1:6" x14ac:dyDescent="0.25">
      <c r="A92403" s="2">
        <v>35987</v>
      </c>
      <c r="B92403" s="2">
        <v>35985</v>
      </c>
      <c r="C92403">
        <v>555</v>
      </c>
      <c r="D92403">
        <v>2118</v>
      </c>
      <c r="E92403">
        <v>8</v>
      </c>
      <c r="F92403">
        <v>3</v>
      </c>
    </row>
    <row r="92404" spans="1:6" x14ac:dyDescent="0.25">
      <c r="A92404" s="2">
        <v>35987</v>
      </c>
      <c r="B92404" s="2">
        <v>35985</v>
      </c>
      <c r="C92404">
        <v>555</v>
      </c>
      <c r="D92404">
        <v>5902</v>
      </c>
      <c r="E92404">
        <v>22</v>
      </c>
      <c r="F92404">
        <v>1</v>
      </c>
    </row>
    <row r="92405" spans="1:6" x14ac:dyDescent="0.25">
      <c r="A92405" s="2">
        <v>35987</v>
      </c>
      <c r="B92405" s="2">
        <v>35980</v>
      </c>
      <c r="C92405">
        <v>560</v>
      </c>
      <c r="D92405">
        <v>3857</v>
      </c>
      <c r="E92405">
        <v>8</v>
      </c>
      <c r="F92405">
        <v>3</v>
      </c>
    </row>
    <row r="92406" spans="1:6" x14ac:dyDescent="0.25">
      <c r="A92406" s="2">
        <v>35987</v>
      </c>
      <c r="B92406" s="2">
        <v>35981</v>
      </c>
      <c r="C92406">
        <v>561</v>
      </c>
      <c r="D92406">
        <v>1377</v>
      </c>
      <c r="E92406">
        <v>8</v>
      </c>
      <c r="F92406">
        <v>3</v>
      </c>
    </row>
    <row r="92407" spans="1:6" x14ac:dyDescent="0.25">
      <c r="A92407" s="2">
        <v>35987</v>
      </c>
      <c r="B92407" s="2">
        <v>35986</v>
      </c>
      <c r="C92407">
        <v>564</v>
      </c>
      <c r="D92407">
        <v>4761</v>
      </c>
      <c r="E92407">
        <v>8</v>
      </c>
      <c r="F92407">
        <v>4</v>
      </c>
    </row>
    <row r="92408" spans="1:6" x14ac:dyDescent="0.25">
      <c r="A92408" s="2">
        <v>35987</v>
      </c>
      <c r="B92408" s="2">
        <v>35980</v>
      </c>
      <c r="C92408">
        <v>567</v>
      </c>
      <c r="D92408">
        <v>905</v>
      </c>
      <c r="E92408">
        <v>3</v>
      </c>
      <c r="F92408">
        <v>2</v>
      </c>
    </row>
    <row r="92409" spans="1:6" x14ac:dyDescent="0.25">
      <c r="A92409" s="2">
        <v>35987</v>
      </c>
      <c r="B92409" s="2">
        <v>35981</v>
      </c>
      <c r="C92409">
        <v>586</v>
      </c>
      <c r="D92409">
        <v>7812</v>
      </c>
      <c r="E92409">
        <v>8</v>
      </c>
      <c r="F92409">
        <v>4</v>
      </c>
    </row>
    <row r="92410" spans="1:6" x14ac:dyDescent="0.25">
      <c r="A92410" s="2">
        <v>35987</v>
      </c>
      <c r="B92410" s="2">
        <v>35981</v>
      </c>
      <c r="C92410">
        <v>586</v>
      </c>
      <c r="D92410">
        <v>4024</v>
      </c>
      <c r="E92410">
        <v>9</v>
      </c>
      <c r="F92410">
        <v>3</v>
      </c>
    </row>
    <row r="92411" spans="1:6" x14ac:dyDescent="0.25">
      <c r="A92411" s="2">
        <v>35987</v>
      </c>
      <c r="B92411" s="2">
        <v>35982</v>
      </c>
      <c r="C92411">
        <v>589</v>
      </c>
      <c r="D92411">
        <v>7448</v>
      </c>
      <c r="E92411">
        <v>8</v>
      </c>
      <c r="F92411">
        <v>2</v>
      </c>
    </row>
    <row r="92412" spans="1:6" x14ac:dyDescent="0.25">
      <c r="A92412" s="2">
        <v>35987</v>
      </c>
      <c r="B92412" s="2">
        <v>35985</v>
      </c>
      <c r="C92412">
        <v>591</v>
      </c>
      <c r="D92412">
        <v>1753</v>
      </c>
      <c r="E92412">
        <v>8</v>
      </c>
      <c r="F92412">
        <v>3</v>
      </c>
    </row>
    <row r="92413" spans="1:6" x14ac:dyDescent="0.25">
      <c r="A92413" s="2">
        <v>35987</v>
      </c>
      <c r="B92413" s="2">
        <v>35982</v>
      </c>
      <c r="C92413">
        <v>597</v>
      </c>
      <c r="D92413">
        <v>3533</v>
      </c>
      <c r="E92413">
        <v>3</v>
      </c>
      <c r="F92413">
        <v>3</v>
      </c>
    </row>
    <row r="92414" spans="1:6" x14ac:dyDescent="0.25">
      <c r="A92414" s="2">
        <v>35987</v>
      </c>
      <c r="B92414" s="2">
        <v>35986</v>
      </c>
      <c r="C92414">
        <v>598</v>
      </c>
      <c r="D92414">
        <v>5381</v>
      </c>
      <c r="E92414">
        <v>9</v>
      </c>
      <c r="F92414">
        <v>3</v>
      </c>
    </row>
    <row r="92415" spans="1:6" x14ac:dyDescent="0.25">
      <c r="A92415" s="2">
        <v>35987</v>
      </c>
      <c r="B92415" s="2">
        <v>35984</v>
      </c>
      <c r="C92415">
        <v>605</v>
      </c>
      <c r="D92415">
        <v>9439</v>
      </c>
      <c r="E92415">
        <v>22</v>
      </c>
      <c r="F92415">
        <v>1</v>
      </c>
    </row>
    <row r="92416" spans="1:6" x14ac:dyDescent="0.25">
      <c r="A92416" s="2">
        <v>35987</v>
      </c>
      <c r="B92416" s="2">
        <v>35982</v>
      </c>
      <c r="C92416">
        <v>611</v>
      </c>
      <c r="D92416">
        <v>1593</v>
      </c>
      <c r="E92416">
        <v>8</v>
      </c>
      <c r="F92416">
        <v>3</v>
      </c>
    </row>
    <row r="92417" spans="1:6" x14ac:dyDescent="0.25">
      <c r="A92417" s="2">
        <v>35987</v>
      </c>
      <c r="B92417" s="2">
        <v>35985</v>
      </c>
      <c r="C92417">
        <v>613</v>
      </c>
      <c r="D92417">
        <v>1758</v>
      </c>
      <c r="E92417">
        <v>3</v>
      </c>
      <c r="F92417">
        <v>4</v>
      </c>
    </row>
    <row r="92418" spans="1:6" x14ac:dyDescent="0.25">
      <c r="A92418" s="2">
        <v>35987</v>
      </c>
      <c r="B92418" s="2">
        <v>35985</v>
      </c>
      <c r="C92418">
        <v>613</v>
      </c>
      <c r="D92418">
        <v>1930</v>
      </c>
      <c r="E92418">
        <v>8</v>
      </c>
      <c r="F92418">
        <v>3</v>
      </c>
    </row>
    <row r="92419" spans="1:6" x14ac:dyDescent="0.25">
      <c r="A92419" s="2">
        <v>35987</v>
      </c>
      <c r="B92419" s="2">
        <v>35983</v>
      </c>
      <c r="C92419">
        <v>614</v>
      </c>
      <c r="D92419">
        <v>3533</v>
      </c>
      <c r="E92419">
        <v>3</v>
      </c>
      <c r="F92419">
        <v>3</v>
      </c>
    </row>
    <row r="92420" spans="1:6" x14ac:dyDescent="0.25">
      <c r="A92420" s="2">
        <v>35987</v>
      </c>
      <c r="B92420" s="2">
        <v>35984</v>
      </c>
      <c r="C92420">
        <v>616</v>
      </c>
      <c r="D92420">
        <v>4647</v>
      </c>
      <c r="E92420">
        <v>8</v>
      </c>
      <c r="F92420">
        <v>2</v>
      </c>
    </row>
    <row r="92421" spans="1:6" x14ac:dyDescent="0.25">
      <c r="A92421" s="2">
        <v>35987</v>
      </c>
      <c r="B92421" s="2">
        <v>35984</v>
      </c>
      <c r="C92421">
        <v>618</v>
      </c>
      <c r="D92421">
        <v>2894</v>
      </c>
      <c r="E92421">
        <v>22</v>
      </c>
      <c r="F92421">
        <v>3</v>
      </c>
    </row>
    <row r="92422" spans="1:6" x14ac:dyDescent="0.25">
      <c r="A92422" s="2">
        <v>35987</v>
      </c>
      <c r="B92422" s="2">
        <v>35983</v>
      </c>
      <c r="C92422">
        <v>624</v>
      </c>
      <c r="D92422">
        <v>6367</v>
      </c>
      <c r="E92422">
        <v>3</v>
      </c>
      <c r="F92422">
        <v>3</v>
      </c>
    </row>
    <row r="92423" spans="1:6" x14ac:dyDescent="0.25">
      <c r="A92423" s="2">
        <v>35987</v>
      </c>
      <c r="B92423" s="2">
        <v>35982</v>
      </c>
      <c r="C92423">
        <v>625</v>
      </c>
      <c r="D92423">
        <v>7711</v>
      </c>
      <c r="E92423">
        <v>8</v>
      </c>
      <c r="F92423">
        <v>4</v>
      </c>
    </row>
    <row r="92424" spans="1:6" x14ac:dyDescent="0.25">
      <c r="A92424" s="2">
        <v>35987</v>
      </c>
      <c r="B92424" s="2">
        <v>35984</v>
      </c>
      <c r="C92424">
        <v>626</v>
      </c>
      <c r="D92424">
        <v>1758</v>
      </c>
      <c r="E92424">
        <v>3</v>
      </c>
      <c r="F92424">
        <v>4</v>
      </c>
    </row>
    <row r="92425" spans="1:6" x14ac:dyDescent="0.25">
      <c r="A92425" s="2">
        <v>35987</v>
      </c>
      <c r="B92425" s="2">
        <v>35984</v>
      </c>
      <c r="C92425">
        <v>626</v>
      </c>
      <c r="D92425">
        <v>4693</v>
      </c>
      <c r="E92425">
        <v>3</v>
      </c>
      <c r="F92425">
        <v>3</v>
      </c>
    </row>
    <row r="92426" spans="1:6" x14ac:dyDescent="0.25">
      <c r="A92426" s="2">
        <v>35987</v>
      </c>
      <c r="B92426" s="2">
        <v>35982</v>
      </c>
      <c r="C92426">
        <v>636</v>
      </c>
      <c r="D92426">
        <v>1758</v>
      </c>
      <c r="E92426">
        <v>3</v>
      </c>
      <c r="F92426">
        <v>3</v>
      </c>
    </row>
    <row r="92427" spans="1:6" x14ac:dyDescent="0.25">
      <c r="A92427" s="2">
        <v>35987</v>
      </c>
      <c r="B92427" s="2">
        <v>35982</v>
      </c>
      <c r="C92427">
        <v>641</v>
      </c>
      <c r="D92427">
        <v>1753</v>
      </c>
      <c r="E92427">
        <v>8</v>
      </c>
      <c r="F92427">
        <v>4</v>
      </c>
    </row>
    <row r="92428" spans="1:6" x14ac:dyDescent="0.25">
      <c r="A92428" s="2">
        <v>35987</v>
      </c>
      <c r="B92428" s="2">
        <v>35985</v>
      </c>
      <c r="C92428">
        <v>648</v>
      </c>
      <c r="D92428">
        <v>2316</v>
      </c>
      <c r="E92428">
        <v>9</v>
      </c>
      <c r="F92428">
        <v>4</v>
      </c>
    </row>
    <row r="92429" spans="1:6" x14ac:dyDescent="0.25">
      <c r="A92429" s="2">
        <v>35987</v>
      </c>
      <c r="B92429" s="2">
        <v>35983</v>
      </c>
      <c r="C92429">
        <v>653</v>
      </c>
      <c r="D92429">
        <v>6367</v>
      </c>
      <c r="E92429">
        <v>3</v>
      </c>
      <c r="F92429">
        <v>4</v>
      </c>
    </row>
    <row r="92430" spans="1:6" x14ac:dyDescent="0.25">
      <c r="A92430" s="2">
        <v>35987</v>
      </c>
      <c r="B92430" s="2">
        <v>35983</v>
      </c>
      <c r="C92430">
        <v>653</v>
      </c>
      <c r="D92430">
        <v>4761</v>
      </c>
      <c r="E92430">
        <v>8</v>
      </c>
      <c r="F92430">
        <v>2</v>
      </c>
    </row>
    <row r="92431" spans="1:6" x14ac:dyDescent="0.25">
      <c r="A92431" s="2">
        <v>35987</v>
      </c>
      <c r="B92431" s="2">
        <v>35981</v>
      </c>
      <c r="C92431">
        <v>655</v>
      </c>
      <c r="D92431">
        <v>760</v>
      </c>
      <c r="E92431">
        <v>3</v>
      </c>
      <c r="F92431">
        <v>4</v>
      </c>
    </row>
    <row r="92432" spans="1:6" x14ac:dyDescent="0.25">
      <c r="A92432" s="2">
        <v>35987</v>
      </c>
      <c r="B92432" s="2">
        <v>35981</v>
      </c>
      <c r="C92432">
        <v>655</v>
      </c>
      <c r="D92432">
        <v>2118</v>
      </c>
      <c r="E92432">
        <v>8</v>
      </c>
      <c r="F92432">
        <v>3</v>
      </c>
    </row>
    <row r="92433" spans="1:6" x14ac:dyDescent="0.25">
      <c r="A92433" s="2">
        <v>35987</v>
      </c>
      <c r="B92433" s="2">
        <v>35981</v>
      </c>
      <c r="C92433">
        <v>655</v>
      </c>
      <c r="D92433">
        <v>1312</v>
      </c>
      <c r="E92433">
        <v>3</v>
      </c>
      <c r="F92433">
        <v>2</v>
      </c>
    </row>
    <row r="92434" spans="1:6" x14ac:dyDescent="0.25">
      <c r="A92434" s="2">
        <v>35987</v>
      </c>
      <c r="B92434" s="2">
        <v>35986</v>
      </c>
      <c r="C92434">
        <v>656</v>
      </c>
      <c r="D92434">
        <v>9844</v>
      </c>
      <c r="E92434">
        <v>8</v>
      </c>
      <c r="F92434">
        <v>2</v>
      </c>
    </row>
    <row r="92435" spans="1:6" x14ac:dyDescent="0.25">
      <c r="A92435" s="2">
        <v>35987</v>
      </c>
      <c r="B92435" s="2">
        <v>35985</v>
      </c>
      <c r="C92435">
        <v>669</v>
      </c>
      <c r="D92435">
        <v>4693</v>
      </c>
      <c r="E92435">
        <v>3</v>
      </c>
      <c r="F92435">
        <v>4</v>
      </c>
    </row>
    <row r="92436" spans="1:6" x14ac:dyDescent="0.25">
      <c r="A92436" s="2">
        <v>35987</v>
      </c>
      <c r="B92436" s="2">
        <v>35985</v>
      </c>
      <c r="C92436">
        <v>669</v>
      </c>
      <c r="D92436">
        <v>7377</v>
      </c>
      <c r="E92436">
        <v>3</v>
      </c>
      <c r="F92436">
        <v>3</v>
      </c>
    </row>
    <row r="92437" spans="1:6" x14ac:dyDescent="0.25">
      <c r="A92437" s="2">
        <v>35987</v>
      </c>
      <c r="B92437" s="2">
        <v>35983</v>
      </c>
      <c r="C92437">
        <v>673</v>
      </c>
      <c r="D92437">
        <v>1451</v>
      </c>
      <c r="E92437">
        <v>3</v>
      </c>
      <c r="F92437">
        <v>3</v>
      </c>
    </row>
    <row r="92438" spans="1:6" x14ac:dyDescent="0.25">
      <c r="A92438" s="2">
        <v>35987</v>
      </c>
      <c r="B92438" s="2">
        <v>35986</v>
      </c>
      <c r="C92438">
        <v>674</v>
      </c>
      <c r="D92438">
        <v>5350</v>
      </c>
      <c r="E92438">
        <v>22</v>
      </c>
      <c r="F92438">
        <v>1</v>
      </c>
    </row>
    <row r="92439" spans="1:6" x14ac:dyDescent="0.25">
      <c r="A92439" s="2">
        <v>35987</v>
      </c>
      <c r="B92439" s="2">
        <v>35981</v>
      </c>
      <c r="C92439">
        <v>678</v>
      </c>
      <c r="D92439">
        <v>337</v>
      </c>
      <c r="E92439">
        <v>9</v>
      </c>
      <c r="F92439">
        <v>3</v>
      </c>
    </row>
    <row r="92440" spans="1:6" x14ac:dyDescent="0.25">
      <c r="A92440" s="2">
        <v>35987</v>
      </c>
      <c r="B92440" s="2">
        <v>35982</v>
      </c>
      <c r="C92440">
        <v>687</v>
      </c>
      <c r="D92440">
        <v>5381</v>
      </c>
      <c r="E92440">
        <v>9</v>
      </c>
      <c r="F92440">
        <v>3</v>
      </c>
    </row>
    <row r="92441" spans="1:6" x14ac:dyDescent="0.25">
      <c r="A92441" s="2">
        <v>35987</v>
      </c>
      <c r="B92441" s="2">
        <v>35982</v>
      </c>
      <c r="C92441">
        <v>687</v>
      </c>
      <c r="D92441">
        <v>9610</v>
      </c>
      <c r="E92441">
        <v>8</v>
      </c>
      <c r="F92441">
        <v>3</v>
      </c>
    </row>
    <row r="92442" spans="1:6" x14ac:dyDescent="0.25">
      <c r="A92442" s="2">
        <v>35987</v>
      </c>
      <c r="B92442" s="2">
        <v>35986</v>
      </c>
      <c r="C92442">
        <v>688</v>
      </c>
      <c r="D92442">
        <v>1124</v>
      </c>
      <c r="E92442">
        <v>3</v>
      </c>
      <c r="F92442">
        <v>5</v>
      </c>
    </row>
    <row r="92443" spans="1:6" x14ac:dyDescent="0.25">
      <c r="A92443" s="2">
        <v>35987</v>
      </c>
      <c r="B92443" s="2">
        <v>35985</v>
      </c>
      <c r="C92443">
        <v>690</v>
      </c>
      <c r="D92443">
        <v>4024</v>
      </c>
      <c r="E92443">
        <v>9</v>
      </c>
      <c r="F92443">
        <v>3</v>
      </c>
    </row>
    <row r="92444" spans="1:6" x14ac:dyDescent="0.25">
      <c r="A92444" s="2">
        <v>35987</v>
      </c>
      <c r="B92444" s="2">
        <v>35981</v>
      </c>
      <c r="C92444">
        <v>691</v>
      </c>
      <c r="D92444">
        <v>2500</v>
      </c>
      <c r="E92444">
        <v>8</v>
      </c>
      <c r="F92444">
        <v>3</v>
      </c>
    </row>
    <row r="92445" spans="1:6" x14ac:dyDescent="0.25">
      <c r="A92445" s="2">
        <v>35987</v>
      </c>
      <c r="B92445" s="2">
        <v>35981</v>
      </c>
      <c r="C92445">
        <v>691</v>
      </c>
      <c r="D92445">
        <v>6132</v>
      </c>
      <c r="E92445">
        <v>3</v>
      </c>
      <c r="F92445">
        <v>2</v>
      </c>
    </row>
    <row r="92446" spans="1:6" x14ac:dyDescent="0.25">
      <c r="A92446" s="2">
        <v>35987</v>
      </c>
      <c r="B92446" s="2">
        <v>35985</v>
      </c>
      <c r="C92446">
        <v>694</v>
      </c>
      <c r="D92446">
        <v>5738</v>
      </c>
      <c r="E92446">
        <v>3</v>
      </c>
      <c r="F92446">
        <v>2</v>
      </c>
    </row>
    <row r="92447" spans="1:6" x14ac:dyDescent="0.25">
      <c r="A92447" s="2">
        <v>35987</v>
      </c>
      <c r="B92447" s="2">
        <v>35986</v>
      </c>
      <c r="C92447">
        <v>696</v>
      </c>
      <c r="D92447">
        <v>5481</v>
      </c>
      <c r="E92447">
        <v>8</v>
      </c>
      <c r="F92447">
        <v>4</v>
      </c>
    </row>
    <row r="92448" spans="1:6" x14ac:dyDescent="0.25">
      <c r="A92448" s="2">
        <v>35987</v>
      </c>
      <c r="B92448" s="2">
        <v>35984</v>
      </c>
      <c r="C92448">
        <v>702</v>
      </c>
      <c r="D92448">
        <v>6367</v>
      </c>
      <c r="E92448">
        <v>3</v>
      </c>
      <c r="F92448">
        <v>3</v>
      </c>
    </row>
    <row r="92449" spans="1:6" x14ac:dyDescent="0.25">
      <c r="A92449" s="2">
        <v>35987</v>
      </c>
      <c r="B92449" s="2">
        <v>35984</v>
      </c>
      <c r="C92449">
        <v>702</v>
      </c>
      <c r="D92449">
        <v>5481</v>
      </c>
      <c r="E92449">
        <v>8</v>
      </c>
      <c r="F92449">
        <v>3</v>
      </c>
    </row>
    <row r="92450" spans="1:6" x14ac:dyDescent="0.25">
      <c r="A92450" s="2">
        <v>35987</v>
      </c>
      <c r="B92450" s="2">
        <v>35984</v>
      </c>
      <c r="C92450">
        <v>703</v>
      </c>
      <c r="D92450">
        <v>6464</v>
      </c>
      <c r="E92450">
        <v>8</v>
      </c>
      <c r="F92450">
        <v>4</v>
      </c>
    </row>
    <row r="92451" spans="1:6" x14ac:dyDescent="0.25">
      <c r="A92451" s="2">
        <v>35987</v>
      </c>
      <c r="B92451" s="2">
        <v>35984</v>
      </c>
      <c r="C92451">
        <v>707</v>
      </c>
      <c r="D92451">
        <v>7315</v>
      </c>
      <c r="E92451">
        <v>8</v>
      </c>
      <c r="F92451">
        <v>3</v>
      </c>
    </row>
    <row r="92452" spans="1:6" x14ac:dyDescent="0.25">
      <c r="A92452" s="2">
        <v>35987</v>
      </c>
      <c r="B92452" s="2">
        <v>35986</v>
      </c>
      <c r="C92452">
        <v>718</v>
      </c>
      <c r="D92452">
        <v>6367</v>
      </c>
      <c r="E92452">
        <v>3</v>
      </c>
      <c r="F92452">
        <v>3</v>
      </c>
    </row>
    <row r="92453" spans="1:6" x14ac:dyDescent="0.25">
      <c r="A92453" s="2">
        <v>35987</v>
      </c>
      <c r="B92453" s="2">
        <v>35985</v>
      </c>
      <c r="C92453">
        <v>720</v>
      </c>
      <c r="D92453">
        <v>4761</v>
      </c>
      <c r="E92453">
        <v>8</v>
      </c>
      <c r="F92453">
        <v>3</v>
      </c>
    </row>
    <row r="92454" spans="1:6" x14ac:dyDescent="0.25">
      <c r="A92454" s="2">
        <v>35987</v>
      </c>
      <c r="B92454" s="2">
        <v>35985</v>
      </c>
      <c r="C92454">
        <v>721</v>
      </c>
      <c r="D92454">
        <v>1124</v>
      </c>
      <c r="E92454">
        <v>3</v>
      </c>
      <c r="F92454">
        <v>4</v>
      </c>
    </row>
    <row r="92455" spans="1:6" x14ac:dyDescent="0.25">
      <c r="A92455" s="2">
        <v>35987</v>
      </c>
      <c r="B92455" s="2">
        <v>35985</v>
      </c>
      <c r="C92455">
        <v>725</v>
      </c>
      <c r="D92455">
        <v>8670</v>
      </c>
      <c r="E92455">
        <v>8</v>
      </c>
      <c r="F92455">
        <v>3</v>
      </c>
    </row>
    <row r="92456" spans="1:6" x14ac:dyDescent="0.25">
      <c r="A92456" s="2">
        <v>35987</v>
      </c>
      <c r="B92456" s="2">
        <v>35982</v>
      </c>
      <c r="C92456">
        <v>727</v>
      </c>
      <c r="D92456">
        <v>8775</v>
      </c>
      <c r="E92456">
        <v>8</v>
      </c>
      <c r="F92456">
        <v>3</v>
      </c>
    </row>
    <row r="92457" spans="1:6" x14ac:dyDescent="0.25">
      <c r="A92457" s="2">
        <v>35987</v>
      </c>
      <c r="B92457" s="2">
        <v>35982</v>
      </c>
      <c r="C92457">
        <v>731</v>
      </c>
      <c r="D92457">
        <v>4936</v>
      </c>
      <c r="E92457">
        <v>9</v>
      </c>
      <c r="F92457">
        <v>4</v>
      </c>
    </row>
    <row r="92458" spans="1:6" x14ac:dyDescent="0.25">
      <c r="A92458" s="2">
        <v>35987</v>
      </c>
      <c r="B92458" s="2">
        <v>35982</v>
      </c>
      <c r="C92458">
        <v>731</v>
      </c>
      <c r="D92458">
        <v>7711</v>
      </c>
      <c r="E92458">
        <v>8</v>
      </c>
      <c r="F92458">
        <v>3</v>
      </c>
    </row>
    <row r="92459" spans="1:6" x14ac:dyDescent="0.25">
      <c r="A92459" s="2">
        <v>35987</v>
      </c>
      <c r="B92459" s="2">
        <v>35980</v>
      </c>
      <c r="C92459">
        <v>733</v>
      </c>
      <c r="D92459">
        <v>2118</v>
      </c>
      <c r="E92459">
        <v>8</v>
      </c>
      <c r="F92459">
        <v>3</v>
      </c>
    </row>
    <row r="92460" spans="1:6" x14ac:dyDescent="0.25">
      <c r="A92460" s="2">
        <v>35987</v>
      </c>
      <c r="B92460" s="2">
        <v>35983</v>
      </c>
      <c r="C92460">
        <v>735</v>
      </c>
      <c r="D92460">
        <v>7711</v>
      </c>
      <c r="E92460">
        <v>8</v>
      </c>
      <c r="F92460">
        <v>4</v>
      </c>
    </row>
    <row r="92461" spans="1:6" x14ac:dyDescent="0.25">
      <c r="A92461" s="2">
        <v>35987</v>
      </c>
      <c r="B92461" s="2">
        <v>35980</v>
      </c>
      <c r="C92461">
        <v>736</v>
      </c>
      <c r="D92461">
        <v>1930</v>
      </c>
      <c r="E92461">
        <v>8</v>
      </c>
      <c r="F92461">
        <v>3</v>
      </c>
    </row>
    <row r="92462" spans="1:6" x14ac:dyDescent="0.25">
      <c r="A92462" s="2">
        <v>35987</v>
      </c>
      <c r="B92462" s="2">
        <v>35981</v>
      </c>
      <c r="C92462">
        <v>740</v>
      </c>
      <c r="D92462">
        <v>7315</v>
      </c>
      <c r="E92462">
        <v>8</v>
      </c>
      <c r="F92462">
        <v>3</v>
      </c>
    </row>
    <row r="92463" spans="1:6" x14ac:dyDescent="0.25">
      <c r="A92463" s="2">
        <v>35987</v>
      </c>
      <c r="B92463" s="2">
        <v>35981</v>
      </c>
      <c r="C92463">
        <v>742</v>
      </c>
      <c r="D92463">
        <v>1930</v>
      </c>
      <c r="E92463">
        <v>8</v>
      </c>
      <c r="F92463">
        <v>2</v>
      </c>
    </row>
    <row r="92464" spans="1:6" x14ac:dyDescent="0.25">
      <c r="A92464" s="2">
        <v>35987</v>
      </c>
      <c r="B92464" s="2">
        <v>35980</v>
      </c>
      <c r="C92464">
        <v>744</v>
      </c>
      <c r="D92464">
        <v>799</v>
      </c>
      <c r="E92464">
        <v>9</v>
      </c>
      <c r="F92464">
        <v>3</v>
      </c>
    </row>
    <row r="92465" spans="1:6" x14ac:dyDescent="0.25">
      <c r="A92465" s="2">
        <v>35987</v>
      </c>
      <c r="B92465" s="2">
        <v>35986</v>
      </c>
      <c r="C92465">
        <v>748</v>
      </c>
      <c r="D92465">
        <v>1124</v>
      </c>
      <c r="E92465">
        <v>3</v>
      </c>
      <c r="F92465">
        <v>3</v>
      </c>
    </row>
    <row r="92466" spans="1:6" x14ac:dyDescent="0.25">
      <c r="A92466" s="2">
        <v>35987</v>
      </c>
      <c r="B92466" s="2">
        <v>35981</v>
      </c>
      <c r="C92466">
        <v>757</v>
      </c>
      <c r="D92466">
        <v>7315</v>
      </c>
      <c r="E92466">
        <v>8</v>
      </c>
      <c r="F92466">
        <v>2</v>
      </c>
    </row>
    <row r="92467" spans="1:6" x14ac:dyDescent="0.25">
      <c r="A92467" s="2">
        <v>35987</v>
      </c>
      <c r="B92467" s="2">
        <v>35983</v>
      </c>
      <c r="C92467">
        <v>761</v>
      </c>
      <c r="D92467">
        <v>1377</v>
      </c>
      <c r="E92467">
        <v>8</v>
      </c>
      <c r="F92467">
        <v>2</v>
      </c>
    </row>
    <row r="92468" spans="1:6" x14ac:dyDescent="0.25">
      <c r="A92468" s="2">
        <v>35987</v>
      </c>
      <c r="B92468" s="2">
        <v>35983</v>
      </c>
      <c r="C92468">
        <v>762</v>
      </c>
      <c r="D92468">
        <v>8825</v>
      </c>
      <c r="E92468">
        <v>9</v>
      </c>
      <c r="F92468">
        <v>2</v>
      </c>
    </row>
    <row r="92469" spans="1:6" x14ac:dyDescent="0.25">
      <c r="A92469" s="2">
        <v>35987</v>
      </c>
      <c r="B92469" s="2">
        <v>35985</v>
      </c>
      <c r="C92469">
        <v>765</v>
      </c>
      <c r="D92469">
        <v>1124</v>
      </c>
      <c r="E92469">
        <v>3</v>
      </c>
      <c r="F92469">
        <v>2</v>
      </c>
    </row>
    <row r="92470" spans="1:6" x14ac:dyDescent="0.25">
      <c r="A92470" s="2">
        <v>35987</v>
      </c>
      <c r="B92470" s="2">
        <v>35982</v>
      </c>
      <c r="C92470">
        <v>767</v>
      </c>
      <c r="D92470">
        <v>1593</v>
      </c>
      <c r="E92470">
        <v>8</v>
      </c>
      <c r="F92470">
        <v>3</v>
      </c>
    </row>
    <row r="92471" spans="1:6" x14ac:dyDescent="0.25">
      <c r="A92471" s="2">
        <v>35987</v>
      </c>
      <c r="B92471" s="2">
        <v>35986</v>
      </c>
      <c r="C92471">
        <v>769</v>
      </c>
      <c r="D92471">
        <v>7448</v>
      </c>
      <c r="E92471">
        <v>8</v>
      </c>
      <c r="F92471">
        <v>3</v>
      </c>
    </row>
    <row r="92472" spans="1:6" x14ac:dyDescent="0.25">
      <c r="A92472" s="2">
        <v>35987</v>
      </c>
      <c r="B92472" s="2">
        <v>35986</v>
      </c>
      <c r="C92472">
        <v>778</v>
      </c>
      <c r="D92472">
        <v>7448</v>
      </c>
      <c r="E92472">
        <v>8</v>
      </c>
      <c r="F92472">
        <v>2</v>
      </c>
    </row>
    <row r="92473" spans="1:6" x14ac:dyDescent="0.25">
      <c r="A92473" s="2">
        <v>35987</v>
      </c>
      <c r="B92473" s="2">
        <v>35980</v>
      </c>
      <c r="C92473">
        <v>787</v>
      </c>
      <c r="D92473">
        <v>9029</v>
      </c>
      <c r="E92473">
        <v>3</v>
      </c>
      <c r="F92473">
        <v>3</v>
      </c>
    </row>
    <row r="92474" spans="1:6" x14ac:dyDescent="0.25">
      <c r="A92474" s="2">
        <v>35987</v>
      </c>
      <c r="B92474" s="2">
        <v>35980</v>
      </c>
      <c r="C92474">
        <v>791</v>
      </c>
      <c r="D92474">
        <v>8907</v>
      </c>
      <c r="E92474">
        <v>3</v>
      </c>
      <c r="F92474">
        <v>2</v>
      </c>
    </row>
    <row r="92475" spans="1:6" x14ac:dyDescent="0.25">
      <c r="A92475" s="2">
        <v>35987</v>
      </c>
      <c r="B92475" s="2">
        <v>35985</v>
      </c>
      <c r="C92475">
        <v>792</v>
      </c>
      <c r="D92475">
        <v>1758</v>
      </c>
      <c r="E92475">
        <v>3</v>
      </c>
      <c r="F92475">
        <v>3</v>
      </c>
    </row>
    <row r="92476" spans="1:6" x14ac:dyDescent="0.25">
      <c r="A92476" s="2">
        <v>35987</v>
      </c>
      <c r="B92476" s="2">
        <v>35985</v>
      </c>
      <c r="C92476">
        <v>796</v>
      </c>
      <c r="D92476">
        <v>8902</v>
      </c>
      <c r="E92476">
        <v>3</v>
      </c>
      <c r="F92476">
        <v>3</v>
      </c>
    </row>
    <row r="92477" spans="1:6" x14ac:dyDescent="0.25">
      <c r="A92477" s="2">
        <v>35987</v>
      </c>
      <c r="B92477" s="2">
        <v>35981</v>
      </c>
      <c r="C92477">
        <v>799</v>
      </c>
      <c r="D92477">
        <v>8003</v>
      </c>
      <c r="E92477">
        <v>3</v>
      </c>
      <c r="F92477">
        <v>3</v>
      </c>
    </row>
    <row r="92478" spans="1:6" x14ac:dyDescent="0.25">
      <c r="A92478" s="2">
        <v>35987</v>
      </c>
      <c r="B92478" s="2">
        <v>35984</v>
      </c>
      <c r="C92478">
        <v>802</v>
      </c>
      <c r="D92478">
        <v>7812</v>
      </c>
      <c r="E92478">
        <v>8</v>
      </c>
      <c r="F92478">
        <v>4</v>
      </c>
    </row>
    <row r="92479" spans="1:6" x14ac:dyDescent="0.25">
      <c r="A92479" s="2">
        <v>35987</v>
      </c>
      <c r="B92479" s="2">
        <v>35981</v>
      </c>
      <c r="C92479">
        <v>808</v>
      </c>
      <c r="D92479">
        <v>6033</v>
      </c>
      <c r="E92479">
        <v>8</v>
      </c>
      <c r="F92479">
        <v>4</v>
      </c>
    </row>
    <row r="92480" spans="1:6" x14ac:dyDescent="0.25">
      <c r="A92480" s="2">
        <v>35987</v>
      </c>
      <c r="B92480" s="2">
        <v>35986</v>
      </c>
      <c r="C92480">
        <v>816</v>
      </c>
      <c r="D92480">
        <v>6387</v>
      </c>
      <c r="E92480">
        <v>8</v>
      </c>
      <c r="F92480">
        <v>5</v>
      </c>
    </row>
    <row r="92481" spans="1:6" x14ac:dyDescent="0.25">
      <c r="A92481" s="2">
        <v>35987</v>
      </c>
      <c r="B92481" s="2">
        <v>35986</v>
      </c>
      <c r="C92481">
        <v>816</v>
      </c>
      <c r="D92481">
        <v>8003</v>
      </c>
      <c r="E92481">
        <v>3</v>
      </c>
      <c r="F92481">
        <v>3</v>
      </c>
    </row>
    <row r="92482" spans="1:6" x14ac:dyDescent="0.25">
      <c r="A92482" s="2">
        <v>35987</v>
      </c>
      <c r="B92482" s="2">
        <v>35985</v>
      </c>
      <c r="C92482">
        <v>820</v>
      </c>
      <c r="D92482">
        <v>1050</v>
      </c>
      <c r="E92482">
        <v>8</v>
      </c>
      <c r="F92482">
        <v>2</v>
      </c>
    </row>
    <row r="92483" spans="1:6" x14ac:dyDescent="0.25">
      <c r="A92483" s="2">
        <v>35987</v>
      </c>
      <c r="B92483" s="2">
        <v>35984</v>
      </c>
      <c r="C92483">
        <v>824</v>
      </c>
      <c r="D92483">
        <v>8907</v>
      </c>
      <c r="E92483">
        <v>3</v>
      </c>
      <c r="F92483">
        <v>3</v>
      </c>
    </row>
    <row r="92484" spans="1:6" x14ac:dyDescent="0.25">
      <c r="A92484" s="2">
        <v>35987</v>
      </c>
      <c r="B92484" s="2">
        <v>35984</v>
      </c>
      <c r="C92484">
        <v>829</v>
      </c>
      <c r="D92484">
        <v>728</v>
      </c>
      <c r="E92484">
        <v>8</v>
      </c>
      <c r="F92484">
        <v>5</v>
      </c>
    </row>
    <row r="92485" spans="1:6" x14ac:dyDescent="0.25">
      <c r="A92485" s="2">
        <v>35987</v>
      </c>
      <c r="B92485" s="2">
        <v>35980</v>
      </c>
      <c r="C92485">
        <v>831</v>
      </c>
      <c r="D92485">
        <v>6033</v>
      </c>
      <c r="E92485">
        <v>8</v>
      </c>
      <c r="F92485">
        <v>4</v>
      </c>
    </row>
    <row r="92486" spans="1:6" x14ac:dyDescent="0.25">
      <c r="A92486" s="2">
        <v>35987</v>
      </c>
      <c r="B92486" s="2">
        <v>35981</v>
      </c>
      <c r="C92486">
        <v>836</v>
      </c>
      <c r="D92486">
        <v>1593</v>
      </c>
      <c r="E92486">
        <v>8</v>
      </c>
      <c r="F92486">
        <v>2</v>
      </c>
    </row>
    <row r="92487" spans="1:6" x14ac:dyDescent="0.25">
      <c r="A92487" s="2">
        <v>35987</v>
      </c>
      <c r="B92487" s="2">
        <v>35983</v>
      </c>
      <c r="C92487">
        <v>839</v>
      </c>
      <c r="D92487">
        <v>1451</v>
      </c>
      <c r="E92487">
        <v>3</v>
      </c>
      <c r="F92487">
        <v>2</v>
      </c>
    </row>
    <row r="92488" spans="1:6" x14ac:dyDescent="0.25">
      <c r="A92488" s="2">
        <v>35987</v>
      </c>
      <c r="B92488" s="2">
        <v>35983</v>
      </c>
      <c r="C92488">
        <v>839</v>
      </c>
      <c r="D92488">
        <v>2894</v>
      </c>
      <c r="E92488">
        <v>22</v>
      </c>
      <c r="F92488">
        <v>2</v>
      </c>
    </row>
    <row r="92489" spans="1:6" x14ac:dyDescent="0.25">
      <c r="A92489" s="2">
        <v>35987</v>
      </c>
      <c r="B92489" s="2">
        <v>35985</v>
      </c>
      <c r="C92489">
        <v>840</v>
      </c>
      <c r="D92489">
        <v>8907</v>
      </c>
      <c r="E92489">
        <v>3</v>
      </c>
      <c r="F92489">
        <v>3</v>
      </c>
    </row>
    <row r="92490" spans="1:6" x14ac:dyDescent="0.25">
      <c r="A92490" s="2">
        <v>35987</v>
      </c>
      <c r="B92490" s="2">
        <v>35981</v>
      </c>
      <c r="C92490">
        <v>842</v>
      </c>
      <c r="D92490">
        <v>1593</v>
      </c>
      <c r="E92490">
        <v>8</v>
      </c>
      <c r="F92490">
        <v>4</v>
      </c>
    </row>
    <row r="92491" spans="1:6" x14ac:dyDescent="0.25">
      <c r="A92491" s="2">
        <v>35987</v>
      </c>
      <c r="B92491" s="2">
        <v>35980</v>
      </c>
      <c r="C92491">
        <v>850</v>
      </c>
      <c r="D92491">
        <v>1377</v>
      </c>
      <c r="E92491">
        <v>8</v>
      </c>
      <c r="F92491">
        <v>3</v>
      </c>
    </row>
    <row r="92492" spans="1:6" x14ac:dyDescent="0.25">
      <c r="A92492" s="2">
        <v>35987</v>
      </c>
      <c r="B92492" s="2">
        <v>35985</v>
      </c>
      <c r="C92492">
        <v>853</v>
      </c>
      <c r="D92492">
        <v>9610</v>
      </c>
      <c r="E92492">
        <v>8</v>
      </c>
      <c r="F92492">
        <v>4</v>
      </c>
    </row>
    <row r="92493" spans="1:6" x14ac:dyDescent="0.25">
      <c r="A92493" s="2">
        <v>35987</v>
      </c>
      <c r="B92493" s="2">
        <v>35986</v>
      </c>
      <c r="C92493">
        <v>858</v>
      </c>
      <c r="D92493">
        <v>728</v>
      </c>
      <c r="E92493">
        <v>8</v>
      </c>
      <c r="F92493">
        <v>3</v>
      </c>
    </row>
    <row r="92494" spans="1:6" x14ac:dyDescent="0.25">
      <c r="A92494" s="2">
        <v>35987</v>
      </c>
      <c r="B92494" s="2">
        <v>35986</v>
      </c>
      <c r="C92494">
        <v>858</v>
      </c>
      <c r="D92494">
        <v>2500</v>
      </c>
      <c r="E92494">
        <v>8</v>
      </c>
      <c r="F92494">
        <v>2</v>
      </c>
    </row>
    <row r="92495" spans="1:6" x14ac:dyDescent="0.25">
      <c r="A92495" s="2">
        <v>35987</v>
      </c>
      <c r="B92495" s="2">
        <v>35985</v>
      </c>
      <c r="C92495">
        <v>861</v>
      </c>
      <c r="D92495">
        <v>9439</v>
      </c>
      <c r="E92495">
        <v>22</v>
      </c>
      <c r="F92495">
        <v>1</v>
      </c>
    </row>
    <row r="92496" spans="1:6" x14ac:dyDescent="0.25">
      <c r="A92496" s="2">
        <v>35987</v>
      </c>
      <c r="B92496" s="2">
        <v>35984</v>
      </c>
      <c r="C92496">
        <v>863</v>
      </c>
      <c r="D92496">
        <v>9610</v>
      </c>
      <c r="E92496">
        <v>8</v>
      </c>
      <c r="F92496">
        <v>3</v>
      </c>
    </row>
    <row r="92497" spans="1:6" x14ac:dyDescent="0.25">
      <c r="A92497" s="2">
        <v>35987</v>
      </c>
      <c r="B92497" s="2">
        <v>35984</v>
      </c>
      <c r="C92497">
        <v>863</v>
      </c>
      <c r="D92497">
        <v>10208</v>
      </c>
      <c r="E92497">
        <v>8</v>
      </c>
      <c r="F92497">
        <v>3</v>
      </c>
    </row>
    <row r="92498" spans="1:6" x14ac:dyDescent="0.25">
      <c r="A92498" s="2">
        <v>35987</v>
      </c>
      <c r="B92498" s="2">
        <v>35984</v>
      </c>
      <c r="C92498">
        <v>865</v>
      </c>
      <c r="D92498">
        <v>1124</v>
      </c>
      <c r="E92498">
        <v>3</v>
      </c>
      <c r="F92498">
        <v>4</v>
      </c>
    </row>
    <row r="92499" spans="1:6" x14ac:dyDescent="0.25">
      <c r="A92499" s="2">
        <v>35987</v>
      </c>
      <c r="B92499" s="2">
        <v>35980</v>
      </c>
      <c r="C92499">
        <v>868</v>
      </c>
      <c r="D92499">
        <v>2500</v>
      </c>
      <c r="E92499">
        <v>8</v>
      </c>
      <c r="F92499">
        <v>4</v>
      </c>
    </row>
    <row r="92500" spans="1:6" x14ac:dyDescent="0.25">
      <c r="A92500" s="2">
        <v>35987</v>
      </c>
      <c r="B92500" s="2">
        <v>35980</v>
      </c>
      <c r="C92500">
        <v>868</v>
      </c>
      <c r="D92500">
        <v>2500</v>
      </c>
      <c r="E92500">
        <v>8</v>
      </c>
      <c r="F92500">
        <v>3</v>
      </c>
    </row>
    <row r="92501" spans="1:6" x14ac:dyDescent="0.25">
      <c r="A92501" s="2">
        <v>35987</v>
      </c>
      <c r="B92501" s="2">
        <v>35983</v>
      </c>
      <c r="C92501">
        <v>874</v>
      </c>
      <c r="D92501">
        <v>6132</v>
      </c>
      <c r="E92501">
        <v>3</v>
      </c>
      <c r="F92501">
        <v>3</v>
      </c>
    </row>
    <row r="92502" spans="1:6" x14ac:dyDescent="0.25">
      <c r="A92502" s="2">
        <v>35987</v>
      </c>
      <c r="B92502" s="2">
        <v>35984</v>
      </c>
      <c r="C92502">
        <v>875</v>
      </c>
      <c r="D92502">
        <v>1758</v>
      </c>
      <c r="E92502">
        <v>3</v>
      </c>
      <c r="F92502">
        <v>3</v>
      </c>
    </row>
    <row r="92503" spans="1:6" x14ac:dyDescent="0.25">
      <c r="A92503" s="2">
        <v>35987</v>
      </c>
      <c r="B92503" s="2">
        <v>35984</v>
      </c>
      <c r="C92503">
        <v>875</v>
      </c>
      <c r="D92503">
        <v>5376</v>
      </c>
      <c r="E92503">
        <v>3</v>
      </c>
      <c r="F92503">
        <v>3</v>
      </c>
    </row>
    <row r="92504" spans="1:6" x14ac:dyDescent="0.25">
      <c r="A92504" s="2">
        <v>35987</v>
      </c>
      <c r="B92504" s="2">
        <v>35981</v>
      </c>
      <c r="C92504">
        <v>877</v>
      </c>
      <c r="D92504">
        <v>760</v>
      </c>
      <c r="E92504">
        <v>3</v>
      </c>
      <c r="F92504">
        <v>3</v>
      </c>
    </row>
    <row r="92505" spans="1:6" x14ac:dyDescent="0.25">
      <c r="A92505" s="2">
        <v>35987</v>
      </c>
      <c r="B92505" s="2">
        <v>35985</v>
      </c>
      <c r="C92505">
        <v>879</v>
      </c>
      <c r="D92505">
        <v>4693</v>
      </c>
      <c r="E92505">
        <v>3</v>
      </c>
      <c r="F92505">
        <v>2</v>
      </c>
    </row>
    <row r="92506" spans="1:6" x14ac:dyDescent="0.25">
      <c r="A92506" s="2">
        <v>35987</v>
      </c>
      <c r="B92506" s="2">
        <v>35982</v>
      </c>
      <c r="C92506">
        <v>886</v>
      </c>
      <c r="D92506">
        <v>4693</v>
      </c>
      <c r="E92506">
        <v>3</v>
      </c>
      <c r="F92506">
        <v>4</v>
      </c>
    </row>
    <row r="92507" spans="1:6" x14ac:dyDescent="0.25">
      <c r="A92507" s="2">
        <v>35987</v>
      </c>
      <c r="B92507" s="2">
        <v>35982</v>
      </c>
      <c r="C92507">
        <v>886</v>
      </c>
      <c r="D92507">
        <v>3533</v>
      </c>
      <c r="E92507">
        <v>3</v>
      </c>
      <c r="F92507">
        <v>3</v>
      </c>
    </row>
    <row r="92508" spans="1:6" x14ac:dyDescent="0.25">
      <c r="A92508" s="2">
        <v>35987</v>
      </c>
      <c r="B92508" s="2">
        <v>35981</v>
      </c>
      <c r="C92508">
        <v>897</v>
      </c>
      <c r="D92508">
        <v>9029</v>
      </c>
      <c r="E92508">
        <v>3</v>
      </c>
      <c r="F92508">
        <v>2</v>
      </c>
    </row>
    <row r="92509" spans="1:6" x14ac:dyDescent="0.25">
      <c r="A92509" s="2">
        <v>35987</v>
      </c>
      <c r="B92509" s="2">
        <v>35986</v>
      </c>
      <c r="C92509">
        <v>903</v>
      </c>
      <c r="D92509">
        <v>2475</v>
      </c>
      <c r="E92509">
        <v>8</v>
      </c>
      <c r="F92509">
        <v>3</v>
      </c>
    </row>
    <row r="92510" spans="1:6" x14ac:dyDescent="0.25">
      <c r="A92510" s="2">
        <v>35987</v>
      </c>
      <c r="B92510" s="2">
        <v>35985</v>
      </c>
      <c r="C92510">
        <v>910</v>
      </c>
      <c r="D92510">
        <v>3857</v>
      </c>
      <c r="E92510">
        <v>8</v>
      </c>
      <c r="F92510">
        <v>3</v>
      </c>
    </row>
    <row r="92511" spans="1:6" x14ac:dyDescent="0.25">
      <c r="A92511" s="2">
        <v>35987</v>
      </c>
      <c r="B92511" s="2">
        <v>35984</v>
      </c>
      <c r="C92511">
        <v>915</v>
      </c>
      <c r="D92511">
        <v>5512</v>
      </c>
      <c r="E92511">
        <v>8</v>
      </c>
      <c r="F92511">
        <v>3</v>
      </c>
    </row>
    <row r="92512" spans="1:6" x14ac:dyDescent="0.25">
      <c r="A92512" s="2">
        <v>35987</v>
      </c>
      <c r="B92512" s="2">
        <v>35986</v>
      </c>
      <c r="C92512">
        <v>919</v>
      </c>
      <c r="D92512">
        <v>8902</v>
      </c>
      <c r="E92512">
        <v>3</v>
      </c>
      <c r="F92512">
        <v>2</v>
      </c>
    </row>
    <row r="92513" spans="1:6" x14ac:dyDescent="0.25">
      <c r="A92513" s="2">
        <v>35987</v>
      </c>
      <c r="B92513" s="2">
        <v>35985</v>
      </c>
      <c r="C92513">
        <v>925</v>
      </c>
      <c r="D92513">
        <v>8902</v>
      </c>
      <c r="E92513">
        <v>3</v>
      </c>
      <c r="F92513">
        <v>4</v>
      </c>
    </row>
    <row r="92514" spans="1:6" x14ac:dyDescent="0.25">
      <c r="A92514" s="2">
        <v>35987</v>
      </c>
      <c r="B92514" s="2">
        <v>35980</v>
      </c>
      <c r="C92514">
        <v>927</v>
      </c>
      <c r="D92514">
        <v>8775</v>
      </c>
      <c r="E92514">
        <v>8</v>
      </c>
      <c r="F92514">
        <v>2</v>
      </c>
    </row>
    <row r="92515" spans="1:6" x14ac:dyDescent="0.25">
      <c r="A92515" s="2">
        <v>35987</v>
      </c>
      <c r="B92515" s="2">
        <v>35986</v>
      </c>
      <c r="C92515">
        <v>930</v>
      </c>
      <c r="D92515">
        <v>6132</v>
      </c>
      <c r="E92515">
        <v>3</v>
      </c>
      <c r="F92515">
        <v>3</v>
      </c>
    </row>
    <row r="92516" spans="1:6" x14ac:dyDescent="0.25">
      <c r="A92516" s="2">
        <v>35987</v>
      </c>
      <c r="B92516" s="2">
        <v>35986</v>
      </c>
      <c r="C92516">
        <v>930</v>
      </c>
      <c r="D92516">
        <v>5350</v>
      </c>
      <c r="E92516">
        <v>22</v>
      </c>
      <c r="F92516">
        <v>2</v>
      </c>
    </row>
    <row r="92517" spans="1:6" x14ac:dyDescent="0.25">
      <c r="A92517" s="2">
        <v>35987</v>
      </c>
      <c r="B92517" s="2">
        <v>35980</v>
      </c>
      <c r="C92517">
        <v>937</v>
      </c>
      <c r="D92517">
        <v>8775</v>
      </c>
      <c r="E92517">
        <v>8</v>
      </c>
      <c r="F92517">
        <v>4</v>
      </c>
    </row>
    <row r="92518" spans="1:6" x14ac:dyDescent="0.25">
      <c r="A92518" s="2">
        <v>35987</v>
      </c>
      <c r="B92518" s="2">
        <v>35982</v>
      </c>
      <c r="C92518">
        <v>940</v>
      </c>
      <c r="D92518">
        <v>8907</v>
      </c>
      <c r="E92518">
        <v>3</v>
      </c>
      <c r="F92518">
        <v>3</v>
      </c>
    </row>
    <row r="92519" spans="1:6" x14ac:dyDescent="0.25">
      <c r="A92519" s="2">
        <v>35987</v>
      </c>
      <c r="B92519" s="2">
        <v>35983</v>
      </c>
      <c r="C92519">
        <v>944</v>
      </c>
      <c r="D92519">
        <v>1896</v>
      </c>
      <c r="E92519">
        <v>22</v>
      </c>
      <c r="F92519">
        <v>1</v>
      </c>
    </row>
    <row r="92520" spans="1:6" x14ac:dyDescent="0.25">
      <c r="A92520" s="2">
        <v>35987</v>
      </c>
      <c r="B92520" s="2">
        <v>35981</v>
      </c>
      <c r="C92520">
        <v>951</v>
      </c>
      <c r="D92520">
        <v>337</v>
      </c>
      <c r="E92520">
        <v>9</v>
      </c>
      <c r="F92520">
        <v>3</v>
      </c>
    </row>
    <row r="92521" spans="1:6" x14ac:dyDescent="0.25">
      <c r="A92521" s="2">
        <v>35987</v>
      </c>
      <c r="B92521" s="2">
        <v>35985</v>
      </c>
      <c r="C92521">
        <v>953</v>
      </c>
      <c r="D92521">
        <v>1419</v>
      </c>
      <c r="E92521">
        <v>8</v>
      </c>
      <c r="F92521">
        <v>3</v>
      </c>
    </row>
    <row r="92522" spans="1:6" x14ac:dyDescent="0.25">
      <c r="A92522" s="2">
        <v>35987</v>
      </c>
      <c r="B92522" s="2">
        <v>35985</v>
      </c>
      <c r="C92522">
        <v>953</v>
      </c>
      <c r="D92522">
        <v>1753</v>
      </c>
      <c r="E92522">
        <v>8</v>
      </c>
      <c r="F92522">
        <v>3</v>
      </c>
    </row>
    <row r="92523" spans="1:6" x14ac:dyDescent="0.25">
      <c r="A92523" s="2">
        <v>35987</v>
      </c>
      <c r="B92523" s="2">
        <v>35985</v>
      </c>
      <c r="C92523">
        <v>954</v>
      </c>
      <c r="D92523">
        <v>1542</v>
      </c>
      <c r="E92523">
        <v>9</v>
      </c>
      <c r="F92523">
        <v>4</v>
      </c>
    </row>
    <row r="92524" spans="1:6" x14ac:dyDescent="0.25">
      <c r="A92524" s="2">
        <v>35987</v>
      </c>
      <c r="B92524" s="2">
        <v>35983</v>
      </c>
      <c r="C92524">
        <v>957</v>
      </c>
      <c r="D92524">
        <v>3244</v>
      </c>
      <c r="E92524">
        <v>8</v>
      </c>
      <c r="F92524">
        <v>3</v>
      </c>
    </row>
    <row r="92525" spans="1:6" x14ac:dyDescent="0.25">
      <c r="A92525" s="2">
        <v>35987</v>
      </c>
      <c r="B92525" s="2">
        <v>35986</v>
      </c>
      <c r="C92525">
        <v>964</v>
      </c>
      <c r="D92525">
        <v>1312</v>
      </c>
      <c r="E92525">
        <v>3</v>
      </c>
      <c r="F92525">
        <v>4</v>
      </c>
    </row>
    <row r="92526" spans="1:6" x14ac:dyDescent="0.25">
      <c r="A92526" s="2">
        <v>35987</v>
      </c>
      <c r="B92526" s="2">
        <v>35985</v>
      </c>
      <c r="C92526">
        <v>966</v>
      </c>
      <c r="D92526">
        <v>5559</v>
      </c>
      <c r="E92526">
        <v>8</v>
      </c>
      <c r="F92526">
        <v>2</v>
      </c>
    </row>
    <row r="92527" spans="1:6" x14ac:dyDescent="0.25">
      <c r="A92527" s="2">
        <v>35987</v>
      </c>
      <c r="B92527" s="2">
        <v>35980</v>
      </c>
      <c r="C92527">
        <v>967</v>
      </c>
      <c r="D92527">
        <v>2852</v>
      </c>
      <c r="E92527">
        <v>8</v>
      </c>
      <c r="F92527">
        <v>3</v>
      </c>
    </row>
    <row r="92528" spans="1:6" x14ac:dyDescent="0.25">
      <c r="A92528" s="2">
        <v>35987</v>
      </c>
      <c r="B92528" s="2">
        <v>35985</v>
      </c>
      <c r="C92528">
        <v>971</v>
      </c>
      <c r="D92528">
        <v>9790</v>
      </c>
      <c r="E92528">
        <v>8</v>
      </c>
      <c r="F92528">
        <v>4</v>
      </c>
    </row>
    <row r="92529" spans="1:6" x14ac:dyDescent="0.25">
      <c r="A92529" s="2">
        <v>35987</v>
      </c>
      <c r="B92529" s="2">
        <v>35985</v>
      </c>
      <c r="C92529">
        <v>972</v>
      </c>
      <c r="D92529">
        <v>8928</v>
      </c>
      <c r="E92529">
        <v>8</v>
      </c>
      <c r="F92529">
        <v>3</v>
      </c>
    </row>
    <row r="92530" spans="1:6" x14ac:dyDescent="0.25">
      <c r="A92530" s="2">
        <v>35987</v>
      </c>
      <c r="B92530" s="2">
        <v>35986</v>
      </c>
      <c r="C92530">
        <v>977</v>
      </c>
      <c r="D92530">
        <v>531</v>
      </c>
      <c r="E92530">
        <v>9</v>
      </c>
      <c r="F92530">
        <v>3</v>
      </c>
    </row>
    <row r="92531" spans="1:6" x14ac:dyDescent="0.25">
      <c r="A92531" s="2">
        <v>35987</v>
      </c>
      <c r="B92531" s="2">
        <v>35986</v>
      </c>
      <c r="C92531">
        <v>977</v>
      </c>
      <c r="D92531">
        <v>8870</v>
      </c>
      <c r="E92531">
        <v>8</v>
      </c>
      <c r="F92531">
        <v>3</v>
      </c>
    </row>
    <row r="92532" spans="1:6" x14ac:dyDescent="0.25">
      <c r="A92532" s="2">
        <v>35987</v>
      </c>
      <c r="B92532" s="2">
        <v>35985</v>
      </c>
      <c r="C92532">
        <v>980</v>
      </c>
      <c r="D92532">
        <v>9029</v>
      </c>
      <c r="E92532">
        <v>3</v>
      </c>
      <c r="F92532">
        <v>3</v>
      </c>
    </row>
    <row r="92533" spans="1:6" x14ac:dyDescent="0.25">
      <c r="A92533" s="2">
        <v>35987</v>
      </c>
      <c r="B92533" s="2">
        <v>35982</v>
      </c>
      <c r="C92533">
        <v>991</v>
      </c>
      <c r="D92533">
        <v>6367</v>
      </c>
      <c r="E92533">
        <v>3</v>
      </c>
      <c r="F92533">
        <v>4</v>
      </c>
    </row>
    <row r="92534" spans="1:6" x14ac:dyDescent="0.25">
      <c r="A92534" s="2">
        <v>35987</v>
      </c>
      <c r="B92534" s="2">
        <v>35983</v>
      </c>
      <c r="C92534">
        <v>993</v>
      </c>
      <c r="D92534">
        <v>298</v>
      </c>
      <c r="E92534">
        <v>8</v>
      </c>
      <c r="F92534">
        <v>4</v>
      </c>
    </row>
    <row r="92535" spans="1:6" x14ac:dyDescent="0.25">
      <c r="A92535" s="2">
        <v>35987</v>
      </c>
      <c r="B92535" s="2">
        <v>35986</v>
      </c>
      <c r="C92535">
        <v>996</v>
      </c>
      <c r="D92535">
        <v>1593</v>
      </c>
      <c r="E92535">
        <v>8</v>
      </c>
      <c r="F92535">
        <v>4</v>
      </c>
    </row>
    <row r="92536" spans="1:6" x14ac:dyDescent="0.25">
      <c r="A92536" s="2">
        <v>35987</v>
      </c>
      <c r="B92536" s="2">
        <v>35986</v>
      </c>
      <c r="C92536">
        <v>996</v>
      </c>
      <c r="D92536">
        <v>5481</v>
      </c>
      <c r="E92536">
        <v>8</v>
      </c>
      <c r="F92536">
        <v>4</v>
      </c>
    </row>
    <row r="92537" spans="1:6" x14ac:dyDescent="0.25">
      <c r="A92537" s="2">
        <v>35987</v>
      </c>
      <c r="B92537" s="2">
        <v>35985</v>
      </c>
      <c r="C92537">
        <v>999</v>
      </c>
      <c r="D92537">
        <v>4647</v>
      </c>
      <c r="E92537">
        <v>8</v>
      </c>
      <c r="F92537">
        <v>2</v>
      </c>
    </row>
    <row r="92538" spans="1:6" x14ac:dyDescent="0.25">
      <c r="A92538" s="2">
        <v>35987</v>
      </c>
      <c r="B92538" s="2">
        <v>35983</v>
      </c>
      <c r="C92538">
        <v>1004</v>
      </c>
      <c r="D92538">
        <v>9311</v>
      </c>
      <c r="E92538">
        <v>9</v>
      </c>
      <c r="F92538">
        <v>3</v>
      </c>
    </row>
    <row r="92539" spans="1:6" x14ac:dyDescent="0.25">
      <c r="A92539" s="2">
        <v>35987</v>
      </c>
      <c r="B92539" s="2">
        <v>35983</v>
      </c>
      <c r="C92539">
        <v>1004</v>
      </c>
      <c r="D92539">
        <v>5381</v>
      </c>
      <c r="E92539">
        <v>9</v>
      </c>
      <c r="F92539">
        <v>2</v>
      </c>
    </row>
    <row r="92540" spans="1:6" x14ac:dyDescent="0.25">
      <c r="A92540" s="2">
        <v>35987</v>
      </c>
      <c r="B92540" s="2">
        <v>35986</v>
      </c>
      <c r="C92540">
        <v>1005</v>
      </c>
      <c r="D92540">
        <v>3857</v>
      </c>
      <c r="E92540">
        <v>8</v>
      </c>
      <c r="F92540">
        <v>4</v>
      </c>
    </row>
    <row r="92541" spans="1:6" x14ac:dyDescent="0.25">
      <c r="A92541" s="2">
        <v>35987</v>
      </c>
      <c r="B92541" s="2">
        <v>35986</v>
      </c>
      <c r="C92541">
        <v>1005</v>
      </c>
      <c r="D92541">
        <v>9143</v>
      </c>
      <c r="E92541">
        <v>8</v>
      </c>
      <c r="F92541">
        <v>3</v>
      </c>
    </row>
    <row r="92542" spans="1:6" x14ac:dyDescent="0.25">
      <c r="A92542" s="2">
        <v>35987</v>
      </c>
      <c r="B92542" s="2">
        <v>35985</v>
      </c>
      <c r="C92542">
        <v>1009</v>
      </c>
      <c r="D92542">
        <v>8775</v>
      </c>
      <c r="E92542">
        <v>8</v>
      </c>
      <c r="F92542">
        <v>3</v>
      </c>
    </row>
    <row r="92543" spans="1:6" x14ac:dyDescent="0.25">
      <c r="A92543" s="2">
        <v>35987</v>
      </c>
      <c r="B92543" s="2">
        <v>35982</v>
      </c>
      <c r="C92543">
        <v>1013</v>
      </c>
      <c r="D92543">
        <v>2924</v>
      </c>
      <c r="E92543">
        <v>3</v>
      </c>
      <c r="F92543">
        <v>2</v>
      </c>
    </row>
    <row r="92544" spans="1:6" x14ac:dyDescent="0.25">
      <c r="A92544" s="2">
        <v>35987</v>
      </c>
      <c r="B92544" s="2">
        <v>35981</v>
      </c>
      <c r="C92544">
        <v>1014</v>
      </c>
      <c r="D92544">
        <v>896</v>
      </c>
      <c r="E92544">
        <v>8</v>
      </c>
      <c r="F92544">
        <v>4</v>
      </c>
    </row>
    <row r="92545" spans="1:6" x14ac:dyDescent="0.25">
      <c r="A92545" s="2">
        <v>35987</v>
      </c>
      <c r="B92545" s="2">
        <v>35981</v>
      </c>
      <c r="C92545">
        <v>1016</v>
      </c>
      <c r="D92545">
        <v>799</v>
      </c>
      <c r="E92545">
        <v>9</v>
      </c>
      <c r="F92545">
        <v>3</v>
      </c>
    </row>
    <row r="92546" spans="1:6" x14ac:dyDescent="0.25">
      <c r="A92546" s="2">
        <v>35987</v>
      </c>
      <c r="B92546" s="2">
        <v>35986</v>
      </c>
      <c r="C92546">
        <v>1020</v>
      </c>
      <c r="D92546">
        <v>1419</v>
      </c>
      <c r="E92546">
        <v>8</v>
      </c>
      <c r="F92546">
        <v>3</v>
      </c>
    </row>
    <row r="92547" spans="1:6" x14ac:dyDescent="0.25">
      <c r="A92547" s="2">
        <v>35987</v>
      </c>
      <c r="B92547" s="2">
        <v>35986</v>
      </c>
      <c r="C92547">
        <v>1024</v>
      </c>
      <c r="D92547">
        <v>2316</v>
      </c>
      <c r="E92547">
        <v>9</v>
      </c>
      <c r="F92547">
        <v>3</v>
      </c>
    </row>
    <row r="92548" spans="1:6" x14ac:dyDescent="0.25">
      <c r="A92548" s="2">
        <v>35987</v>
      </c>
      <c r="B92548" s="2">
        <v>35983</v>
      </c>
      <c r="C92548">
        <v>1032</v>
      </c>
      <c r="D92548">
        <v>9790</v>
      </c>
      <c r="E92548">
        <v>8</v>
      </c>
      <c r="F92548">
        <v>4</v>
      </c>
    </row>
    <row r="92549" spans="1:6" x14ac:dyDescent="0.25">
      <c r="A92549" s="2">
        <v>35987</v>
      </c>
      <c r="B92549" s="2">
        <v>35983</v>
      </c>
      <c r="C92549">
        <v>1032</v>
      </c>
      <c r="D92549">
        <v>8775</v>
      </c>
      <c r="E92549">
        <v>8</v>
      </c>
      <c r="F92549">
        <v>3</v>
      </c>
    </row>
    <row r="92550" spans="1:6" x14ac:dyDescent="0.25">
      <c r="A92550" s="2">
        <v>35987</v>
      </c>
      <c r="B92550" s="2">
        <v>35981</v>
      </c>
      <c r="C92550">
        <v>1035</v>
      </c>
      <c r="D92550">
        <v>1930</v>
      </c>
      <c r="E92550">
        <v>8</v>
      </c>
      <c r="F92550">
        <v>3</v>
      </c>
    </row>
    <row r="92551" spans="1:6" x14ac:dyDescent="0.25">
      <c r="A92551" s="2">
        <v>35987</v>
      </c>
      <c r="B92551" s="2">
        <v>35985</v>
      </c>
      <c r="C92551">
        <v>1041</v>
      </c>
      <c r="D92551">
        <v>5376</v>
      </c>
      <c r="E92551">
        <v>3</v>
      </c>
      <c r="F92551">
        <v>4</v>
      </c>
    </row>
    <row r="92552" spans="1:6" x14ac:dyDescent="0.25">
      <c r="A92552" s="2">
        <v>35987</v>
      </c>
      <c r="B92552" s="2">
        <v>35980</v>
      </c>
      <c r="C92552">
        <v>1042</v>
      </c>
      <c r="D92552">
        <v>2924</v>
      </c>
      <c r="E92552">
        <v>3</v>
      </c>
      <c r="F92552">
        <v>2</v>
      </c>
    </row>
    <row r="92553" spans="1:6" x14ac:dyDescent="0.25">
      <c r="A92553" s="2">
        <v>35987</v>
      </c>
      <c r="B92553" s="2">
        <v>35981</v>
      </c>
      <c r="C92553">
        <v>1043</v>
      </c>
      <c r="D92553">
        <v>905</v>
      </c>
      <c r="E92553">
        <v>3</v>
      </c>
      <c r="F92553">
        <v>4</v>
      </c>
    </row>
    <row r="92554" spans="1:6" x14ac:dyDescent="0.25">
      <c r="A92554" s="2">
        <v>35987</v>
      </c>
      <c r="B92554" s="2">
        <v>35982</v>
      </c>
      <c r="C92554">
        <v>1045</v>
      </c>
      <c r="D92554">
        <v>5481</v>
      </c>
      <c r="E92554">
        <v>8</v>
      </c>
      <c r="F92554">
        <v>2</v>
      </c>
    </row>
    <row r="92555" spans="1:6" x14ac:dyDescent="0.25">
      <c r="A92555" s="2">
        <v>35987</v>
      </c>
      <c r="B92555" s="2">
        <v>35980</v>
      </c>
      <c r="C92555">
        <v>1046</v>
      </c>
      <c r="D92555">
        <v>5350</v>
      </c>
      <c r="E92555">
        <v>22</v>
      </c>
      <c r="F92555">
        <v>2</v>
      </c>
    </row>
    <row r="92556" spans="1:6" x14ac:dyDescent="0.25">
      <c r="A92556" s="2">
        <v>35987</v>
      </c>
      <c r="B92556" s="2">
        <v>35980</v>
      </c>
      <c r="C92556">
        <v>1047</v>
      </c>
      <c r="D92556">
        <v>4655</v>
      </c>
      <c r="E92556">
        <v>8</v>
      </c>
      <c r="F92556">
        <v>2</v>
      </c>
    </row>
    <row r="92557" spans="1:6" x14ac:dyDescent="0.25">
      <c r="A92557" s="2">
        <v>35987</v>
      </c>
      <c r="B92557" s="2">
        <v>35981</v>
      </c>
      <c r="C92557">
        <v>1056</v>
      </c>
      <c r="D92557">
        <v>2852</v>
      </c>
      <c r="E92557">
        <v>8</v>
      </c>
      <c r="F92557">
        <v>3</v>
      </c>
    </row>
    <row r="92558" spans="1:6" x14ac:dyDescent="0.25">
      <c r="A92558" s="2">
        <v>35987</v>
      </c>
      <c r="B92558" s="2">
        <v>35981</v>
      </c>
      <c r="C92558">
        <v>1056</v>
      </c>
      <c r="D92558">
        <v>2924</v>
      </c>
      <c r="E92558">
        <v>3</v>
      </c>
      <c r="F92558">
        <v>3</v>
      </c>
    </row>
    <row r="92559" spans="1:6" x14ac:dyDescent="0.25">
      <c r="A92559" s="2">
        <v>35987</v>
      </c>
      <c r="B92559" s="2">
        <v>35980</v>
      </c>
      <c r="C92559">
        <v>1057</v>
      </c>
      <c r="D92559">
        <v>1753</v>
      </c>
      <c r="E92559">
        <v>8</v>
      </c>
      <c r="F92559">
        <v>4</v>
      </c>
    </row>
    <row r="92560" spans="1:6" x14ac:dyDescent="0.25">
      <c r="A92560" s="2">
        <v>35987</v>
      </c>
      <c r="B92560" s="2">
        <v>35980</v>
      </c>
      <c r="C92560">
        <v>1063</v>
      </c>
      <c r="D92560">
        <v>1753</v>
      </c>
      <c r="E92560">
        <v>8</v>
      </c>
      <c r="F92560">
        <v>3</v>
      </c>
    </row>
    <row r="92561" spans="1:6" x14ac:dyDescent="0.25">
      <c r="A92561" s="2">
        <v>35987</v>
      </c>
      <c r="B92561" s="2">
        <v>35983</v>
      </c>
      <c r="C92561">
        <v>1070</v>
      </c>
      <c r="D92561">
        <v>1419</v>
      </c>
      <c r="E92561">
        <v>8</v>
      </c>
      <c r="F92561">
        <v>4</v>
      </c>
    </row>
    <row r="92562" spans="1:6" x14ac:dyDescent="0.25">
      <c r="A92562" s="2">
        <v>35987</v>
      </c>
      <c r="B92562" s="2">
        <v>35985</v>
      </c>
      <c r="C92562">
        <v>1071</v>
      </c>
      <c r="D92562">
        <v>8825</v>
      </c>
      <c r="E92562">
        <v>9</v>
      </c>
      <c r="F92562">
        <v>2</v>
      </c>
    </row>
    <row r="92563" spans="1:6" x14ac:dyDescent="0.25">
      <c r="A92563" s="2">
        <v>35987</v>
      </c>
      <c r="B92563" s="2">
        <v>35984</v>
      </c>
      <c r="C92563">
        <v>1077</v>
      </c>
      <c r="D92563">
        <v>9790</v>
      </c>
      <c r="E92563">
        <v>8</v>
      </c>
      <c r="F92563">
        <v>5</v>
      </c>
    </row>
    <row r="92564" spans="1:6" x14ac:dyDescent="0.25">
      <c r="A92564" s="2">
        <v>35987</v>
      </c>
      <c r="B92564" s="2">
        <v>35983</v>
      </c>
      <c r="C92564">
        <v>1078</v>
      </c>
      <c r="D92564">
        <v>4477</v>
      </c>
      <c r="E92564">
        <v>8</v>
      </c>
      <c r="F92564">
        <v>4</v>
      </c>
    </row>
    <row r="92565" spans="1:6" x14ac:dyDescent="0.25">
      <c r="A92565" s="2">
        <v>35987</v>
      </c>
      <c r="B92565" s="2">
        <v>35980</v>
      </c>
      <c r="C92565">
        <v>1079</v>
      </c>
      <c r="D92565">
        <v>8902</v>
      </c>
      <c r="E92565">
        <v>3</v>
      </c>
      <c r="F92565">
        <v>3</v>
      </c>
    </row>
    <row r="92566" spans="1:6" x14ac:dyDescent="0.25">
      <c r="A92566" s="2">
        <v>35987</v>
      </c>
      <c r="B92566" s="2">
        <v>35982</v>
      </c>
      <c r="C92566">
        <v>1088</v>
      </c>
      <c r="D92566">
        <v>8003</v>
      </c>
      <c r="E92566">
        <v>3</v>
      </c>
      <c r="F92566">
        <v>2</v>
      </c>
    </row>
    <row r="92567" spans="1:6" x14ac:dyDescent="0.25">
      <c r="A92567" s="2">
        <v>35987</v>
      </c>
      <c r="B92567" s="2">
        <v>35984</v>
      </c>
      <c r="C92567">
        <v>1096</v>
      </c>
      <c r="D92567">
        <v>1758</v>
      </c>
      <c r="E92567">
        <v>3</v>
      </c>
      <c r="F92567">
        <v>4</v>
      </c>
    </row>
    <row r="92568" spans="1:6" x14ac:dyDescent="0.25">
      <c r="A92568" s="2">
        <v>35987</v>
      </c>
      <c r="B92568" s="2">
        <v>35983</v>
      </c>
      <c r="C92568">
        <v>1098</v>
      </c>
      <c r="D92568">
        <v>1124</v>
      </c>
      <c r="E92568">
        <v>3</v>
      </c>
      <c r="F92568">
        <v>2</v>
      </c>
    </row>
    <row r="92569" spans="1:6" x14ac:dyDescent="0.25">
      <c r="A92569" s="2">
        <v>35987</v>
      </c>
      <c r="B92569" s="2">
        <v>35984</v>
      </c>
      <c r="C92569">
        <v>1099</v>
      </c>
      <c r="D92569">
        <v>2118</v>
      </c>
      <c r="E92569">
        <v>8</v>
      </c>
      <c r="F92569">
        <v>3</v>
      </c>
    </row>
    <row r="92570" spans="1:6" x14ac:dyDescent="0.25">
      <c r="A92570" s="2">
        <v>35987</v>
      </c>
      <c r="B92570" s="2">
        <v>35980</v>
      </c>
      <c r="C92570">
        <v>1104</v>
      </c>
      <c r="D92570">
        <v>4655</v>
      </c>
      <c r="E92570">
        <v>8</v>
      </c>
      <c r="F92570">
        <v>2</v>
      </c>
    </row>
    <row r="92571" spans="1:6" x14ac:dyDescent="0.25">
      <c r="A92571" s="2">
        <v>35987</v>
      </c>
      <c r="B92571" s="2">
        <v>35980</v>
      </c>
      <c r="C92571">
        <v>1104</v>
      </c>
      <c r="D92571">
        <v>9439</v>
      </c>
      <c r="E92571">
        <v>22</v>
      </c>
      <c r="F92571">
        <v>2</v>
      </c>
    </row>
    <row r="92572" spans="1:6" x14ac:dyDescent="0.25">
      <c r="A92572" s="2">
        <v>35987</v>
      </c>
      <c r="B92572" s="2">
        <v>35980</v>
      </c>
      <c r="C92572">
        <v>1109</v>
      </c>
      <c r="D92572">
        <v>8928</v>
      </c>
      <c r="E92572">
        <v>8</v>
      </c>
      <c r="F92572">
        <v>4</v>
      </c>
    </row>
    <row r="92573" spans="1:6" x14ac:dyDescent="0.25">
      <c r="A92573" s="2">
        <v>35987</v>
      </c>
      <c r="B92573" s="2">
        <v>35983</v>
      </c>
      <c r="C92573">
        <v>1122</v>
      </c>
      <c r="D92573">
        <v>2118</v>
      </c>
      <c r="E92573">
        <v>8</v>
      </c>
      <c r="F92573">
        <v>3</v>
      </c>
    </row>
    <row r="92574" spans="1:6" x14ac:dyDescent="0.25">
      <c r="A92574" s="2">
        <v>35987</v>
      </c>
      <c r="B92574" s="2">
        <v>35981</v>
      </c>
      <c r="C92574">
        <v>1125</v>
      </c>
      <c r="D92574">
        <v>728</v>
      </c>
      <c r="E92574">
        <v>8</v>
      </c>
      <c r="F92574">
        <v>4</v>
      </c>
    </row>
    <row r="92575" spans="1:6" x14ac:dyDescent="0.25">
      <c r="A92575" s="2">
        <v>35987</v>
      </c>
      <c r="B92575" s="2">
        <v>35986</v>
      </c>
      <c r="C92575">
        <v>1130</v>
      </c>
      <c r="D92575">
        <v>8345</v>
      </c>
      <c r="E92575">
        <v>8</v>
      </c>
      <c r="F92575">
        <v>4</v>
      </c>
    </row>
    <row r="92576" spans="1:6" x14ac:dyDescent="0.25">
      <c r="A92576" s="2">
        <v>35987</v>
      </c>
      <c r="B92576" s="2">
        <v>35984</v>
      </c>
      <c r="C92576">
        <v>1132</v>
      </c>
      <c r="D92576">
        <v>8928</v>
      </c>
      <c r="E92576">
        <v>8</v>
      </c>
      <c r="F92576">
        <v>3</v>
      </c>
    </row>
    <row r="92577" spans="1:6" x14ac:dyDescent="0.25">
      <c r="A92577" s="2">
        <v>35987</v>
      </c>
      <c r="B92577" s="2">
        <v>35986</v>
      </c>
      <c r="C92577">
        <v>1137</v>
      </c>
      <c r="D92577">
        <v>8870</v>
      </c>
      <c r="E92577">
        <v>8</v>
      </c>
      <c r="F92577">
        <v>3</v>
      </c>
    </row>
    <row r="92578" spans="1:6" x14ac:dyDescent="0.25">
      <c r="A92578" s="2">
        <v>35987</v>
      </c>
      <c r="B92578" s="2">
        <v>35986</v>
      </c>
      <c r="C92578">
        <v>1137</v>
      </c>
      <c r="D92578">
        <v>531</v>
      </c>
      <c r="E92578">
        <v>9</v>
      </c>
      <c r="F92578">
        <v>3</v>
      </c>
    </row>
    <row r="92579" spans="1:6" x14ac:dyDescent="0.25">
      <c r="A92579" s="2">
        <v>35987</v>
      </c>
      <c r="B92579" s="2">
        <v>35984</v>
      </c>
      <c r="C92579">
        <v>1143</v>
      </c>
      <c r="D92579">
        <v>8775</v>
      </c>
      <c r="E92579">
        <v>8</v>
      </c>
      <c r="F92579">
        <v>3</v>
      </c>
    </row>
    <row r="92580" spans="1:6" x14ac:dyDescent="0.25">
      <c r="A92580" s="2">
        <v>35987</v>
      </c>
      <c r="B92580" s="2">
        <v>35984</v>
      </c>
      <c r="C92580">
        <v>1145</v>
      </c>
      <c r="D92580">
        <v>5481</v>
      </c>
      <c r="E92580">
        <v>8</v>
      </c>
      <c r="F92580">
        <v>3</v>
      </c>
    </row>
    <row r="92581" spans="1:6" x14ac:dyDescent="0.25">
      <c r="A92581" s="2">
        <v>35987</v>
      </c>
      <c r="B92581" s="2">
        <v>35985</v>
      </c>
      <c r="C92581">
        <v>1148</v>
      </c>
      <c r="D92581">
        <v>728</v>
      </c>
      <c r="E92581">
        <v>8</v>
      </c>
      <c r="F92581">
        <v>3</v>
      </c>
    </row>
    <row r="92582" spans="1:6" x14ac:dyDescent="0.25">
      <c r="A92582" s="2">
        <v>35987</v>
      </c>
      <c r="B92582" s="2">
        <v>35982</v>
      </c>
      <c r="C92582">
        <v>1150</v>
      </c>
      <c r="D92582">
        <v>6132</v>
      </c>
      <c r="E92582">
        <v>3</v>
      </c>
      <c r="F92582">
        <v>3</v>
      </c>
    </row>
    <row r="92583" spans="1:6" x14ac:dyDescent="0.25">
      <c r="A92583" s="2">
        <v>35987</v>
      </c>
      <c r="B92583" s="2">
        <v>35982</v>
      </c>
      <c r="C92583">
        <v>1157</v>
      </c>
      <c r="D92583">
        <v>896</v>
      </c>
      <c r="E92583">
        <v>8</v>
      </c>
      <c r="F92583">
        <v>4</v>
      </c>
    </row>
    <row r="92584" spans="1:6" x14ac:dyDescent="0.25">
      <c r="A92584" s="2">
        <v>35987</v>
      </c>
      <c r="B92584" s="2">
        <v>35982</v>
      </c>
      <c r="C92584">
        <v>1157</v>
      </c>
      <c r="D92584">
        <v>3533</v>
      </c>
      <c r="E92584">
        <v>3</v>
      </c>
      <c r="F92584">
        <v>3</v>
      </c>
    </row>
    <row r="92585" spans="1:6" x14ac:dyDescent="0.25">
      <c r="A92585" s="2">
        <v>35987</v>
      </c>
      <c r="B92585" s="2">
        <v>35985</v>
      </c>
      <c r="C92585">
        <v>1159</v>
      </c>
      <c r="D92585">
        <v>298</v>
      </c>
      <c r="E92585">
        <v>8</v>
      </c>
      <c r="F92585">
        <v>3</v>
      </c>
    </row>
    <row r="92586" spans="1:6" x14ac:dyDescent="0.25">
      <c r="A92586" s="2">
        <v>35987</v>
      </c>
      <c r="B92586" s="2">
        <v>35986</v>
      </c>
      <c r="C92586">
        <v>1160</v>
      </c>
      <c r="D92586">
        <v>1281</v>
      </c>
      <c r="E92586">
        <v>3</v>
      </c>
      <c r="F92586">
        <v>3</v>
      </c>
    </row>
    <row r="92587" spans="1:6" x14ac:dyDescent="0.25">
      <c r="A92587" s="2">
        <v>35987</v>
      </c>
      <c r="B92587" s="2">
        <v>35984</v>
      </c>
      <c r="C92587">
        <v>1162</v>
      </c>
      <c r="D92587">
        <v>8670</v>
      </c>
      <c r="E92587">
        <v>8</v>
      </c>
      <c r="F92587">
        <v>3</v>
      </c>
    </row>
    <row r="92588" spans="1:6" x14ac:dyDescent="0.25">
      <c r="A92588" s="2">
        <v>35987</v>
      </c>
      <c r="B92588" s="2">
        <v>35983</v>
      </c>
      <c r="C92588">
        <v>1166</v>
      </c>
      <c r="D92588">
        <v>2118</v>
      </c>
      <c r="E92588">
        <v>8</v>
      </c>
      <c r="F92588">
        <v>3</v>
      </c>
    </row>
    <row r="92589" spans="1:6" x14ac:dyDescent="0.25">
      <c r="A92589" s="2">
        <v>35987</v>
      </c>
      <c r="B92589" s="2">
        <v>35982</v>
      </c>
      <c r="C92589">
        <v>1172</v>
      </c>
      <c r="D92589">
        <v>9610</v>
      </c>
      <c r="E92589">
        <v>8</v>
      </c>
      <c r="F92589">
        <v>3</v>
      </c>
    </row>
    <row r="92590" spans="1:6" x14ac:dyDescent="0.25">
      <c r="A92590" s="2">
        <v>35987</v>
      </c>
      <c r="B92590" s="2">
        <v>35982</v>
      </c>
      <c r="C92590">
        <v>1174</v>
      </c>
      <c r="D92590">
        <v>5381</v>
      </c>
      <c r="E92590">
        <v>9</v>
      </c>
      <c r="F92590">
        <v>4</v>
      </c>
    </row>
    <row r="92591" spans="1:6" x14ac:dyDescent="0.25">
      <c r="A92591" s="2">
        <v>35987</v>
      </c>
      <c r="B92591" s="2">
        <v>35984</v>
      </c>
      <c r="C92591">
        <v>1176</v>
      </c>
      <c r="D92591">
        <v>8928</v>
      </c>
      <c r="E92591">
        <v>8</v>
      </c>
      <c r="F92591">
        <v>3</v>
      </c>
    </row>
    <row r="92592" spans="1:6" x14ac:dyDescent="0.25">
      <c r="A92592" s="2">
        <v>35987</v>
      </c>
      <c r="B92592" s="2">
        <v>35986</v>
      </c>
      <c r="C92592">
        <v>1177</v>
      </c>
      <c r="D92592">
        <v>4477</v>
      </c>
      <c r="E92592">
        <v>8</v>
      </c>
      <c r="F92592">
        <v>3</v>
      </c>
    </row>
    <row r="92593" spans="1:6" x14ac:dyDescent="0.25">
      <c r="A92593" s="2">
        <v>35987</v>
      </c>
      <c r="B92593" s="2">
        <v>35982</v>
      </c>
      <c r="C92593">
        <v>1179</v>
      </c>
      <c r="D92593">
        <v>1593</v>
      </c>
      <c r="E92593">
        <v>8</v>
      </c>
      <c r="F92593">
        <v>4</v>
      </c>
    </row>
    <row r="92594" spans="1:6" x14ac:dyDescent="0.25">
      <c r="A92594" s="2">
        <v>35987</v>
      </c>
      <c r="B92594" s="2">
        <v>35985</v>
      </c>
      <c r="C92594">
        <v>1181</v>
      </c>
      <c r="D92594">
        <v>8870</v>
      </c>
      <c r="E92594">
        <v>8</v>
      </c>
      <c r="F92594">
        <v>3</v>
      </c>
    </row>
    <row r="92595" spans="1:6" x14ac:dyDescent="0.25">
      <c r="A92595" s="2">
        <v>35987</v>
      </c>
      <c r="B92595" s="2">
        <v>35986</v>
      </c>
      <c r="C92595">
        <v>1193</v>
      </c>
      <c r="D92595">
        <v>1124</v>
      </c>
      <c r="E92595">
        <v>3</v>
      </c>
      <c r="F92595">
        <v>3</v>
      </c>
    </row>
    <row r="92596" spans="1:6" x14ac:dyDescent="0.25">
      <c r="A92596" s="2">
        <v>35987</v>
      </c>
      <c r="B92596" s="2">
        <v>35980</v>
      </c>
      <c r="C92596">
        <v>1199</v>
      </c>
      <c r="D92596">
        <v>1542</v>
      </c>
      <c r="E92596">
        <v>9</v>
      </c>
      <c r="F92596">
        <v>2</v>
      </c>
    </row>
    <row r="92597" spans="1:6" x14ac:dyDescent="0.25">
      <c r="A92597" s="2">
        <v>35987</v>
      </c>
      <c r="B92597" s="2">
        <v>35983</v>
      </c>
      <c r="C92597">
        <v>1204</v>
      </c>
      <c r="D92597">
        <v>4477</v>
      </c>
      <c r="E92597">
        <v>8</v>
      </c>
      <c r="F92597">
        <v>3</v>
      </c>
    </row>
    <row r="92598" spans="1:6" x14ac:dyDescent="0.25">
      <c r="A92598" s="2">
        <v>35987</v>
      </c>
      <c r="B92598" s="2">
        <v>35983</v>
      </c>
      <c r="C92598">
        <v>1204</v>
      </c>
      <c r="D92598">
        <v>5738</v>
      </c>
      <c r="E92598">
        <v>3</v>
      </c>
      <c r="F92598">
        <v>2</v>
      </c>
    </row>
    <row r="92599" spans="1:6" x14ac:dyDescent="0.25">
      <c r="A92599" s="2">
        <v>35987</v>
      </c>
      <c r="B92599" s="2">
        <v>35981</v>
      </c>
      <c r="C92599">
        <v>1206</v>
      </c>
      <c r="D92599">
        <v>1753</v>
      </c>
      <c r="E92599">
        <v>8</v>
      </c>
      <c r="F92599">
        <v>3</v>
      </c>
    </row>
    <row r="92600" spans="1:6" x14ac:dyDescent="0.25">
      <c r="A92600" s="2">
        <v>35987</v>
      </c>
      <c r="B92600" s="2">
        <v>35986</v>
      </c>
      <c r="C92600">
        <v>1214</v>
      </c>
      <c r="D92600">
        <v>4655</v>
      </c>
      <c r="E92600">
        <v>8</v>
      </c>
      <c r="F92600">
        <v>3</v>
      </c>
    </row>
    <row r="92601" spans="1:6" x14ac:dyDescent="0.25">
      <c r="A92601" s="2">
        <v>35987</v>
      </c>
      <c r="B92601" s="2">
        <v>35984</v>
      </c>
      <c r="C92601">
        <v>1231</v>
      </c>
      <c r="D92601">
        <v>760</v>
      </c>
      <c r="E92601">
        <v>3</v>
      </c>
      <c r="F92601">
        <v>2</v>
      </c>
    </row>
    <row r="92602" spans="1:6" x14ac:dyDescent="0.25">
      <c r="A92602" s="2">
        <v>35987</v>
      </c>
      <c r="B92602" s="2">
        <v>35983</v>
      </c>
      <c r="C92602">
        <v>1237</v>
      </c>
      <c r="D92602">
        <v>486</v>
      </c>
      <c r="E92602">
        <v>8</v>
      </c>
      <c r="F92602">
        <v>3</v>
      </c>
    </row>
    <row r="92603" spans="1:6" x14ac:dyDescent="0.25">
      <c r="A92603" s="2">
        <v>35987</v>
      </c>
      <c r="B92603" s="2">
        <v>35985</v>
      </c>
      <c r="C92603">
        <v>1240</v>
      </c>
      <c r="D92603">
        <v>6132</v>
      </c>
      <c r="E92603">
        <v>3</v>
      </c>
      <c r="F92603">
        <v>3</v>
      </c>
    </row>
    <row r="92604" spans="1:6" x14ac:dyDescent="0.25">
      <c r="A92604" s="2">
        <v>35987</v>
      </c>
      <c r="B92604" s="2">
        <v>35982</v>
      </c>
      <c r="C92604">
        <v>1241</v>
      </c>
      <c r="D92604">
        <v>728</v>
      </c>
      <c r="E92604">
        <v>8</v>
      </c>
      <c r="F92604">
        <v>3</v>
      </c>
    </row>
    <row r="92605" spans="1:6" x14ac:dyDescent="0.25">
      <c r="A92605" s="2">
        <v>35987</v>
      </c>
      <c r="B92605" s="2">
        <v>35986</v>
      </c>
      <c r="C92605">
        <v>1245</v>
      </c>
      <c r="D92605">
        <v>7812</v>
      </c>
      <c r="E92605">
        <v>8</v>
      </c>
      <c r="F92605">
        <v>4</v>
      </c>
    </row>
    <row r="92606" spans="1:6" x14ac:dyDescent="0.25">
      <c r="A92606" s="2">
        <v>35987</v>
      </c>
      <c r="B92606" s="2">
        <v>35983</v>
      </c>
      <c r="C92606">
        <v>1260</v>
      </c>
      <c r="D92606">
        <v>531</v>
      </c>
      <c r="E92606">
        <v>9</v>
      </c>
      <c r="F92606">
        <v>3</v>
      </c>
    </row>
    <row r="92607" spans="1:6" x14ac:dyDescent="0.25">
      <c r="A92607" s="2">
        <v>35987</v>
      </c>
      <c r="B92607" s="2">
        <v>35986</v>
      </c>
      <c r="C92607">
        <v>1262</v>
      </c>
      <c r="D92607">
        <v>8902</v>
      </c>
      <c r="E92607">
        <v>3</v>
      </c>
      <c r="F92607">
        <v>3</v>
      </c>
    </row>
    <row r="92608" spans="1:6" x14ac:dyDescent="0.25">
      <c r="A92608" s="2">
        <v>35987</v>
      </c>
      <c r="B92608" s="2">
        <v>35982</v>
      </c>
      <c r="C92608">
        <v>1263</v>
      </c>
      <c r="D92608">
        <v>896</v>
      </c>
      <c r="E92608">
        <v>8</v>
      </c>
      <c r="F92608">
        <v>4</v>
      </c>
    </row>
    <row r="92609" spans="1:6" x14ac:dyDescent="0.25">
      <c r="A92609" s="2">
        <v>35987</v>
      </c>
      <c r="B92609" s="2">
        <v>35981</v>
      </c>
      <c r="C92609">
        <v>1266</v>
      </c>
      <c r="D92609">
        <v>905</v>
      </c>
      <c r="E92609">
        <v>3</v>
      </c>
      <c r="F92609">
        <v>2</v>
      </c>
    </row>
    <row r="92610" spans="1:6" x14ac:dyDescent="0.25">
      <c r="A92610" s="2">
        <v>35987</v>
      </c>
      <c r="B92610" s="2">
        <v>35981</v>
      </c>
      <c r="C92610">
        <v>1267</v>
      </c>
      <c r="D92610">
        <v>3244</v>
      </c>
      <c r="E92610">
        <v>8</v>
      </c>
      <c r="F92610">
        <v>3</v>
      </c>
    </row>
    <row r="92611" spans="1:6" x14ac:dyDescent="0.25">
      <c r="A92611" s="2">
        <v>35987</v>
      </c>
      <c r="B92611" s="2">
        <v>35981</v>
      </c>
      <c r="C92611">
        <v>1270</v>
      </c>
      <c r="D92611">
        <v>486</v>
      </c>
      <c r="E92611">
        <v>8</v>
      </c>
      <c r="F92611">
        <v>3</v>
      </c>
    </row>
    <row r="92612" spans="1:6" x14ac:dyDescent="0.25">
      <c r="A92612" s="2">
        <v>35987</v>
      </c>
      <c r="B92612" s="2">
        <v>35986</v>
      </c>
      <c r="C92612">
        <v>1274</v>
      </c>
      <c r="D92612">
        <v>2500</v>
      </c>
      <c r="E92612">
        <v>8</v>
      </c>
      <c r="F92612">
        <v>3</v>
      </c>
    </row>
    <row r="92613" spans="1:6" x14ac:dyDescent="0.25">
      <c r="A92613" s="2">
        <v>35987</v>
      </c>
      <c r="B92613" s="2">
        <v>35984</v>
      </c>
      <c r="C92613">
        <v>1276</v>
      </c>
      <c r="D92613">
        <v>4105</v>
      </c>
      <c r="E92613">
        <v>3</v>
      </c>
      <c r="F92613">
        <v>4</v>
      </c>
    </row>
    <row r="92614" spans="1:6" x14ac:dyDescent="0.25">
      <c r="A92614" s="2">
        <v>35987</v>
      </c>
      <c r="B92614" s="2">
        <v>35984</v>
      </c>
      <c r="C92614">
        <v>1276</v>
      </c>
      <c r="D92614">
        <v>8870</v>
      </c>
      <c r="E92614">
        <v>8</v>
      </c>
      <c r="F92614">
        <v>3</v>
      </c>
    </row>
    <row r="92615" spans="1:6" x14ac:dyDescent="0.25">
      <c r="A92615" s="2">
        <v>35987</v>
      </c>
      <c r="B92615" s="2">
        <v>35985</v>
      </c>
      <c r="C92615">
        <v>1278</v>
      </c>
      <c r="D92615">
        <v>7377</v>
      </c>
      <c r="E92615">
        <v>3</v>
      </c>
      <c r="F92615">
        <v>3</v>
      </c>
    </row>
    <row r="92616" spans="1:6" x14ac:dyDescent="0.25">
      <c r="A92616" s="2">
        <v>35987</v>
      </c>
      <c r="B92616" s="2">
        <v>35986</v>
      </c>
      <c r="C92616">
        <v>1279</v>
      </c>
      <c r="D92616">
        <v>5350</v>
      </c>
      <c r="E92616">
        <v>22</v>
      </c>
      <c r="F92616">
        <v>2</v>
      </c>
    </row>
    <row r="92617" spans="1:6" x14ac:dyDescent="0.25">
      <c r="A92617" s="2">
        <v>35987</v>
      </c>
      <c r="B92617" s="2">
        <v>35981</v>
      </c>
      <c r="C92617">
        <v>1281</v>
      </c>
      <c r="D92617">
        <v>5881</v>
      </c>
      <c r="E92617">
        <v>8</v>
      </c>
      <c r="F92617">
        <v>3</v>
      </c>
    </row>
    <row r="92618" spans="1:6" x14ac:dyDescent="0.25">
      <c r="A92618" s="2">
        <v>35987</v>
      </c>
      <c r="B92618" s="2">
        <v>35982</v>
      </c>
      <c r="C92618">
        <v>1283</v>
      </c>
      <c r="D92618">
        <v>5350</v>
      </c>
      <c r="E92618">
        <v>22</v>
      </c>
      <c r="F92618">
        <v>2</v>
      </c>
    </row>
    <row r="92619" spans="1:6" x14ac:dyDescent="0.25">
      <c r="A92619" s="2">
        <v>35987</v>
      </c>
      <c r="B92619" s="2">
        <v>35986</v>
      </c>
      <c r="C92619">
        <v>1284</v>
      </c>
      <c r="D92619">
        <v>337</v>
      </c>
      <c r="E92619">
        <v>9</v>
      </c>
      <c r="F92619">
        <v>2</v>
      </c>
    </row>
    <row r="92620" spans="1:6" x14ac:dyDescent="0.25">
      <c r="A92620" s="2">
        <v>35987</v>
      </c>
      <c r="B92620" s="2">
        <v>35986</v>
      </c>
      <c r="C92620">
        <v>1284</v>
      </c>
      <c r="D92620">
        <v>2500</v>
      </c>
      <c r="E92620">
        <v>8</v>
      </c>
      <c r="F92620">
        <v>2</v>
      </c>
    </row>
    <row r="92621" spans="1:6" x14ac:dyDescent="0.25">
      <c r="A92621" s="2">
        <v>35987</v>
      </c>
      <c r="B92621" s="2">
        <v>35980</v>
      </c>
      <c r="C92621">
        <v>1287</v>
      </c>
      <c r="D92621">
        <v>799</v>
      </c>
      <c r="E92621">
        <v>9</v>
      </c>
      <c r="F92621">
        <v>4</v>
      </c>
    </row>
    <row r="92622" spans="1:6" x14ac:dyDescent="0.25">
      <c r="A92622" s="2">
        <v>35987</v>
      </c>
      <c r="B92622" s="2">
        <v>35980</v>
      </c>
      <c r="C92622">
        <v>1287</v>
      </c>
      <c r="D92622">
        <v>728</v>
      </c>
      <c r="E92622">
        <v>8</v>
      </c>
      <c r="F92622">
        <v>3</v>
      </c>
    </row>
    <row r="92623" spans="1:6" x14ac:dyDescent="0.25">
      <c r="A92623" s="2">
        <v>35987</v>
      </c>
      <c r="B92623" s="2">
        <v>35986</v>
      </c>
      <c r="C92623">
        <v>1290</v>
      </c>
      <c r="D92623">
        <v>6033</v>
      </c>
      <c r="E92623">
        <v>8</v>
      </c>
      <c r="F92623">
        <v>5</v>
      </c>
    </row>
    <row r="92624" spans="1:6" x14ac:dyDescent="0.25">
      <c r="A92624" s="2">
        <v>35987</v>
      </c>
      <c r="B92624" s="2">
        <v>35980</v>
      </c>
      <c r="C92624">
        <v>1297</v>
      </c>
      <c r="D92624">
        <v>4655</v>
      </c>
      <c r="E92624">
        <v>8</v>
      </c>
      <c r="F92624">
        <v>4</v>
      </c>
    </row>
    <row r="92625" spans="1:6" x14ac:dyDescent="0.25">
      <c r="A92625" s="2">
        <v>35987</v>
      </c>
      <c r="B92625" s="2">
        <v>35982</v>
      </c>
      <c r="C92625">
        <v>1303</v>
      </c>
      <c r="D92625">
        <v>1419</v>
      </c>
      <c r="E92625">
        <v>8</v>
      </c>
      <c r="F92625">
        <v>4</v>
      </c>
    </row>
    <row r="92626" spans="1:6" x14ac:dyDescent="0.25">
      <c r="A92626" s="2">
        <v>35987</v>
      </c>
      <c r="B92626" s="2">
        <v>35984</v>
      </c>
      <c r="C92626">
        <v>1304</v>
      </c>
      <c r="D92626">
        <v>7221</v>
      </c>
      <c r="E92626">
        <v>8</v>
      </c>
      <c r="F92626">
        <v>2</v>
      </c>
    </row>
    <row r="92627" spans="1:6" x14ac:dyDescent="0.25">
      <c r="A92627" s="2">
        <v>35987</v>
      </c>
      <c r="B92627" s="2">
        <v>35980</v>
      </c>
      <c r="C92627">
        <v>1317</v>
      </c>
      <c r="D92627">
        <v>5350</v>
      </c>
      <c r="E92627">
        <v>22</v>
      </c>
      <c r="F92627">
        <v>2</v>
      </c>
    </row>
    <row r="92628" spans="1:6" x14ac:dyDescent="0.25">
      <c r="A92628" s="2">
        <v>35987</v>
      </c>
      <c r="B92628" s="2">
        <v>35981</v>
      </c>
      <c r="C92628">
        <v>1320</v>
      </c>
      <c r="D92628">
        <v>1281</v>
      </c>
      <c r="E92628">
        <v>3</v>
      </c>
      <c r="F92628">
        <v>2</v>
      </c>
    </row>
    <row r="92629" spans="1:6" x14ac:dyDescent="0.25">
      <c r="A92629" s="2">
        <v>35987</v>
      </c>
      <c r="B92629" s="2">
        <v>35986</v>
      </c>
      <c r="C92629">
        <v>1321</v>
      </c>
      <c r="D92629">
        <v>337</v>
      </c>
      <c r="E92629">
        <v>9</v>
      </c>
      <c r="F92629">
        <v>4</v>
      </c>
    </row>
    <row r="92630" spans="1:6" x14ac:dyDescent="0.25">
      <c r="A92630" s="2">
        <v>35987</v>
      </c>
      <c r="B92630" s="2">
        <v>35983</v>
      </c>
      <c r="C92630">
        <v>1329</v>
      </c>
      <c r="D92630">
        <v>4693</v>
      </c>
      <c r="E92630">
        <v>3</v>
      </c>
      <c r="F92630">
        <v>4</v>
      </c>
    </row>
    <row r="92631" spans="1:6" x14ac:dyDescent="0.25">
      <c r="A92631" s="2">
        <v>35987</v>
      </c>
      <c r="B92631" s="2">
        <v>35981</v>
      </c>
      <c r="C92631">
        <v>1337</v>
      </c>
      <c r="D92631">
        <v>9439</v>
      </c>
      <c r="E92631">
        <v>22</v>
      </c>
      <c r="F92631">
        <v>2</v>
      </c>
    </row>
    <row r="92632" spans="1:6" x14ac:dyDescent="0.25">
      <c r="A92632" s="2">
        <v>35987</v>
      </c>
      <c r="B92632" s="2">
        <v>35985</v>
      </c>
      <c r="C92632">
        <v>1349</v>
      </c>
      <c r="D92632">
        <v>799</v>
      </c>
      <c r="E92632">
        <v>9</v>
      </c>
      <c r="F92632">
        <v>2</v>
      </c>
    </row>
    <row r="92633" spans="1:6" x14ac:dyDescent="0.25">
      <c r="A92633" s="2">
        <v>35987</v>
      </c>
      <c r="B92633" s="2">
        <v>35984</v>
      </c>
      <c r="C92633">
        <v>1351</v>
      </c>
      <c r="D92633">
        <v>7377</v>
      </c>
      <c r="E92633">
        <v>3</v>
      </c>
      <c r="F92633">
        <v>2</v>
      </c>
    </row>
    <row r="92634" spans="1:6" x14ac:dyDescent="0.25">
      <c r="A92634" s="2">
        <v>35987</v>
      </c>
      <c r="B92634" s="2">
        <v>35981</v>
      </c>
      <c r="C92634">
        <v>1354</v>
      </c>
      <c r="D92634">
        <v>7448</v>
      </c>
      <c r="E92634">
        <v>8</v>
      </c>
      <c r="F92634">
        <v>3</v>
      </c>
    </row>
    <row r="92635" spans="1:6" x14ac:dyDescent="0.25">
      <c r="A92635" s="2">
        <v>35987</v>
      </c>
      <c r="B92635" s="2">
        <v>35984</v>
      </c>
      <c r="C92635">
        <v>1355</v>
      </c>
      <c r="D92635">
        <v>2894</v>
      </c>
      <c r="E92635">
        <v>22</v>
      </c>
      <c r="F92635">
        <v>3</v>
      </c>
    </row>
    <row r="92636" spans="1:6" x14ac:dyDescent="0.25">
      <c r="A92636" s="2">
        <v>35987</v>
      </c>
      <c r="B92636" s="2">
        <v>35982</v>
      </c>
      <c r="C92636">
        <v>1364</v>
      </c>
      <c r="D92636">
        <v>1281</v>
      </c>
      <c r="E92636">
        <v>3</v>
      </c>
      <c r="F92636">
        <v>3</v>
      </c>
    </row>
    <row r="92637" spans="1:6" x14ac:dyDescent="0.25">
      <c r="A92637" s="2">
        <v>35987</v>
      </c>
      <c r="B92637" s="2">
        <v>35984</v>
      </c>
      <c r="C92637">
        <v>1375</v>
      </c>
      <c r="D92637">
        <v>1758</v>
      </c>
      <c r="E92637">
        <v>3</v>
      </c>
      <c r="F92637">
        <v>3</v>
      </c>
    </row>
    <row r="92638" spans="1:6" x14ac:dyDescent="0.25">
      <c r="A92638" s="2">
        <v>35987</v>
      </c>
      <c r="B92638" s="2">
        <v>35986</v>
      </c>
      <c r="C92638">
        <v>1376</v>
      </c>
      <c r="D92638">
        <v>4105</v>
      </c>
      <c r="E92638">
        <v>3</v>
      </c>
      <c r="F92638">
        <v>2</v>
      </c>
    </row>
    <row r="92639" spans="1:6" x14ac:dyDescent="0.25">
      <c r="A92639" s="2">
        <v>35987</v>
      </c>
      <c r="B92639" s="2">
        <v>35986</v>
      </c>
      <c r="C92639">
        <v>1378</v>
      </c>
      <c r="D92639">
        <v>7448</v>
      </c>
      <c r="E92639">
        <v>8</v>
      </c>
      <c r="F92639">
        <v>4</v>
      </c>
    </row>
    <row r="92640" spans="1:6" x14ac:dyDescent="0.25">
      <c r="A92640" s="2">
        <v>35987</v>
      </c>
      <c r="B92640" s="2">
        <v>35983</v>
      </c>
      <c r="C92640">
        <v>1382</v>
      </c>
      <c r="D92640">
        <v>2118</v>
      </c>
      <c r="E92640">
        <v>8</v>
      </c>
      <c r="F92640">
        <v>3</v>
      </c>
    </row>
    <row r="92641" spans="1:6" x14ac:dyDescent="0.25">
      <c r="A92641" s="2">
        <v>35987</v>
      </c>
      <c r="B92641" s="2">
        <v>35985</v>
      </c>
      <c r="C92641">
        <v>1392</v>
      </c>
      <c r="D92641">
        <v>8928</v>
      </c>
      <c r="E92641">
        <v>8</v>
      </c>
      <c r="F92641">
        <v>2</v>
      </c>
    </row>
    <row r="92642" spans="1:6" x14ac:dyDescent="0.25">
      <c r="A92642" s="2">
        <v>35987</v>
      </c>
      <c r="B92642" s="2">
        <v>35981</v>
      </c>
      <c r="C92642">
        <v>1397</v>
      </c>
      <c r="D92642">
        <v>8870</v>
      </c>
      <c r="E92642">
        <v>8</v>
      </c>
      <c r="F92642">
        <v>4</v>
      </c>
    </row>
    <row r="92643" spans="1:6" x14ac:dyDescent="0.25">
      <c r="A92643" s="2">
        <v>35987</v>
      </c>
      <c r="B92643" s="2">
        <v>35981</v>
      </c>
      <c r="C92643">
        <v>1397</v>
      </c>
      <c r="D92643">
        <v>760</v>
      </c>
      <c r="E92643">
        <v>3</v>
      </c>
      <c r="F92643">
        <v>3</v>
      </c>
    </row>
    <row r="92644" spans="1:6" x14ac:dyDescent="0.25">
      <c r="A92644" s="2">
        <v>35987</v>
      </c>
      <c r="B92644" s="2">
        <v>35986</v>
      </c>
      <c r="C92644">
        <v>1398</v>
      </c>
      <c r="D92644">
        <v>1419</v>
      </c>
      <c r="E92644">
        <v>8</v>
      </c>
      <c r="F92644">
        <v>2</v>
      </c>
    </row>
    <row r="92645" spans="1:6" x14ac:dyDescent="0.25">
      <c r="A92645" s="2">
        <v>35987</v>
      </c>
      <c r="B92645" s="2">
        <v>35983</v>
      </c>
      <c r="C92645">
        <v>1401</v>
      </c>
      <c r="D92645">
        <v>6033</v>
      </c>
      <c r="E92645">
        <v>8</v>
      </c>
      <c r="F92645">
        <v>3</v>
      </c>
    </row>
    <row r="92646" spans="1:6" x14ac:dyDescent="0.25">
      <c r="A92646" s="2">
        <v>35987</v>
      </c>
      <c r="B92646" s="2">
        <v>35986</v>
      </c>
      <c r="C92646">
        <v>1403</v>
      </c>
      <c r="D92646">
        <v>4105</v>
      </c>
      <c r="E92646">
        <v>3</v>
      </c>
      <c r="F92646">
        <v>2</v>
      </c>
    </row>
    <row r="92647" spans="1:6" x14ac:dyDescent="0.25">
      <c r="A92647" s="2">
        <v>35987</v>
      </c>
      <c r="B92647" s="2">
        <v>35983</v>
      </c>
      <c r="C92647">
        <v>1421</v>
      </c>
      <c r="D92647">
        <v>9790</v>
      </c>
      <c r="E92647">
        <v>8</v>
      </c>
      <c r="F92647">
        <v>4</v>
      </c>
    </row>
    <row r="92648" spans="1:6" x14ac:dyDescent="0.25">
      <c r="A92648" s="2">
        <v>35987</v>
      </c>
      <c r="B92648" s="2">
        <v>35984</v>
      </c>
      <c r="C92648">
        <v>1422</v>
      </c>
      <c r="D92648">
        <v>8928</v>
      </c>
      <c r="E92648">
        <v>8</v>
      </c>
      <c r="F92648">
        <v>4</v>
      </c>
    </row>
    <row r="92649" spans="1:6" x14ac:dyDescent="0.25">
      <c r="A92649" s="2">
        <v>35987</v>
      </c>
      <c r="B92649" s="2">
        <v>35981</v>
      </c>
      <c r="C92649">
        <v>1425</v>
      </c>
      <c r="D92649">
        <v>4647</v>
      </c>
      <c r="E92649">
        <v>8</v>
      </c>
      <c r="F92649">
        <v>3</v>
      </c>
    </row>
    <row r="92650" spans="1:6" x14ac:dyDescent="0.25">
      <c r="A92650" s="2">
        <v>35987</v>
      </c>
      <c r="B92650" s="2">
        <v>35982</v>
      </c>
      <c r="C92650">
        <v>1426</v>
      </c>
      <c r="D92650">
        <v>8870</v>
      </c>
      <c r="E92650">
        <v>8</v>
      </c>
      <c r="F92650">
        <v>3</v>
      </c>
    </row>
    <row r="92651" spans="1:6" x14ac:dyDescent="0.25">
      <c r="A92651" s="2">
        <v>35987</v>
      </c>
      <c r="B92651" s="2">
        <v>35983</v>
      </c>
      <c r="C92651">
        <v>1439</v>
      </c>
      <c r="D92651">
        <v>8345</v>
      </c>
      <c r="E92651">
        <v>8</v>
      </c>
      <c r="F92651">
        <v>3</v>
      </c>
    </row>
    <row r="92652" spans="1:6" x14ac:dyDescent="0.25">
      <c r="A92652" s="2">
        <v>35987</v>
      </c>
      <c r="B92652" s="2">
        <v>35982</v>
      </c>
      <c r="C92652">
        <v>1448</v>
      </c>
      <c r="D92652">
        <v>5881</v>
      </c>
      <c r="E92652">
        <v>8</v>
      </c>
      <c r="F92652">
        <v>2</v>
      </c>
    </row>
    <row r="92653" spans="1:6" x14ac:dyDescent="0.25">
      <c r="A92653" s="2">
        <v>35987</v>
      </c>
      <c r="B92653" s="2">
        <v>35982</v>
      </c>
      <c r="C92653">
        <v>1448</v>
      </c>
      <c r="D92653">
        <v>3857</v>
      </c>
      <c r="E92653">
        <v>8</v>
      </c>
      <c r="F92653">
        <v>2</v>
      </c>
    </row>
    <row r="92654" spans="1:6" x14ac:dyDescent="0.25">
      <c r="A92654" s="2">
        <v>35987</v>
      </c>
      <c r="B92654" s="2">
        <v>35983</v>
      </c>
      <c r="C92654">
        <v>1453</v>
      </c>
      <c r="D92654">
        <v>8775</v>
      </c>
      <c r="E92654">
        <v>8</v>
      </c>
      <c r="F92654">
        <v>4</v>
      </c>
    </row>
    <row r="92655" spans="1:6" x14ac:dyDescent="0.25">
      <c r="A92655" s="2">
        <v>35987</v>
      </c>
      <c r="B92655" s="2">
        <v>35983</v>
      </c>
      <c r="C92655">
        <v>1453</v>
      </c>
      <c r="D92655">
        <v>2316</v>
      </c>
      <c r="E92655">
        <v>9</v>
      </c>
      <c r="F92655">
        <v>3</v>
      </c>
    </row>
    <row r="92656" spans="1:6" x14ac:dyDescent="0.25">
      <c r="A92656" s="2">
        <v>35987</v>
      </c>
      <c r="B92656" s="2">
        <v>35981</v>
      </c>
      <c r="C92656">
        <v>1457</v>
      </c>
      <c r="D92656">
        <v>2500</v>
      </c>
      <c r="E92656">
        <v>8</v>
      </c>
      <c r="F92656">
        <v>3</v>
      </c>
    </row>
    <row r="92657" spans="1:6" x14ac:dyDescent="0.25">
      <c r="A92657" s="2">
        <v>35987</v>
      </c>
      <c r="B92657" s="2">
        <v>35983</v>
      </c>
      <c r="C92657">
        <v>1460</v>
      </c>
      <c r="D92657">
        <v>1281</v>
      </c>
      <c r="E92657">
        <v>3</v>
      </c>
      <c r="F92657">
        <v>3</v>
      </c>
    </row>
    <row r="92658" spans="1:6" x14ac:dyDescent="0.25">
      <c r="A92658" s="2">
        <v>35987</v>
      </c>
      <c r="B92658" s="2">
        <v>35986</v>
      </c>
      <c r="C92658">
        <v>1463</v>
      </c>
      <c r="D92658">
        <v>1419</v>
      </c>
      <c r="E92658">
        <v>8</v>
      </c>
      <c r="F92658">
        <v>3</v>
      </c>
    </row>
    <row r="92659" spans="1:6" x14ac:dyDescent="0.25">
      <c r="A92659" s="2">
        <v>35987</v>
      </c>
      <c r="B92659" s="2">
        <v>35982</v>
      </c>
      <c r="C92659">
        <v>1465</v>
      </c>
      <c r="D92659">
        <v>1005</v>
      </c>
      <c r="E92659">
        <v>3</v>
      </c>
      <c r="F92659">
        <v>4</v>
      </c>
    </row>
    <row r="92660" spans="1:6" x14ac:dyDescent="0.25">
      <c r="A92660" s="2">
        <v>35987</v>
      </c>
      <c r="B92660" s="2">
        <v>35986</v>
      </c>
      <c r="C92660">
        <v>1467</v>
      </c>
      <c r="D92660">
        <v>7711</v>
      </c>
      <c r="E92660">
        <v>8</v>
      </c>
      <c r="F92660">
        <v>4</v>
      </c>
    </row>
    <row r="92661" spans="1:6" x14ac:dyDescent="0.25">
      <c r="A92661" s="2">
        <v>35987</v>
      </c>
      <c r="B92661" s="2">
        <v>35986</v>
      </c>
      <c r="C92661">
        <v>1467</v>
      </c>
      <c r="D92661">
        <v>2500</v>
      </c>
      <c r="E92661">
        <v>8</v>
      </c>
      <c r="F92661">
        <v>2</v>
      </c>
    </row>
    <row r="92662" spans="1:6" x14ac:dyDescent="0.25">
      <c r="A92662" s="2">
        <v>35987</v>
      </c>
      <c r="B92662" s="2">
        <v>35983</v>
      </c>
      <c r="C92662">
        <v>1473</v>
      </c>
      <c r="D92662">
        <v>10208</v>
      </c>
      <c r="E92662">
        <v>8</v>
      </c>
      <c r="F92662">
        <v>4</v>
      </c>
    </row>
    <row r="92663" spans="1:6" x14ac:dyDescent="0.25">
      <c r="A92663" s="2">
        <v>35987</v>
      </c>
      <c r="B92663" s="2">
        <v>35984</v>
      </c>
      <c r="C92663">
        <v>1474</v>
      </c>
      <c r="D92663">
        <v>728</v>
      </c>
      <c r="E92663">
        <v>8</v>
      </c>
      <c r="F92663">
        <v>4</v>
      </c>
    </row>
    <row r="92664" spans="1:6" x14ac:dyDescent="0.25">
      <c r="A92664" s="2">
        <v>35987</v>
      </c>
      <c r="B92664" s="2">
        <v>35984</v>
      </c>
      <c r="C92664">
        <v>1478</v>
      </c>
      <c r="D92664">
        <v>728</v>
      </c>
      <c r="E92664">
        <v>8</v>
      </c>
      <c r="F92664">
        <v>4</v>
      </c>
    </row>
    <row r="92665" spans="1:6" x14ac:dyDescent="0.25">
      <c r="A92665" s="2">
        <v>35987</v>
      </c>
      <c r="B92665" s="2">
        <v>35985</v>
      </c>
      <c r="C92665">
        <v>1480</v>
      </c>
      <c r="D92665">
        <v>760</v>
      </c>
      <c r="E92665">
        <v>3</v>
      </c>
      <c r="F92665">
        <v>2</v>
      </c>
    </row>
    <row r="92666" spans="1:6" x14ac:dyDescent="0.25">
      <c r="A92666" s="2">
        <v>35987</v>
      </c>
      <c r="B92666" s="2">
        <v>35982</v>
      </c>
      <c r="C92666">
        <v>1482</v>
      </c>
      <c r="D92666">
        <v>4647</v>
      </c>
      <c r="E92666">
        <v>8</v>
      </c>
      <c r="F92666">
        <v>3</v>
      </c>
    </row>
    <row r="92667" spans="1:6" x14ac:dyDescent="0.25">
      <c r="A92667" s="2">
        <v>35987</v>
      </c>
      <c r="B92667" s="2">
        <v>35983</v>
      </c>
      <c r="C92667">
        <v>1484</v>
      </c>
      <c r="D92667">
        <v>6033</v>
      </c>
      <c r="E92667">
        <v>8</v>
      </c>
      <c r="F92667">
        <v>5</v>
      </c>
    </row>
    <row r="92668" spans="1:6" x14ac:dyDescent="0.25">
      <c r="A92668" s="2">
        <v>35987</v>
      </c>
      <c r="B92668" s="2">
        <v>35986</v>
      </c>
      <c r="C92668">
        <v>1486</v>
      </c>
      <c r="D92668">
        <v>4647</v>
      </c>
      <c r="E92668">
        <v>8</v>
      </c>
      <c r="F92668">
        <v>2</v>
      </c>
    </row>
    <row r="92669" spans="1:6" x14ac:dyDescent="0.25">
      <c r="A92669" s="2">
        <v>35987</v>
      </c>
      <c r="B92669" s="2">
        <v>35985</v>
      </c>
      <c r="C92669">
        <v>1492</v>
      </c>
      <c r="D92669">
        <v>8775</v>
      </c>
      <c r="E92669">
        <v>8</v>
      </c>
      <c r="F92669">
        <v>4</v>
      </c>
    </row>
    <row r="92670" spans="1:6" x14ac:dyDescent="0.25">
      <c r="A92670" s="2">
        <v>35987</v>
      </c>
      <c r="B92670" s="2">
        <v>35981</v>
      </c>
      <c r="C92670">
        <v>1493</v>
      </c>
      <c r="D92670">
        <v>1593</v>
      </c>
      <c r="E92670">
        <v>8</v>
      </c>
      <c r="F92670">
        <v>5</v>
      </c>
    </row>
    <row r="92671" spans="1:6" x14ac:dyDescent="0.25">
      <c r="A92671" s="2">
        <v>35987</v>
      </c>
      <c r="B92671" s="2">
        <v>35983</v>
      </c>
      <c r="C92671">
        <v>1499</v>
      </c>
      <c r="D92671">
        <v>4105</v>
      </c>
      <c r="E92671">
        <v>3</v>
      </c>
      <c r="F92671">
        <v>3</v>
      </c>
    </row>
    <row r="92672" spans="1:6" x14ac:dyDescent="0.25">
      <c r="A92672" s="2">
        <v>35987</v>
      </c>
      <c r="B92672" s="2">
        <v>35980</v>
      </c>
      <c r="C92672">
        <v>1501</v>
      </c>
      <c r="D92672">
        <v>728</v>
      </c>
      <c r="E92672">
        <v>8</v>
      </c>
      <c r="F92672">
        <v>3</v>
      </c>
    </row>
    <row r="92673" spans="1:6" x14ac:dyDescent="0.25">
      <c r="A92673" s="2">
        <v>35987</v>
      </c>
      <c r="B92673" s="2">
        <v>35981</v>
      </c>
      <c r="C92673">
        <v>1506</v>
      </c>
      <c r="D92673">
        <v>8345</v>
      </c>
      <c r="E92673">
        <v>8</v>
      </c>
      <c r="F92673">
        <v>3</v>
      </c>
    </row>
    <row r="92674" spans="1:6" x14ac:dyDescent="0.25">
      <c r="A92674" s="2">
        <v>35987</v>
      </c>
      <c r="B92674" s="2">
        <v>35980</v>
      </c>
      <c r="C92674">
        <v>1510</v>
      </c>
      <c r="D92674">
        <v>1281</v>
      </c>
      <c r="E92674">
        <v>3</v>
      </c>
      <c r="F92674">
        <v>3</v>
      </c>
    </row>
    <row r="92675" spans="1:6" x14ac:dyDescent="0.25">
      <c r="A92675" s="2">
        <v>35987</v>
      </c>
      <c r="B92675" s="2">
        <v>35982</v>
      </c>
      <c r="C92675">
        <v>1511</v>
      </c>
      <c r="D92675">
        <v>1930</v>
      </c>
      <c r="E92675">
        <v>8</v>
      </c>
      <c r="F92675">
        <v>2</v>
      </c>
    </row>
    <row r="92676" spans="1:6" x14ac:dyDescent="0.25">
      <c r="A92676" s="2">
        <v>35987</v>
      </c>
      <c r="B92676" s="2">
        <v>35986</v>
      </c>
      <c r="C92676">
        <v>1521</v>
      </c>
      <c r="D92676">
        <v>2894</v>
      </c>
      <c r="E92676">
        <v>22</v>
      </c>
      <c r="F92676">
        <v>2</v>
      </c>
    </row>
    <row r="92677" spans="1:6" x14ac:dyDescent="0.25">
      <c r="A92677" s="2">
        <v>35987</v>
      </c>
      <c r="B92677" s="2">
        <v>35984</v>
      </c>
      <c r="C92677">
        <v>1523</v>
      </c>
      <c r="D92677">
        <v>2500</v>
      </c>
      <c r="E92677">
        <v>8</v>
      </c>
      <c r="F92677">
        <v>2</v>
      </c>
    </row>
    <row r="92678" spans="1:6" x14ac:dyDescent="0.25">
      <c r="A92678" s="2">
        <v>35987</v>
      </c>
      <c r="B92678" s="2">
        <v>35981</v>
      </c>
      <c r="C92678">
        <v>1525</v>
      </c>
      <c r="D92678">
        <v>1005</v>
      </c>
      <c r="E92678">
        <v>3</v>
      </c>
      <c r="F92678">
        <v>4</v>
      </c>
    </row>
    <row r="92679" spans="1:6" x14ac:dyDescent="0.25">
      <c r="A92679" s="2">
        <v>35987</v>
      </c>
      <c r="B92679" s="2">
        <v>35984</v>
      </c>
      <c r="C92679">
        <v>1531</v>
      </c>
      <c r="D92679">
        <v>2894</v>
      </c>
      <c r="E92679">
        <v>22</v>
      </c>
      <c r="F92679">
        <v>3</v>
      </c>
    </row>
    <row r="92680" spans="1:6" x14ac:dyDescent="0.25">
      <c r="A92680" s="2">
        <v>35987</v>
      </c>
      <c r="B92680" s="2">
        <v>35984</v>
      </c>
      <c r="C92680">
        <v>1532</v>
      </c>
      <c r="D92680">
        <v>9844</v>
      </c>
      <c r="E92680">
        <v>8</v>
      </c>
      <c r="F92680">
        <v>2</v>
      </c>
    </row>
    <row r="92681" spans="1:6" x14ac:dyDescent="0.25">
      <c r="A92681" s="2">
        <v>35987</v>
      </c>
      <c r="B92681" s="2">
        <v>35980</v>
      </c>
      <c r="C92681">
        <v>1536</v>
      </c>
      <c r="D92681">
        <v>2316</v>
      </c>
      <c r="E92681">
        <v>9</v>
      </c>
      <c r="F92681">
        <v>5</v>
      </c>
    </row>
    <row r="92682" spans="1:6" x14ac:dyDescent="0.25">
      <c r="A92682" s="2">
        <v>35987</v>
      </c>
      <c r="B92682" s="2">
        <v>35980</v>
      </c>
      <c r="C92682">
        <v>1545</v>
      </c>
      <c r="D92682">
        <v>728</v>
      </c>
      <c r="E92682">
        <v>8</v>
      </c>
      <c r="F92682">
        <v>3</v>
      </c>
    </row>
    <row r="92683" spans="1:6" x14ac:dyDescent="0.25">
      <c r="A92683" s="2">
        <v>35987</v>
      </c>
      <c r="B92683" s="2">
        <v>35985</v>
      </c>
      <c r="C92683">
        <v>1550</v>
      </c>
      <c r="D92683">
        <v>7711</v>
      </c>
      <c r="E92683">
        <v>8</v>
      </c>
      <c r="F92683">
        <v>4</v>
      </c>
    </row>
    <row r="92684" spans="1:6" x14ac:dyDescent="0.25">
      <c r="A92684" s="2">
        <v>35987</v>
      </c>
      <c r="B92684" s="2">
        <v>35985</v>
      </c>
      <c r="C92684">
        <v>1550</v>
      </c>
      <c r="D92684">
        <v>6726</v>
      </c>
      <c r="E92684">
        <v>9</v>
      </c>
      <c r="F92684">
        <v>4</v>
      </c>
    </row>
    <row r="92685" spans="1:6" x14ac:dyDescent="0.25">
      <c r="A92685" s="2">
        <v>35987</v>
      </c>
      <c r="B92685" s="2">
        <v>35984</v>
      </c>
      <c r="C92685">
        <v>1553</v>
      </c>
      <c r="D92685">
        <v>5381</v>
      </c>
      <c r="E92685">
        <v>9</v>
      </c>
      <c r="F92685">
        <v>2</v>
      </c>
    </row>
    <row r="92686" spans="1:6" x14ac:dyDescent="0.25">
      <c r="A92686" s="2">
        <v>35987</v>
      </c>
      <c r="B92686" s="2">
        <v>35980</v>
      </c>
      <c r="C92686">
        <v>1555</v>
      </c>
      <c r="D92686">
        <v>5881</v>
      </c>
      <c r="E92686">
        <v>8</v>
      </c>
      <c r="F92686">
        <v>2</v>
      </c>
    </row>
    <row r="92687" spans="1:6" x14ac:dyDescent="0.25">
      <c r="A92687" s="2">
        <v>35988</v>
      </c>
      <c r="B92687" s="2">
        <v>35983</v>
      </c>
      <c r="C92687">
        <v>2</v>
      </c>
      <c r="D92687">
        <v>7122</v>
      </c>
      <c r="E92687">
        <v>21</v>
      </c>
      <c r="F92687">
        <v>4</v>
      </c>
    </row>
    <row r="92688" spans="1:6" x14ac:dyDescent="0.25">
      <c r="A92688" s="2">
        <v>35988</v>
      </c>
      <c r="B92688" s="2">
        <v>35983</v>
      </c>
      <c r="C92688">
        <v>5</v>
      </c>
      <c r="D92688">
        <v>4567</v>
      </c>
      <c r="E92688">
        <v>23</v>
      </c>
      <c r="F92688">
        <v>5</v>
      </c>
    </row>
    <row r="92689" spans="1:6" x14ac:dyDescent="0.25">
      <c r="A92689" s="2">
        <v>35988</v>
      </c>
      <c r="B92689" s="2">
        <v>35987</v>
      </c>
      <c r="C92689">
        <v>8</v>
      </c>
      <c r="D92689">
        <v>7223</v>
      </c>
      <c r="E92689">
        <v>7</v>
      </c>
      <c r="F92689">
        <v>3</v>
      </c>
    </row>
    <row r="92690" spans="1:6" x14ac:dyDescent="0.25">
      <c r="A92690" s="2">
        <v>35988</v>
      </c>
      <c r="B92690" s="2">
        <v>35984</v>
      </c>
      <c r="C92690">
        <v>12</v>
      </c>
      <c r="D92690">
        <v>2488</v>
      </c>
      <c r="E92690">
        <v>24</v>
      </c>
      <c r="F92690">
        <v>5</v>
      </c>
    </row>
    <row r="92691" spans="1:6" x14ac:dyDescent="0.25">
      <c r="A92691" s="2">
        <v>35988</v>
      </c>
      <c r="B92691" s="2">
        <v>35987</v>
      </c>
      <c r="C92691">
        <v>13</v>
      </c>
      <c r="D92691">
        <v>9488</v>
      </c>
      <c r="E92691">
        <v>24</v>
      </c>
      <c r="F92691">
        <v>2</v>
      </c>
    </row>
    <row r="92692" spans="1:6" x14ac:dyDescent="0.25">
      <c r="A92692" s="2">
        <v>35988</v>
      </c>
      <c r="B92692" s="2">
        <v>35983</v>
      </c>
      <c r="C92692">
        <v>16</v>
      </c>
      <c r="D92692">
        <v>1389</v>
      </c>
      <c r="E92692">
        <v>7</v>
      </c>
      <c r="F92692">
        <v>3</v>
      </c>
    </row>
    <row r="92693" spans="1:6" x14ac:dyDescent="0.25">
      <c r="A92693" s="2">
        <v>35988</v>
      </c>
      <c r="B92693" s="2">
        <v>35983</v>
      </c>
      <c r="C92693">
        <v>16</v>
      </c>
      <c r="D92693">
        <v>1424</v>
      </c>
      <c r="E92693">
        <v>21</v>
      </c>
      <c r="F92693">
        <v>3</v>
      </c>
    </row>
    <row r="92694" spans="1:6" x14ac:dyDescent="0.25">
      <c r="A92694" s="2">
        <v>35988</v>
      </c>
      <c r="B92694" s="2">
        <v>35987</v>
      </c>
      <c r="C92694">
        <v>18</v>
      </c>
      <c r="D92694">
        <v>8638</v>
      </c>
      <c r="E92694">
        <v>7</v>
      </c>
      <c r="F92694">
        <v>2</v>
      </c>
    </row>
    <row r="92695" spans="1:6" x14ac:dyDescent="0.25">
      <c r="A92695" s="2">
        <v>35988</v>
      </c>
      <c r="B92695" s="2">
        <v>35986</v>
      </c>
      <c r="C92695">
        <v>24</v>
      </c>
      <c r="D92695">
        <v>8149</v>
      </c>
      <c r="E92695">
        <v>24</v>
      </c>
      <c r="F92695">
        <v>4</v>
      </c>
    </row>
    <row r="92696" spans="1:6" x14ac:dyDescent="0.25">
      <c r="A92696" s="2">
        <v>35988</v>
      </c>
      <c r="B92696" s="2">
        <v>35984</v>
      </c>
      <c r="C92696">
        <v>29</v>
      </c>
      <c r="D92696">
        <v>1389</v>
      </c>
      <c r="E92696">
        <v>7</v>
      </c>
      <c r="F92696">
        <v>4</v>
      </c>
    </row>
    <row r="92697" spans="1:6" x14ac:dyDescent="0.25">
      <c r="A92697" s="2">
        <v>35988</v>
      </c>
      <c r="B92697" s="2">
        <v>35984</v>
      </c>
      <c r="C92697">
        <v>30</v>
      </c>
      <c r="D92697">
        <v>6392</v>
      </c>
      <c r="E92697">
        <v>7</v>
      </c>
      <c r="F92697">
        <v>3</v>
      </c>
    </row>
    <row r="92698" spans="1:6" x14ac:dyDescent="0.25">
      <c r="A92698" s="2">
        <v>35988</v>
      </c>
      <c r="B92698" s="2">
        <v>35981</v>
      </c>
      <c r="C92698">
        <v>35</v>
      </c>
      <c r="D92698">
        <v>5931</v>
      </c>
      <c r="E92698">
        <v>24</v>
      </c>
      <c r="F92698">
        <v>4</v>
      </c>
    </row>
    <row r="92699" spans="1:6" x14ac:dyDescent="0.25">
      <c r="A92699" s="2">
        <v>35988</v>
      </c>
      <c r="B92699" s="2">
        <v>35985</v>
      </c>
      <c r="C92699">
        <v>36</v>
      </c>
      <c r="D92699">
        <v>5333</v>
      </c>
      <c r="E92699">
        <v>21</v>
      </c>
      <c r="F92699">
        <v>4</v>
      </c>
    </row>
    <row r="92700" spans="1:6" x14ac:dyDescent="0.25">
      <c r="A92700" s="2">
        <v>35988</v>
      </c>
      <c r="B92700" s="2">
        <v>35987</v>
      </c>
      <c r="C92700">
        <v>37</v>
      </c>
      <c r="D92700">
        <v>8149</v>
      </c>
      <c r="E92700">
        <v>24</v>
      </c>
      <c r="F92700">
        <v>3</v>
      </c>
    </row>
    <row r="92701" spans="1:6" x14ac:dyDescent="0.25">
      <c r="A92701" s="2">
        <v>35988</v>
      </c>
      <c r="B92701" s="2">
        <v>35981</v>
      </c>
      <c r="C92701">
        <v>41</v>
      </c>
      <c r="D92701">
        <v>3434</v>
      </c>
      <c r="E92701">
        <v>24</v>
      </c>
      <c r="F92701">
        <v>3</v>
      </c>
    </row>
    <row r="92702" spans="1:6" x14ac:dyDescent="0.25">
      <c r="A92702" s="2">
        <v>35988</v>
      </c>
      <c r="B92702" s="2">
        <v>35982</v>
      </c>
      <c r="C92702">
        <v>45</v>
      </c>
      <c r="D92702">
        <v>9438</v>
      </c>
      <c r="E92702">
        <v>21</v>
      </c>
      <c r="F92702">
        <v>3</v>
      </c>
    </row>
    <row r="92703" spans="1:6" x14ac:dyDescent="0.25">
      <c r="A92703" s="2">
        <v>35988</v>
      </c>
      <c r="B92703" s="2">
        <v>35984</v>
      </c>
      <c r="C92703">
        <v>49</v>
      </c>
      <c r="D92703">
        <v>8463</v>
      </c>
      <c r="E92703">
        <v>23</v>
      </c>
      <c r="F92703">
        <v>3</v>
      </c>
    </row>
    <row r="92704" spans="1:6" x14ac:dyDescent="0.25">
      <c r="A92704" s="2">
        <v>35988</v>
      </c>
      <c r="B92704" s="2">
        <v>35983</v>
      </c>
      <c r="C92704">
        <v>52</v>
      </c>
      <c r="D92704">
        <v>222</v>
      </c>
      <c r="E92704">
        <v>24</v>
      </c>
      <c r="F92704">
        <v>3</v>
      </c>
    </row>
    <row r="92705" spans="1:6" x14ac:dyDescent="0.25">
      <c r="A92705" s="2">
        <v>35988</v>
      </c>
      <c r="B92705" s="2">
        <v>35982</v>
      </c>
      <c r="C92705">
        <v>55</v>
      </c>
      <c r="D92705">
        <v>7923</v>
      </c>
      <c r="E92705">
        <v>24</v>
      </c>
      <c r="F92705">
        <v>4</v>
      </c>
    </row>
    <row r="92706" spans="1:6" x14ac:dyDescent="0.25">
      <c r="A92706" s="2">
        <v>35988</v>
      </c>
      <c r="B92706" s="2">
        <v>35982</v>
      </c>
      <c r="C92706">
        <v>55</v>
      </c>
      <c r="D92706">
        <v>9438</v>
      </c>
      <c r="E92706">
        <v>21</v>
      </c>
      <c r="F92706">
        <v>3</v>
      </c>
    </row>
    <row r="92707" spans="1:6" x14ac:dyDescent="0.25">
      <c r="A92707" s="2">
        <v>35988</v>
      </c>
      <c r="B92707" s="2">
        <v>35986</v>
      </c>
      <c r="C92707">
        <v>58</v>
      </c>
      <c r="D92707">
        <v>3434</v>
      </c>
      <c r="E92707">
        <v>24</v>
      </c>
      <c r="F92707">
        <v>3</v>
      </c>
    </row>
    <row r="92708" spans="1:6" x14ac:dyDescent="0.25">
      <c r="A92708" s="2">
        <v>35988</v>
      </c>
      <c r="B92708" s="2">
        <v>35987</v>
      </c>
      <c r="C92708">
        <v>66</v>
      </c>
      <c r="D92708">
        <v>400</v>
      </c>
      <c r="E92708">
        <v>23</v>
      </c>
      <c r="F92708">
        <v>2</v>
      </c>
    </row>
    <row r="92709" spans="1:6" x14ac:dyDescent="0.25">
      <c r="A92709" s="2">
        <v>35988</v>
      </c>
      <c r="B92709" s="2">
        <v>35985</v>
      </c>
      <c r="C92709">
        <v>72</v>
      </c>
      <c r="D92709">
        <v>2641</v>
      </c>
      <c r="E92709">
        <v>21</v>
      </c>
      <c r="F92709">
        <v>4</v>
      </c>
    </row>
    <row r="92710" spans="1:6" x14ac:dyDescent="0.25">
      <c r="A92710" s="2">
        <v>35988</v>
      </c>
      <c r="B92710" s="2">
        <v>35987</v>
      </c>
      <c r="C92710">
        <v>75</v>
      </c>
      <c r="D92710">
        <v>9640</v>
      </c>
      <c r="E92710">
        <v>7</v>
      </c>
      <c r="F92710">
        <v>3</v>
      </c>
    </row>
    <row r="92711" spans="1:6" x14ac:dyDescent="0.25">
      <c r="A92711" s="2">
        <v>35988</v>
      </c>
      <c r="B92711" s="2">
        <v>35984</v>
      </c>
      <c r="C92711">
        <v>76</v>
      </c>
      <c r="D92711">
        <v>6847</v>
      </c>
      <c r="E92711">
        <v>21</v>
      </c>
      <c r="F92711">
        <v>3</v>
      </c>
    </row>
    <row r="92712" spans="1:6" x14ac:dyDescent="0.25">
      <c r="A92712" s="2">
        <v>35988</v>
      </c>
      <c r="B92712" s="2">
        <v>35984</v>
      </c>
      <c r="C92712">
        <v>76</v>
      </c>
      <c r="D92712">
        <v>9386</v>
      </c>
      <c r="E92712">
        <v>7</v>
      </c>
      <c r="F92712">
        <v>3</v>
      </c>
    </row>
    <row r="92713" spans="1:6" x14ac:dyDescent="0.25">
      <c r="A92713" s="2">
        <v>35988</v>
      </c>
      <c r="B92713" s="2">
        <v>35984</v>
      </c>
      <c r="C92713">
        <v>79</v>
      </c>
      <c r="D92713">
        <v>3277</v>
      </c>
      <c r="E92713">
        <v>1</v>
      </c>
      <c r="F92713">
        <v>3</v>
      </c>
    </row>
    <row r="92714" spans="1:6" x14ac:dyDescent="0.25">
      <c r="A92714" s="2">
        <v>35988</v>
      </c>
      <c r="B92714" s="2">
        <v>35982</v>
      </c>
      <c r="C92714">
        <v>80</v>
      </c>
      <c r="D92714">
        <v>9697</v>
      </c>
      <c r="E92714">
        <v>23</v>
      </c>
      <c r="F92714">
        <v>2</v>
      </c>
    </row>
    <row r="92715" spans="1:6" x14ac:dyDescent="0.25">
      <c r="A92715" s="2">
        <v>35988</v>
      </c>
      <c r="B92715" s="2">
        <v>35982</v>
      </c>
      <c r="C92715">
        <v>80</v>
      </c>
      <c r="D92715">
        <v>9386</v>
      </c>
      <c r="E92715">
        <v>7</v>
      </c>
      <c r="F92715">
        <v>2</v>
      </c>
    </row>
    <row r="92716" spans="1:6" x14ac:dyDescent="0.25">
      <c r="A92716" s="2">
        <v>35988</v>
      </c>
      <c r="B92716" s="2">
        <v>35982</v>
      </c>
      <c r="C92716">
        <v>80</v>
      </c>
      <c r="D92716">
        <v>918</v>
      </c>
      <c r="E92716">
        <v>24</v>
      </c>
      <c r="F92716">
        <v>2</v>
      </c>
    </row>
    <row r="92717" spans="1:6" x14ac:dyDescent="0.25">
      <c r="A92717" s="2">
        <v>35988</v>
      </c>
      <c r="B92717" s="2">
        <v>35985</v>
      </c>
      <c r="C92717">
        <v>82</v>
      </c>
      <c r="D92717">
        <v>7929</v>
      </c>
      <c r="E92717">
        <v>1</v>
      </c>
      <c r="F92717">
        <v>4</v>
      </c>
    </row>
    <row r="92718" spans="1:6" x14ac:dyDescent="0.25">
      <c r="A92718" s="2">
        <v>35988</v>
      </c>
      <c r="B92718" s="2">
        <v>35983</v>
      </c>
      <c r="C92718">
        <v>85</v>
      </c>
      <c r="D92718">
        <v>985</v>
      </c>
      <c r="E92718">
        <v>24</v>
      </c>
      <c r="F92718">
        <v>3</v>
      </c>
    </row>
    <row r="92719" spans="1:6" x14ac:dyDescent="0.25">
      <c r="A92719" s="2">
        <v>35988</v>
      </c>
      <c r="B92719" s="2">
        <v>35981</v>
      </c>
      <c r="C92719">
        <v>99</v>
      </c>
      <c r="D92719">
        <v>7424</v>
      </c>
      <c r="E92719">
        <v>1</v>
      </c>
      <c r="F92719">
        <v>4</v>
      </c>
    </row>
    <row r="92720" spans="1:6" x14ac:dyDescent="0.25">
      <c r="A92720" s="2">
        <v>35988</v>
      </c>
      <c r="B92720" s="2">
        <v>35983</v>
      </c>
      <c r="C92720">
        <v>100</v>
      </c>
      <c r="D92720">
        <v>3330</v>
      </c>
      <c r="E92720">
        <v>21</v>
      </c>
      <c r="F92720">
        <v>4</v>
      </c>
    </row>
    <row r="92721" spans="1:6" x14ac:dyDescent="0.25">
      <c r="A92721" s="2">
        <v>35988</v>
      </c>
      <c r="B92721" s="2">
        <v>35983</v>
      </c>
      <c r="C92721">
        <v>102</v>
      </c>
      <c r="D92721">
        <v>1394</v>
      </c>
      <c r="E92721">
        <v>21</v>
      </c>
      <c r="F92721">
        <v>4</v>
      </c>
    </row>
    <row r="92722" spans="1:6" x14ac:dyDescent="0.25">
      <c r="A92722" s="2">
        <v>35988</v>
      </c>
      <c r="B92722" s="2">
        <v>35987</v>
      </c>
      <c r="C92722">
        <v>103</v>
      </c>
      <c r="D92722">
        <v>8106</v>
      </c>
      <c r="E92722">
        <v>1</v>
      </c>
      <c r="F92722">
        <v>5</v>
      </c>
    </row>
    <row r="92723" spans="1:6" x14ac:dyDescent="0.25">
      <c r="A92723" s="2">
        <v>35988</v>
      </c>
      <c r="B92723" s="2">
        <v>35987</v>
      </c>
      <c r="C92723">
        <v>103</v>
      </c>
      <c r="D92723">
        <v>7424</v>
      </c>
      <c r="E92723">
        <v>1</v>
      </c>
      <c r="F92723">
        <v>3</v>
      </c>
    </row>
    <row r="92724" spans="1:6" x14ac:dyDescent="0.25">
      <c r="A92724" s="2">
        <v>35988</v>
      </c>
      <c r="B92724" s="2">
        <v>35984</v>
      </c>
      <c r="C92724">
        <v>109</v>
      </c>
      <c r="D92724">
        <v>1530</v>
      </c>
      <c r="E92724">
        <v>21</v>
      </c>
      <c r="F92724">
        <v>4</v>
      </c>
    </row>
    <row r="92725" spans="1:6" x14ac:dyDescent="0.25">
      <c r="A92725" s="2">
        <v>35988</v>
      </c>
      <c r="B92725" s="2">
        <v>35984</v>
      </c>
      <c r="C92725">
        <v>109</v>
      </c>
      <c r="D92725">
        <v>6346</v>
      </c>
      <c r="E92725">
        <v>1</v>
      </c>
      <c r="F92725">
        <v>3</v>
      </c>
    </row>
    <row r="92726" spans="1:6" x14ac:dyDescent="0.25">
      <c r="A92726" s="2">
        <v>35988</v>
      </c>
      <c r="B92726" s="2">
        <v>35985</v>
      </c>
      <c r="C92726">
        <v>111</v>
      </c>
      <c r="D92726">
        <v>2239</v>
      </c>
      <c r="E92726">
        <v>21</v>
      </c>
      <c r="F92726">
        <v>4</v>
      </c>
    </row>
    <row r="92727" spans="1:6" x14ac:dyDescent="0.25">
      <c r="A92727" s="2">
        <v>35988</v>
      </c>
      <c r="B92727" s="2">
        <v>35985</v>
      </c>
      <c r="C92727">
        <v>111</v>
      </c>
      <c r="D92727">
        <v>7923</v>
      </c>
      <c r="E92727">
        <v>24</v>
      </c>
      <c r="F92727">
        <v>3</v>
      </c>
    </row>
    <row r="92728" spans="1:6" x14ac:dyDescent="0.25">
      <c r="A92728" s="2">
        <v>35988</v>
      </c>
      <c r="B92728" s="2">
        <v>35985</v>
      </c>
      <c r="C92728">
        <v>111</v>
      </c>
      <c r="D92728">
        <v>2391</v>
      </c>
      <c r="E92728">
        <v>21</v>
      </c>
      <c r="F92728">
        <v>2</v>
      </c>
    </row>
    <row r="92729" spans="1:6" x14ac:dyDescent="0.25">
      <c r="A92729" s="2">
        <v>35988</v>
      </c>
      <c r="B92729" s="2">
        <v>35984</v>
      </c>
      <c r="C92729">
        <v>117</v>
      </c>
      <c r="D92729">
        <v>7653</v>
      </c>
      <c r="E92729">
        <v>7</v>
      </c>
      <c r="F92729">
        <v>3</v>
      </c>
    </row>
    <row r="92730" spans="1:6" x14ac:dyDescent="0.25">
      <c r="A92730" s="2">
        <v>35988</v>
      </c>
      <c r="B92730" s="2">
        <v>35987</v>
      </c>
      <c r="C92730">
        <v>120</v>
      </c>
      <c r="D92730">
        <v>5488</v>
      </c>
      <c r="E92730">
        <v>21</v>
      </c>
      <c r="F92730">
        <v>3</v>
      </c>
    </row>
    <row r="92731" spans="1:6" x14ac:dyDescent="0.25">
      <c r="A92731" s="2">
        <v>35988</v>
      </c>
      <c r="B92731" s="2">
        <v>35984</v>
      </c>
      <c r="C92731">
        <v>121</v>
      </c>
      <c r="D92731">
        <v>7628</v>
      </c>
      <c r="E92731">
        <v>21</v>
      </c>
      <c r="F92731">
        <v>4</v>
      </c>
    </row>
    <row r="92732" spans="1:6" x14ac:dyDescent="0.25">
      <c r="A92732" s="2">
        <v>35988</v>
      </c>
      <c r="B92732" s="2">
        <v>35983</v>
      </c>
      <c r="C92732">
        <v>124</v>
      </c>
      <c r="D92732">
        <v>2736</v>
      </c>
      <c r="E92732">
        <v>7</v>
      </c>
      <c r="F92732">
        <v>2</v>
      </c>
    </row>
    <row r="92733" spans="1:6" x14ac:dyDescent="0.25">
      <c r="A92733" s="2">
        <v>35988</v>
      </c>
      <c r="B92733" s="2">
        <v>35987</v>
      </c>
      <c r="C92733">
        <v>126</v>
      </c>
      <c r="D92733">
        <v>9953</v>
      </c>
      <c r="E92733">
        <v>1</v>
      </c>
      <c r="F92733">
        <v>4</v>
      </c>
    </row>
    <row r="92734" spans="1:6" x14ac:dyDescent="0.25">
      <c r="A92734" s="2">
        <v>35988</v>
      </c>
      <c r="B92734" s="2">
        <v>35982</v>
      </c>
      <c r="C92734">
        <v>127</v>
      </c>
      <c r="D92734">
        <v>7652</v>
      </c>
      <c r="E92734">
        <v>21</v>
      </c>
      <c r="F92734">
        <v>4</v>
      </c>
    </row>
    <row r="92735" spans="1:6" x14ac:dyDescent="0.25">
      <c r="A92735" s="2">
        <v>35988</v>
      </c>
      <c r="B92735" s="2">
        <v>35981</v>
      </c>
      <c r="C92735">
        <v>131</v>
      </c>
      <c r="D92735">
        <v>3377</v>
      </c>
      <c r="E92735">
        <v>21</v>
      </c>
      <c r="F92735">
        <v>2</v>
      </c>
    </row>
    <row r="92736" spans="1:6" x14ac:dyDescent="0.25">
      <c r="A92736" s="2">
        <v>35988</v>
      </c>
      <c r="B92736" s="2">
        <v>35982</v>
      </c>
      <c r="C92736">
        <v>132</v>
      </c>
      <c r="D92736">
        <v>8106</v>
      </c>
      <c r="E92736">
        <v>1</v>
      </c>
      <c r="F92736">
        <v>3</v>
      </c>
    </row>
    <row r="92737" spans="1:6" x14ac:dyDescent="0.25">
      <c r="A92737" s="2">
        <v>35988</v>
      </c>
      <c r="B92737" s="2">
        <v>35983</v>
      </c>
      <c r="C92737">
        <v>135</v>
      </c>
      <c r="D92737">
        <v>222</v>
      </c>
      <c r="E92737">
        <v>24</v>
      </c>
      <c r="F92737">
        <v>3</v>
      </c>
    </row>
    <row r="92738" spans="1:6" x14ac:dyDescent="0.25">
      <c r="A92738" s="2">
        <v>35988</v>
      </c>
      <c r="B92738" s="2">
        <v>35983</v>
      </c>
      <c r="C92738">
        <v>138</v>
      </c>
      <c r="D92738">
        <v>8016</v>
      </c>
      <c r="E92738">
        <v>21</v>
      </c>
      <c r="F92738">
        <v>2</v>
      </c>
    </row>
    <row r="92739" spans="1:6" x14ac:dyDescent="0.25">
      <c r="A92739" s="2">
        <v>35988</v>
      </c>
      <c r="B92739" s="2">
        <v>35982</v>
      </c>
      <c r="C92739">
        <v>139</v>
      </c>
      <c r="D92739">
        <v>3424</v>
      </c>
      <c r="E92739">
        <v>21</v>
      </c>
      <c r="F92739">
        <v>3</v>
      </c>
    </row>
    <row r="92740" spans="1:6" x14ac:dyDescent="0.25">
      <c r="A92740" s="2">
        <v>35988</v>
      </c>
      <c r="B92740" s="2">
        <v>35986</v>
      </c>
      <c r="C92740">
        <v>140</v>
      </c>
      <c r="D92740">
        <v>9985</v>
      </c>
      <c r="E92740">
        <v>7</v>
      </c>
      <c r="F92740">
        <v>4</v>
      </c>
    </row>
    <row r="92741" spans="1:6" x14ac:dyDescent="0.25">
      <c r="A92741" s="2">
        <v>35988</v>
      </c>
      <c r="B92741" s="2">
        <v>35982</v>
      </c>
      <c r="C92741">
        <v>144</v>
      </c>
      <c r="D92741">
        <v>9985</v>
      </c>
      <c r="E92741">
        <v>7</v>
      </c>
      <c r="F92741">
        <v>3</v>
      </c>
    </row>
    <row r="92742" spans="1:6" x14ac:dyDescent="0.25">
      <c r="A92742" s="2">
        <v>35988</v>
      </c>
      <c r="B92742" s="2">
        <v>35982</v>
      </c>
      <c r="C92742">
        <v>144</v>
      </c>
      <c r="D92742">
        <v>2165</v>
      </c>
      <c r="E92742">
        <v>24</v>
      </c>
      <c r="F92742">
        <v>3</v>
      </c>
    </row>
    <row r="92743" spans="1:6" x14ac:dyDescent="0.25">
      <c r="A92743" s="2">
        <v>35988</v>
      </c>
      <c r="B92743" s="2">
        <v>35986</v>
      </c>
      <c r="C92743">
        <v>145</v>
      </c>
      <c r="D92743">
        <v>9824</v>
      </c>
      <c r="E92743">
        <v>21</v>
      </c>
      <c r="F92743">
        <v>3</v>
      </c>
    </row>
    <row r="92744" spans="1:6" x14ac:dyDescent="0.25">
      <c r="A92744" s="2">
        <v>35988</v>
      </c>
      <c r="B92744" s="2">
        <v>35986</v>
      </c>
      <c r="C92744">
        <v>150</v>
      </c>
      <c r="D92744">
        <v>1882</v>
      </c>
      <c r="E92744">
        <v>1</v>
      </c>
      <c r="F92744">
        <v>4</v>
      </c>
    </row>
    <row r="92745" spans="1:6" x14ac:dyDescent="0.25">
      <c r="A92745" s="2">
        <v>35988</v>
      </c>
      <c r="B92745" s="2">
        <v>35986</v>
      </c>
      <c r="C92745">
        <v>152</v>
      </c>
      <c r="D92745">
        <v>3192</v>
      </c>
      <c r="E92745">
        <v>1</v>
      </c>
      <c r="F92745">
        <v>3</v>
      </c>
    </row>
    <row r="92746" spans="1:6" x14ac:dyDescent="0.25">
      <c r="A92746" s="2">
        <v>35988</v>
      </c>
      <c r="B92746" s="2">
        <v>35987</v>
      </c>
      <c r="C92746">
        <v>155</v>
      </c>
      <c r="D92746">
        <v>4969</v>
      </c>
      <c r="E92746">
        <v>21</v>
      </c>
      <c r="F92746">
        <v>3</v>
      </c>
    </row>
    <row r="92747" spans="1:6" x14ac:dyDescent="0.25">
      <c r="A92747" s="2">
        <v>35988</v>
      </c>
      <c r="B92747" s="2">
        <v>35982</v>
      </c>
      <c r="C92747">
        <v>157</v>
      </c>
      <c r="D92747">
        <v>9966</v>
      </c>
      <c r="E92747">
        <v>21</v>
      </c>
      <c r="F92747">
        <v>3</v>
      </c>
    </row>
    <row r="92748" spans="1:6" x14ac:dyDescent="0.25">
      <c r="A92748" s="2">
        <v>35988</v>
      </c>
      <c r="B92748" s="2">
        <v>35984</v>
      </c>
      <c r="C92748">
        <v>158</v>
      </c>
      <c r="D92748">
        <v>8904</v>
      </c>
      <c r="E92748">
        <v>21</v>
      </c>
      <c r="F92748">
        <v>3</v>
      </c>
    </row>
    <row r="92749" spans="1:6" x14ac:dyDescent="0.25">
      <c r="A92749" s="2">
        <v>35988</v>
      </c>
      <c r="B92749" s="2">
        <v>35981</v>
      </c>
      <c r="C92749">
        <v>162</v>
      </c>
      <c r="D92749">
        <v>8544</v>
      </c>
      <c r="E92749">
        <v>1</v>
      </c>
      <c r="F92749">
        <v>3</v>
      </c>
    </row>
    <row r="92750" spans="1:6" x14ac:dyDescent="0.25">
      <c r="A92750" s="2">
        <v>35988</v>
      </c>
      <c r="B92750" s="2">
        <v>35981</v>
      </c>
      <c r="C92750">
        <v>162</v>
      </c>
      <c r="D92750">
        <v>749</v>
      </c>
      <c r="E92750">
        <v>21</v>
      </c>
      <c r="F92750">
        <v>2</v>
      </c>
    </row>
    <row r="92751" spans="1:6" x14ac:dyDescent="0.25">
      <c r="A92751" s="2">
        <v>35988</v>
      </c>
      <c r="B92751" s="2">
        <v>35981</v>
      </c>
      <c r="C92751">
        <v>163</v>
      </c>
      <c r="D92751">
        <v>7409</v>
      </c>
      <c r="E92751">
        <v>21</v>
      </c>
      <c r="F92751">
        <v>2</v>
      </c>
    </row>
    <row r="92752" spans="1:6" x14ac:dyDescent="0.25">
      <c r="A92752" s="2">
        <v>35988</v>
      </c>
      <c r="B92752" s="2">
        <v>35982</v>
      </c>
      <c r="C92752">
        <v>164</v>
      </c>
      <c r="D92752">
        <v>4960</v>
      </c>
      <c r="E92752">
        <v>21</v>
      </c>
      <c r="F92752">
        <v>4</v>
      </c>
    </row>
    <row r="92753" spans="1:6" x14ac:dyDescent="0.25">
      <c r="A92753" s="2">
        <v>35988</v>
      </c>
      <c r="B92753" s="2">
        <v>35982</v>
      </c>
      <c r="C92753">
        <v>164</v>
      </c>
      <c r="D92753">
        <v>4694</v>
      </c>
      <c r="E92753">
        <v>7</v>
      </c>
      <c r="F92753">
        <v>2</v>
      </c>
    </row>
    <row r="92754" spans="1:6" x14ac:dyDescent="0.25">
      <c r="A92754" s="2">
        <v>35988</v>
      </c>
      <c r="B92754" s="2">
        <v>35982</v>
      </c>
      <c r="C92754">
        <v>165</v>
      </c>
      <c r="D92754">
        <v>6346</v>
      </c>
      <c r="E92754">
        <v>1</v>
      </c>
      <c r="F92754">
        <v>2</v>
      </c>
    </row>
    <row r="92755" spans="1:6" x14ac:dyDescent="0.25">
      <c r="A92755" s="2">
        <v>35988</v>
      </c>
      <c r="B92755" s="2">
        <v>35986</v>
      </c>
      <c r="C92755">
        <v>166</v>
      </c>
      <c r="D92755">
        <v>2919</v>
      </c>
      <c r="E92755">
        <v>21</v>
      </c>
      <c r="F92755">
        <v>3</v>
      </c>
    </row>
    <row r="92756" spans="1:6" x14ac:dyDescent="0.25">
      <c r="A92756" s="2">
        <v>35988</v>
      </c>
      <c r="B92756" s="2">
        <v>35984</v>
      </c>
      <c r="C92756">
        <v>169</v>
      </c>
      <c r="D92756">
        <v>7332</v>
      </c>
      <c r="E92756">
        <v>21</v>
      </c>
      <c r="F92756">
        <v>4</v>
      </c>
    </row>
    <row r="92757" spans="1:6" x14ac:dyDescent="0.25">
      <c r="A92757" s="2">
        <v>35988</v>
      </c>
      <c r="B92757" s="2">
        <v>35984</v>
      </c>
      <c r="C92757">
        <v>169</v>
      </c>
      <c r="D92757">
        <v>5488</v>
      </c>
      <c r="E92757">
        <v>21</v>
      </c>
      <c r="F92757">
        <v>4</v>
      </c>
    </row>
    <row r="92758" spans="1:6" x14ac:dyDescent="0.25">
      <c r="A92758" s="2">
        <v>35988</v>
      </c>
      <c r="B92758" s="2">
        <v>35984</v>
      </c>
      <c r="C92758">
        <v>172</v>
      </c>
      <c r="D92758">
        <v>9426</v>
      </c>
      <c r="E92758">
        <v>21</v>
      </c>
      <c r="F92758">
        <v>3</v>
      </c>
    </row>
    <row r="92759" spans="1:6" x14ac:dyDescent="0.25">
      <c r="A92759" s="2">
        <v>35988</v>
      </c>
      <c r="B92759" s="2">
        <v>35987</v>
      </c>
      <c r="C92759">
        <v>177</v>
      </c>
      <c r="D92759">
        <v>2749</v>
      </c>
      <c r="E92759">
        <v>21</v>
      </c>
      <c r="F92759">
        <v>3</v>
      </c>
    </row>
    <row r="92760" spans="1:6" x14ac:dyDescent="0.25">
      <c r="A92760" s="2">
        <v>35988</v>
      </c>
      <c r="B92760" s="2">
        <v>35985</v>
      </c>
      <c r="C92760">
        <v>178</v>
      </c>
      <c r="D92760">
        <v>7923</v>
      </c>
      <c r="E92760">
        <v>24</v>
      </c>
      <c r="F92760">
        <v>3</v>
      </c>
    </row>
    <row r="92761" spans="1:6" x14ac:dyDescent="0.25">
      <c r="A92761" s="2">
        <v>35988</v>
      </c>
      <c r="B92761" s="2">
        <v>35985</v>
      </c>
      <c r="C92761">
        <v>178</v>
      </c>
      <c r="D92761">
        <v>2488</v>
      </c>
      <c r="E92761">
        <v>24</v>
      </c>
      <c r="F92761">
        <v>2</v>
      </c>
    </row>
    <row r="92762" spans="1:6" x14ac:dyDescent="0.25">
      <c r="A92762" s="2">
        <v>35988</v>
      </c>
      <c r="B92762" s="2">
        <v>35981</v>
      </c>
      <c r="C92762">
        <v>180</v>
      </c>
      <c r="D92762">
        <v>3406</v>
      </c>
      <c r="E92762">
        <v>21</v>
      </c>
      <c r="F92762">
        <v>2</v>
      </c>
    </row>
    <row r="92763" spans="1:6" x14ac:dyDescent="0.25">
      <c r="A92763" s="2">
        <v>35988</v>
      </c>
      <c r="B92763" s="2">
        <v>35986</v>
      </c>
      <c r="C92763">
        <v>183</v>
      </c>
      <c r="D92763">
        <v>6429</v>
      </c>
      <c r="E92763">
        <v>7</v>
      </c>
      <c r="F92763">
        <v>5</v>
      </c>
    </row>
    <row r="92764" spans="1:6" x14ac:dyDescent="0.25">
      <c r="A92764" s="2">
        <v>35988</v>
      </c>
      <c r="B92764" s="2">
        <v>35986</v>
      </c>
      <c r="C92764">
        <v>183</v>
      </c>
      <c r="D92764">
        <v>7652</v>
      </c>
      <c r="E92764">
        <v>21</v>
      </c>
      <c r="F92764">
        <v>2</v>
      </c>
    </row>
    <row r="92765" spans="1:6" x14ac:dyDescent="0.25">
      <c r="A92765" s="2">
        <v>35988</v>
      </c>
      <c r="B92765" s="2">
        <v>35982</v>
      </c>
      <c r="C92765">
        <v>185</v>
      </c>
      <c r="D92765">
        <v>3192</v>
      </c>
      <c r="E92765">
        <v>1</v>
      </c>
      <c r="F92765">
        <v>4</v>
      </c>
    </row>
    <row r="92766" spans="1:6" x14ac:dyDescent="0.25">
      <c r="A92766" s="2">
        <v>35988</v>
      </c>
      <c r="B92766" s="2">
        <v>35984</v>
      </c>
      <c r="C92766">
        <v>186</v>
      </c>
      <c r="D92766">
        <v>5333</v>
      </c>
      <c r="E92766">
        <v>21</v>
      </c>
      <c r="F92766">
        <v>3</v>
      </c>
    </row>
    <row r="92767" spans="1:6" x14ac:dyDescent="0.25">
      <c r="A92767" s="2">
        <v>35988</v>
      </c>
      <c r="B92767" s="2">
        <v>35983</v>
      </c>
      <c r="C92767">
        <v>187</v>
      </c>
      <c r="D92767">
        <v>3434</v>
      </c>
      <c r="E92767">
        <v>24</v>
      </c>
      <c r="F92767">
        <v>4</v>
      </c>
    </row>
    <row r="92768" spans="1:6" x14ac:dyDescent="0.25">
      <c r="A92768" s="2">
        <v>35988</v>
      </c>
      <c r="B92768" s="2">
        <v>35983</v>
      </c>
      <c r="C92768">
        <v>189</v>
      </c>
      <c r="D92768">
        <v>2488</v>
      </c>
      <c r="E92768">
        <v>24</v>
      </c>
      <c r="F92768">
        <v>5</v>
      </c>
    </row>
    <row r="92769" spans="1:6" x14ac:dyDescent="0.25">
      <c r="A92769" s="2">
        <v>35988</v>
      </c>
      <c r="B92769" s="2">
        <v>35983</v>
      </c>
      <c r="C92769">
        <v>189</v>
      </c>
      <c r="D92769">
        <v>3277</v>
      </c>
      <c r="E92769">
        <v>1</v>
      </c>
      <c r="F92769">
        <v>3</v>
      </c>
    </row>
    <row r="92770" spans="1:6" x14ac:dyDescent="0.25">
      <c r="A92770" s="2">
        <v>35988</v>
      </c>
      <c r="B92770" s="2">
        <v>35982</v>
      </c>
      <c r="C92770">
        <v>190</v>
      </c>
      <c r="D92770">
        <v>9697</v>
      </c>
      <c r="E92770">
        <v>23</v>
      </c>
      <c r="F92770">
        <v>3</v>
      </c>
    </row>
    <row r="92771" spans="1:6" x14ac:dyDescent="0.25">
      <c r="A92771" s="2">
        <v>35988</v>
      </c>
      <c r="B92771" s="2">
        <v>35985</v>
      </c>
      <c r="C92771">
        <v>194</v>
      </c>
      <c r="D92771">
        <v>9579</v>
      </c>
      <c r="E92771">
        <v>24</v>
      </c>
      <c r="F92771">
        <v>3</v>
      </c>
    </row>
    <row r="92772" spans="1:6" x14ac:dyDescent="0.25">
      <c r="A92772" s="2">
        <v>35988</v>
      </c>
      <c r="B92772" s="2">
        <v>35981</v>
      </c>
      <c r="C92772">
        <v>195</v>
      </c>
      <c r="D92772">
        <v>1389</v>
      </c>
      <c r="E92772">
        <v>7</v>
      </c>
      <c r="F92772">
        <v>2</v>
      </c>
    </row>
    <row r="92773" spans="1:6" x14ac:dyDescent="0.25">
      <c r="A92773" s="2">
        <v>35988</v>
      </c>
      <c r="B92773" s="2">
        <v>35984</v>
      </c>
      <c r="C92773">
        <v>196</v>
      </c>
      <c r="D92773">
        <v>7409</v>
      </c>
      <c r="E92773">
        <v>21</v>
      </c>
      <c r="F92773">
        <v>4</v>
      </c>
    </row>
    <row r="92774" spans="1:6" x14ac:dyDescent="0.25">
      <c r="A92774" s="2">
        <v>35988</v>
      </c>
      <c r="B92774" s="2">
        <v>35984</v>
      </c>
      <c r="C92774">
        <v>196</v>
      </c>
      <c r="D92774">
        <v>6962</v>
      </c>
      <c r="E92774">
        <v>21</v>
      </c>
      <c r="F92774">
        <v>2</v>
      </c>
    </row>
    <row r="92775" spans="1:6" x14ac:dyDescent="0.25">
      <c r="A92775" s="2">
        <v>35988</v>
      </c>
      <c r="B92775" s="2">
        <v>35985</v>
      </c>
      <c r="C92775">
        <v>200</v>
      </c>
      <c r="D92775">
        <v>2708</v>
      </c>
      <c r="E92775">
        <v>21</v>
      </c>
      <c r="F92775">
        <v>3</v>
      </c>
    </row>
    <row r="92776" spans="1:6" x14ac:dyDescent="0.25">
      <c r="A92776" s="2">
        <v>35988</v>
      </c>
      <c r="B92776" s="2">
        <v>35983</v>
      </c>
      <c r="C92776">
        <v>203</v>
      </c>
      <c r="D92776">
        <v>4753</v>
      </c>
      <c r="E92776">
        <v>21</v>
      </c>
      <c r="F92776">
        <v>2</v>
      </c>
    </row>
    <row r="92777" spans="1:6" x14ac:dyDescent="0.25">
      <c r="A92777" s="2">
        <v>35988</v>
      </c>
      <c r="B92777" s="2">
        <v>35985</v>
      </c>
      <c r="C92777">
        <v>205</v>
      </c>
      <c r="D92777">
        <v>1389</v>
      </c>
      <c r="E92777">
        <v>7</v>
      </c>
      <c r="F92777">
        <v>4</v>
      </c>
    </row>
    <row r="92778" spans="1:6" x14ac:dyDescent="0.25">
      <c r="A92778" s="2">
        <v>35988</v>
      </c>
      <c r="B92778" s="2">
        <v>35981</v>
      </c>
      <c r="C92778">
        <v>207</v>
      </c>
      <c r="D92778">
        <v>8149</v>
      </c>
      <c r="E92778">
        <v>24</v>
      </c>
      <c r="F92778">
        <v>3</v>
      </c>
    </row>
    <row r="92779" spans="1:6" x14ac:dyDescent="0.25">
      <c r="A92779" s="2">
        <v>35988</v>
      </c>
      <c r="B92779" s="2">
        <v>35983</v>
      </c>
      <c r="C92779">
        <v>209</v>
      </c>
      <c r="D92779">
        <v>2275</v>
      </c>
      <c r="E92779">
        <v>1</v>
      </c>
      <c r="F92779">
        <v>3</v>
      </c>
    </row>
    <row r="92780" spans="1:6" x14ac:dyDescent="0.25">
      <c r="A92780" s="2">
        <v>35988</v>
      </c>
      <c r="B92780" s="2">
        <v>35981</v>
      </c>
      <c r="C92780">
        <v>212</v>
      </c>
      <c r="D92780">
        <v>3192</v>
      </c>
      <c r="E92780">
        <v>1</v>
      </c>
      <c r="F92780">
        <v>3</v>
      </c>
    </row>
    <row r="92781" spans="1:6" x14ac:dyDescent="0.25">
      <c r="A92781" s="2">
        <v>35988</v>
      </c>
      <c r="B92781" s="2">
        <v>35983</v>
      </c>
      <c r="C92781">
        <v>213</v>
      </c>
      <c r="D92781">
        <v>1882</v>
      </c>
      <c r="E92781">
        <v>1</v>
      </c>
      <c r="F92781">
        <v>4</v>
      </c>
    </row>
    <row r="92782" spans="1:6" x14ac:dyDescent="0.25">
      <c r="A92782" s="2">
        <v>35988</v>
      </c>
      <c r="B92782" s="2">
        <v>35983</v>
      </c>
      <c r="C92782">
        <v>213</v>
      </c>
      <c r="D92782">
        <v>7409</v>
      </c>
      <c r="E92782">
        <v>21</v>
      </c>
      <c r="F92782">
        <v>3</v>
      </c>
    </row>
    <row r="92783" spans="1:6" x14ac:dyDescent="0.25">
      <c r="A92783" s="2">
        <v>35988</v>
      </c>
      <c r="B92783" s="2">
        <v>35981</v>
      </c>
      <c r="C92783">
        <v>214</v>
      </c>
      <c r="D92783">
        <v>2687</v>
      </c>
      <c r="E92783">
        <v>24</v>
      </c>
      <c r="F92783">
        <v>5</v>
      </c>
    </row>
    <row r="92784" spans="1:6" x14ac:dyDescent="0.25">
      <c r="A92784" s="2">
        <v>35988</v>
      </c>
      <c r="B92784" s="2">
        <v>35984</v>
      </c>
      <c r="C92784">
        <v>226</v>
      </c>
      <c r="D92784">
        <v>3518</v>
      </c>
      <c r="E92784">
        <v>21</v>
      </c>
      <c r="F92784">
        <v>4</v>
      </c>
    </row>
    <row r="92785" spans="1:6" x14ac:dyDescent="0.25">
      <c r="A92785" s="2">
        <v>35988</v>
      </c>
      <c r="B92785" s="2">
        <v>35983</v>
      </c>
      <c r="C92785">
        <v>228</v>
      </c>
      <c r="D92785">
        <v>9426</v>
      </c>
      <c r="E92785">
        <v>21</v>
      </c>
      <c r="F92785">
        <v>4</v>
      </c>
    </row>
    <row r="92786" spans="1:6" x14ac:dyDescent="0.25">
      <c r="A92786" s="2">
        <v>35988</v>
      </c>
      <c r="B92786" s="2">
        <v>35983</v>
      </c>
      <c r="C92786">
        <v>228</v>
      </c>
      <c r="D92786">
        <v>9118</v>
      </c>
      <c r="E92786">
        <v>24</v>
      </c>
      <c r="F92786">
        <v>3</v>
      </c>
    </row>
    <row r="92787" spans="1:6" x14ac:dyDescent="0.25">
      <c r="A92787" s="2">
        <v>35988</v>
      </c>
      <c r="B92787" s="2">
        <v>35983</v>
      </c>
      <c r="C92787">
        <v>228</v>
      </c>
      <c r="D92787">
        <v>8638</v>
      </c>
      <c r="E92787">
        <v>7</v>
      </c>
      <c r="F92787">
        <v>3</v>
      </c>
    </row>
    <row r="92788" spans="1:6" x14ac:dyDescent="0.25">
      <c r="A92788" s="2">
        <v>35988</v>
      </c>
      <c r="B92788" s="2">
        <v>35983</v>
      </c>
      <c r="C92788">
        <v>228</v>
      </c>
      <c r="D92788">
        <v>9712</v>
      </c>
      <c r="E92788">
        <v>7</v>
      </c>
      <c r="F92788">
        <v>2</v>
      </c>
    </row>
    <row r="92789" spans="1:6" x14ac:dyDescent="0.25">
      <c r="A92789" s="2">
        <v>35988</v>
      </c>
      <c r="B92789" s="2">
        <v>35983</v>
      </c>
      <c r="C92789">
        <v>229</v>
      </c>
      <c r="D92789">
        <v>9620</v>
      </c>
      <c r="E92789">
        <v>1</v>
      </c>
      <c r="F92789">
        <v>3</v>
      </c>
    </row>
    <row r="92790" spans="1:6" x14ac:dyDescent="0.25">
      <c r="A92790" s="2">
        <v>35988</v>
      </c>
      <c r="B92790" s="2">
        <v>35986</v>
      </c>
      <c r="C92790">
        <v>230</v>
      </c>
      <c r="D92790">
        <v>6596</v>
      </c>
      <c r="E92790">
        <v>24</v>
      </c>
      <c r="F92790">
        <v>3</v>
      </c>
    </row>
    <row r="92791" spans="1:6" x14ac:dyDescent="0.25">
      <c r="A92791" s="2">
        <v>35988</v>
      </c>
      <c r="B92791" s="2">
        <v>35981</v>
      </c>
      <c r="C92791">
        <v>235</v>
      </c>
      <c r="D92791">
        <v>8171</v>
      </c>
      <c r="E92791">
        <v>24</v>
      </c>
      <c r="F92791">
        <v>4</v>
      </c>
    </row>
    <row r="92792" spans="1:6" x14ac:dyDescent="0.25">
      <c r="A92792" s="2">
        <v>35988</v>
      </c>
      <c r="B92792" s="2">
        <v>35984</v>
      </c>
      <c r="C92792">
        <v>236</v>
      </c>
      <c r="D92792">
        <v>7638</v>
      </c>
      <c r="E92792">
        <v>7</v>
      </c>
      <c r="F92792">
        <v>3</v>
      </c>
    </row>
    <row r="92793" spans="1:6" x14ac:dyDescent="0.25">
      <c r="A92793" s="2">
        <v>35988</v>
      </c>
      <c r="B92793" s="2">
        <v>35986</v>
      </c>
      <c r="C92793">
        <v>237</v>
      </c>
      <c r="D92793">
        <v>1560</v>
      </c>
      <c r="E92793">
        <v>1</v>
      </c>
      <c r="F92793">
        <v>3</v>
      </c>
    </row>
    <row r="92794" spans="1:6" x14ac:dyDescent="0.25">
      <c r="A92794" s="2">
        <v>35988</v>
      </c>
      <c r="B92794" s="2">
        <v>35981</v>
      </c>
      <c r="C92794">
        <v>240</v>
      </c>
      <c r="D92794">
        <v>9966</v>
      </c>
      <c r="E92794">
        <v>21</v>
      </c>
      <c r="F92794">
        <v>2</v>
      </c>
    </row>
    <row r="92795" spans="1:6" x14ac:dyDescent="0.25">
      <c r="A92795" s="2">
        <v>35988</v>
      </c>
      <c r="B92795" s="2">
        <v>35981</v>
      </c>
      <c r="C92795">
        <v>243</v>
      </c>
      <c r="D92795">
        <v>7015</v>
      </c>
      <c r="E92795">
        <v>1</v>
      </c>
      <c r="F92795">
        <v>3</v>
      </c>
    </row>
    <row r="92796" spans="1:6" x14ac:dyDescent="0.25">
      <c r="A92796" s="2">
        <v>35988</v>
      </c>
      <c r="B92796" s="2">
        <v>35986</v>
      </c>
      <c r="C92796">
        <v>245</v>
      </c>
      <c r="D92796">
        <v>9712</v>
      </c>
      <c r="E92796">
        <v>7</v>
      </c>
      <c r="F92796">
        <v>3</v>
      </c>
    </row>
    <row r="92797" spans="1:6" x14ac:dyDescent="0.25">
      <c r="A92797" s="2">
        <v>35988</v>
      </c>
      <c r="B92797" s="2">
        <v>35985</v>
      </c>
      <c r="C92797">
        <v>247</v>
      </c>
      <c r="D92797">
        <v>3042</v>
      </c>
      <c r="E92797">
        <v>24</v>
      </c>
      <c r="F92797">
        <v>2</v>
      </c>
    </row>
    <row r="92798" spans="1:6" x14ac:dyDescent="0.25">
      <c r="A92798" s="2">
        <v>35988</v>
      </c>
      <c r="B92798" s="2">
        <v>35984</v>
      </c>
      <c r="C92798">
        <v>248</v>
      </c>
      <c r="D92798">
        <v>9426</v>
      </c>
      <c r="E92798">
        <v>21</v>
      </c>
      <c r="F92798">
        <v>4</v>
      </c>
    </row>
    <row r="92799" spans="1:6" x14ac:dyDescent="0.25">
      <c r="A92799" s="2">
        <v>35988</v>
      </c>
      <c r="B92799" s="2">
        <v>35982</v>
      </c>
      <c r="C92799">
        <v>252</v>
      </c>
      <c r="D92799">
        <v>8171</v>
      </c>
      <c r="E92799">
        <v>24</v>
      </c>
      <c r="F92799">
        <v>3</v>
      </c>
    </row>
    <row r="92800" spans="1:6" x14ac:dyDescent="0.25">
      <c r="A92800" s="2">
        <v>35988</v>
      </c>
      <c r="B92800" s="2">
        <v>35986</v>
      </c>
      <c r="C92800">
        <v>253</v>
      </c>
      <c r="D92800">
        <v>9769</v>
      </c>
      <c r="E92800">
        <v>24</v>
      </c>
      <c r="F92800">
        <v>2</v>
      </c>
    </row>
    <row r="92801" spans="1:6" x14ac:dyDescent="0.25">
      <c r="A92801" s="2">
        <v>35988</v>
      </c>
      <c r="B92801" s="2">
        <v>35987</v>
      </c>
      <c r="C92801">
        <v>255</v>
      </c>
      <c r="D92801">
        <v>1902</v>
      </c>
      <c r="E92801">
        <v>24</v>
      </c>
      <c r="F92801">
        <v>3</v>
      </c>
    </row>
    <row r="92802" spans="1:6" x14ac:dyDescent="0.25">
      <c r="A92802" s="2">
        <v>35988</v>
      </c>
      <c r="B92802" s="2">
        <v>35987</v>
      </c>
      <c r="C92802">
        <v>255</v>
      </c>
      <c r="D92802">
        <v>2618</v>
      </c>
      <c r="E92802">
        <v>7</v>
      </c>
      <c r="F92802">
        <v>3</v>
      </c>
    </row>
    <row r="92803" spans="1:6" x14ac:dyDescent="0.25">
      <c r="A92803" s="2">
        <v>35988</v>
      </c>
      <c r="B92803" s="2">
        <v>35985</v>
      </c>
      <c r="C92803">
        <v>256</v>
      </c>
      <c r="D92803">
        <v>6429</v>
      </c>
      <c r="E92803">
        <v>7</v>
      </c>
      <c r="F92803">
        <v>4</v>
      </c>
    </row>
    <row r="92804" spans="1:6" x14ac:dyDescent="0.25">
      <c r="A92804" s="2">
        <v>35988</v>
      </c>
      <c r="B92804" s="2">
        <v>35985</v>
      </c>
      <c r="C92804">
        <v>256</v>
      </c>
      <c r="D92804">
        <v>1560</v>
      </c>
      <c r="E92804">
        <v>1</v>
      </c>
      <c r="F92804">
        <v>3</v>
      </c>
    </row>
    <row r="92805" spans="1:6" x14ac:dyDescent="0.25">
      <c r="A92805" s="2">
        <v>35988</v>
      </c>
      <c r="B92805" s="2">
        <v>35981</v>
      </c>
      <c r="C92805">
        <v>257</v>
      </c>
      <c r="D92805">
        <v>9769</v>
      </c>
      <c r="E92805">
        <v>24</v>
      </c>
      <c r="F92805">
        <v>3</v>
      </c>
    </row>
    <row r="92806" spans="1:6" x14ac:dyDescent="0.25">
      <c r="A92806" s="2">
        <v>35988</v>
      </c>
      <c r="B92806" s="2">
        <v>35985</v>
      </c>
      <c r="C92806">
        <v>266</v>
      </c>
      <c r="D92806">
        <v>2275</v>
      </c>
      <c r="E92806">
        <v>1</v>
      </c>
      <c r="F92806">
        <v>2</v>
      </c>
    </row>
    <row r="92807" spans="1:6" x14ac:dyDescent="0.25">
      <c r="A92807" s="2">
        <v>35988</v>
      </c>
      <c r="B92807" s="2">
        <v>35986</v>
      </c>
      <c r="C92807">
        <v>267</v>
      </c>
      <c r="D92807">
        <v>3222</v>
      </c>
      <c r="E92807">
        <v>7</v>
      </c>
      <c r="F92807">
        <v>2</v>
      </c>
    </row>
    <row r="92808" spans="1:6" x14ac:dyDescent="0.25">
      <c r="A92808" s="2">
        <v>35988</v>
      </c>
      <c r="B92808" s="2">
        <v>35985</v>
      </c>
      <c r="C92808">
        <v>268</v>
      </c>
      <c r="D92808">
        <v>6358</v>
      </c>
      <c r="E92808">
        <v>1</v>
      </c>
      <c r="F92808">
        <v>3</v>
      </c>
    </row>
    <row r="92809" spans="1:6" x14ac:dyDescent="0.25">
      <c r="A92809" s="2">
        <v>35988</v>
      </c>
      <c r="B92809" s="2">
        <v>35987</v>
      </c>
      <c r="C92809">
        <v>270</v>
      </c>
      <c r="D92809">
        <v>2275</v>
      </c>
      <c r="E92809">
        <v>1</v>
      </c>
      <c r="F92809">
        <v>3</v>
      </c>
    </row>
    <row r="92810" spans="1:6" x14ac:dyDescent="0.25">
      <c r="A92810" s="2">
        <v>35988</v>
      </c>
      <c r="B92810" s="2">
        <v>35982</v>
      </c>
      <c r="C92810">
        <v>271</v>
      </c>
      <c r="D92810">
        <v>2239</v>
      </c>
      <c r="E92810">
        <v>21</v>
      </c>
      <c r="F92810">
        <v>4</v>
      </c>
    </row>
    <row r="92811" spans="1:6" x14ac:dyDescent="0.25">
      <c r="A92811" s="2">
        <v>35988</v>
      </c>
      <c r="B92811" s="2">
        <v>35983</v>
      </c>
      <c r="C92811">
        <v>274</v>
      </c>
      <c r="D92811">
        <v>2687</v>
      </c>
      <c r="E92811">
        <v>24</v>
      </c>
      <c r="F92811">
        <v>5</v>
      </c>
    </row>
    <row r="92812" spans="1:6" x14ac:dyDescent="0.25">
      <c r="A92812" s="2">
        <v>35988</v>
      </c>
      <c r="B92812" s="2">
        <v>35983</v>
      </c>
      <c r="C92812">
        <v>274</v>
      </c>
      <c r="D92812">
        <v>9697</v>
      </c>
      <c r="E92812">
        <v>23</v>
      </c>
      <c r="F92812">
        <v>4</v>
      </c>
    </row>
    <row r="92813" spans="1:6" x14ac:dyDescent="0.25">
      <c r="A92813" s="2">
        <v>35988</v>
      </c>
      <c r="B92813" s="2">
        <v>35987</v>
      </c>
      <c r="C92813">
        <v>275</v>
      </c>
      <c r="D92813">
        <v>6346</v>
      </c>
      <c r="E92813">
        <v>1</v>
      </c>
      <c r="F92813">
        <v>2</v>
      </c>
    </row>
    <row r="92814" spans="1:6" x14ac:dyDescent="0.25">
      <c r="A92814" s="2">
        <v>35988</v>
      </c>
      <c r="B92814" s="2">
        <v>35982</v>
      </c>
      <c r="C92814">
        <v>282</v>
      </c>
      <c r="D92814">
        <v>2901</v>
      </c>
      <c r="E92814">
        <v>21</v>
      </c>
      <c r="F92814">
        <v>4</v>
      </c>
    </row>
    <row r="92815" spans="1:6" x14ac:dyDescent="0.25">
      <c r="A92815" s="2">
        <v>35988</v>
      </c>
      <c r="B92815" s="2">
        <v>35983</v>
      </c>
      <c r="C92815">
        <v>284</v>
      </c>
      <c r="D92815">
        <v>1902</v>
      </c>
      <c r="E92815">
        <v>24</v>
      </c>
      <c r="F92815">
        <v>3</v>
      </c>
    </row>
    <row r="92816" spans="1:6" x14ac:dyDescent="0.25">
      <c r="A92816" s="2">
        <v>35988</v>
      </c>
      <c r="B92816" s="2">
        <v>35985</v>
      </c>
      <c r="C92816">
        <v>293</v>
      </c>
      <c r="D92816">
        <v>7652</v>
      </c>
      <c r="E92816">
        <v>21</v>
      </c>
      <c r="F92816">
        <v>2</v>
      </c>
    </row>
    <row r="92817" spans="1:6" x14ac:dyDescent="0.25">
      <c r="A92817" s="2">
        <v>35988</v>
      </c>
      <c r="B92817" s="2">
        <v>35986</v>
      </c>
      <c r="C92817">
        <v>294</v>
      </c>
      <c r="D92817">
        <v>7923</v>
      </c>
      <c r="E92817">
        <v>24</v>
      </c>
      <c r="F92817">
        <v>3</v>
      </c>
    </row>
    <row r="92818" spans="1:6" x14ac:dyDescent="0.25">
      <c r="A92818" s="2">
        <v>35988</v>
      </c>
      <c r="B92818" s="2">
        <v>35981</v>
      </c>
      <c r="C92818">
        <v>296</v>
      </c>
      <c r="D92818">
        <v>5488</v>
      </c>
      <c r="E92818">
        <v>21</v>
      </c>
      <c r="F92818">
        <v>4</v>
      </c>
    </row>
    <row r="92819" spans="1:6" x14ac:dyDescent="0.25">
      <c r="A92819" s="2">
        <v>35988</v>
      </c>
      <c r="B92819" s="2">
        <v>35987</v>
      </c>
      <c r="C92819">
        <v>298</v>
      </c>
      <c r="D92819">
        <v>4610</v>
      </c>
      <c r="E92819">
        <v>23</v>
      </c>
      <c r="F92819">
        <v>2</v>
      </c>
    </row>
    <row r="92820" spans="1:6" x14ac:dyDescent="0.25">
      <c r="A92820" s="2">
        <v>35988</v>
      </c>
      <c r="B92820" s="2">
        <v>35987</v>
      </c>
      <c r="C92820">
        <v>310</v>
      </c>
      <c r="D92820">
        <v>9985</v>
      </c>
      <c r="E92820">
        <v>7</v>
      </c>
      <c r="F92820">
        <v>3</v>
      </c>
    </row>
    <row r="92821" spans="1:6" x14ac:dyDescent="0.25">
      <c r="A92821" s="2">
        <v>35988</v>
      </c>
      <c r="B92821" s="2">
        <v>35987</v>
      </c>
      <c r="C92821">
        <v>312</v>
      </c>
      <c r="D92821">
        <v>843</v>
      </c>
      <c r="E92821">
        <v>1</v>
      </c>
      <c r="F92821">
        <v>4</v>
      </c>
    </row>
    <row r="92822" spans="1:6" x14ac:dyDescent="0.25">
      <c r="A92822" s="2">
        <v>35988</v>
      </c>
      <c r="B92822" s="2">
        <v>35984</v>
      </c>
      <c r="C92822">
        <v>314</v>
      </c>
      <c r="D92822">
        <v>9214</v>
      </c>
      <c r="E92822">
        <v>1</v>
      </c>
      <c r="F92822">
        <v>4</v>
      </c>
    </row>
    <row r="92823" spans="1:6" x14ac:dyDescent="0.25">
      <c r="A92823" s="2">
        <v>35988</v>
      </c>
      <c r="B92823" s="2">
        <v>35984</v>
      </c>
      <c r="C92823">
        <v>314</v>
      </c>
      <c r="D92823">
        <v>4051</v>
      </c>
      <c r="E92823">
        <v>24</v>
      </c>
      <c r="F92823">
        <v>3</v>
      </c>
    </row>
    <row r="92824" spans="1:6" x14ac:dyDescent="0.25">
      <c r="A92824" s="2">
        <v>35988</v>
      </c>
      <c r="B92824" s="2">
        <v>35987</v>
      </c>
      <c r="C92824">
        <v>329</v>
      </c>
      <c r="D92824">
        <v>918</v>
      </c>
      <c r="E92824">
        <v>24</v>
      </c>
      <c r="F92824">
        <v>4</v>
      </c>
    </row>
    <row r="92825" spans="1:6" x14ac:dyDescent="0.25">
      <c r="A92825" s="2">
        <v>35988</v>
      </c>
      <c r="B92825" s="2">
        <v>35987</v>
      </c>
      <c r="C92825">
        <v>329</v>
      </c>
      <c r="D92825">
        <v>6596</v>
      </c>
      <c r="E92825">
        <v>24</v>
      </c>
      <c r="F92825">
        <v>4</v>
      </c>
    </row>
    <row r="92826" spans="1:6" x14ac:dyDescent="0.25">
      <c r="A92826" s="2">
        <v>35988</v>
      </c>
      <c r="B92826" s="2">
        <v>35987</v>
      </c>
      <c r="C92826">
        <v>329</v>
      </c>
      <c r="D92826">
        <v>3192</v>
      </c>
      <c r="E92826">
        <v>1</v>
      </c>
      <c r="F92826">
        <v>3</v>
      </c>
    </row>
    <row r="92827" spans="1:6" x14ac:dyDescent="0.25">
      <c r="A92827" s="2">
        <v>35988</v>
      </c>
      <c r="B92827" s="2">
        <v>35985</v>
      </c>
      <c r="C92827">
        <v>330</v>
      </c>
      <c r="D92827">
        <v>3434</v>
      </c>
      <c r="E92827">
        <v>24</v>
      </c>
      <c r="F92827">
        <v>5</v>
      </c>
    </row>
    <row r="92828" spans="1:6" x14ac:dyDescent="0.25">
      <c r="A92828" s="2">
        <v>35988</v>
      </c>
      <c r="B92828" s="2">
        <v>35986</v>
      </c>
      <c r="C92828">
        <v>332</v>
      </c>
      <c r="D92828">
        <v>7015</v>
      </c>
      <c r="E92828">
        <v>1</v>
      </c>
      <c r="F92828">
        <v>4</v>
      </c>
    </row>
    <row r="92829" spans="1:6" x14ac:dyDescent="0.25">
      <c r="A92829" s="2">
        <v>35988</v>
      </c>
      <c r="B92829" s="2">
        <v>35987</v>
      </c>
      <c r="C92829">
        <v>341</v>
      </c>
      <c r="D92829">
        <v>6829</v>
      </c>
      <c r="E92829">
        <v>24</v>
      </c>
      <c r="F92829">
        <v>3</v>
      </c>
    </row>
    <row r="92830" spans="1:6" x14ac:dyDescent="0.25">
      <c r="A92830" s="2">
        <v>35988</v>
      </c>
      <c r="B92830" s="2">
        <v>35985</v>
      </c>
      <c r="C92830">
        <v>342</v>
      </c>
      <c r="D92830">
        <v>4610</v>
      </c>
      <c r="E92830">
        <v>23</v>
      </c>
      <c r="F92830">
        <v>3</v>
      </c>
    </row>
    <row r="92831" spans="1:6" x14ac:dyDescent="0.25">
      <c r="A92831" s="2">
        <v>35988</v>
      </c>
      <c r="B92831" s="2">
        <v>35984</v>
      </c>
      <c r="C92831">
        <v>345</v>
      </c>
      <c r="D92831">
        <v>749</v>
      </c>
      <c r="E92831">
        <v>21</v>
      </c>
      <c r="F92831">
        <v>3</v>
      </c>
    </row>
    <row r="92832" spans="1:6" x14ac:dyDescent="0.25">
      <c r="A92832" s="2">
        <v>35988</v>
      </c>
      <c r="B92832" s="2">
        <v>35983</v>
      </c>
      <c r="C92832">
        <v>346</v>
      </c>
      <c r="D92832">
        <v>5333</v>
      </c>
      <c r="E92832">
        <v>21</v>
      </c>
      <c r="F92832">
        <v>3</v>
      </c>
    </row>
    <row r="92833" spans="1:6" x14ac:dyDescent="0.25">
      <c r="A92833" s="2">
        <v>35988</v>
      </c>
      <c r="B92833" s="2">
        <v>35981</v>
      </c>
      <c r="C92833">
        <v>348</v>
      </c>
      <c r="D92833">
        <v>5627</v>
      </c>
      <c r="E92833">
        <v>21</v>
      </c>
      <c r="F92833">
        <v>2</v>
      </c>
    </row>
    <row r="92834" spans="1:6" x14ac:dyDescent="0.25">
      <c r="A92834" s="2">
        <v>35988</v>
      </c>
      <c r="B92834" s="2">
        <v>35987</v>
      </c>
      <c r="C92834">
        <v>349</v>
      </c>
      <c r="D92834">
        <v>2919</v>
      </c>
      <c r="E92834">
        <v>21</v>
      </c>
      <c r="F92834">
        <v>4</v>
      </c>
    </row>
    <row r="92835" spans="1:6" x14ac:dyDescent="0.25">
      <c r="A92835" s="2">
        <v>35988</v>
      </c>
      <c r="B92835" s="2">
        <v>35984</v>
      </c>
      <c r="C92835">
        <v>350</v>
      </c>
      <c r="D92835">
        <v>2618</v>
      </c>
      <c r="E92835">
        <v>7</v>
      </c>
      <c r="F92835">
        <v>3</v>
      </c>
    </row>
    <row r="92836" spans="1:6" x14ac:dyDescent="0.25">
      <c r="A92836" s="2">
        <v>35988</v>
      </c>
      <c r="B92836" s="2">
        <v>35985</v>
      </c>
      <c r="C92836">
        <v>352</v>
      </c>
      <c r="D92836">
        <v>8839</v>
      </c>
      <c r="E92836">
        <v>24</v>
      </c>
      <c r="F92836">
        <v>4</v>
      </c>
    </row>
    <row r="92837" spans="1:6" x14ac:dyDescent="0.25">
      <c r="A92837" s="2">
        <v>35988</v>
      </c>
      <c r="B92837" s="2">
        <v>35982</v>
      </c>
      <c r="C92837">
        <v>353</v>
      </c>
      <c r="D92837">
        <v>2736</v>
      </c>
      <c r="E92837">
        <v>7</v>
      </c>
      <c r="F92837">
        <v>3</v>
      </c>
    </row>
    <row r="92838" spans="1:6" x14ac:dyDescent="0.25">
      <c r="A92838" s="2">
        <v>35988</v>
      </c>
      <c r="B92838" s="2">
        <v>35985</v>
      </c>
      <c r="C92838">
        <v>359</v>
      </c>
      <c r="D92838">
        <v>6346</v>
      </c>
      <c r="E92838">
        <v>1</v>
      </c>
      <c r="F92838">
        <v>4</v>
      </c>
    </row>
    <row r="92839" spans="1:6" x14ac:dyDescent="0.25">
      <c r="A92839" s="2">
        <v>35988</v>
      </c>
      <c r="B92839" s="2">
        <v>35985</v>
      </c>
      <c r="C92839">
        <v>359</v>
      </c>
      <c r="D92839">
        <v>7074</v>
      </c>
      <c r="E92839">
        <v>21</v>
      </c>
      <c r="F92839">
        <v>3</v>
      </c>
    </row>
    <row r="92840" spans="1:6" x14ac:dyDescent="0.25">
      <c r="A92840" s="2">
        <v>35988</v>
      </c>
      <c r="B92840" s="2">
        <v>35982</v>
      </c>
      <c r="C92840">
        <v>361</v>
      </c>
      <c r="D92840">
        <v>5030</v>
      </c>
      <c r="E92840">
        <v>24</v>
      </c>
      <c r="F92840">
        <v>4</v>
      </c>
    </row>
    <row r="92841" spans="1:6" x14ac:dyDescent="0.25">
      <c r="A92841" s="2">
        <v>35988</v>
      </c>
      <c r="B92841" s="2">
        <v>35982</v>
      </c>
      <c r="C92841">
        <v>361</v>
      </c>
      <c r="D92841">
        <v>8016</v>
      </c>
      <c r="E92841">
        <v>21</v>
      </c>
      <c r="F92841">
        <v>3</v>
      </c>
    </row>
    <row r="92842" spans="1:6" x14ac:dyDescent="0.25">
      <c r="A92842" s="2">
        <v>35988</v>
      </c>
      <c r="B92842" s="2">
        <v>35983</v>
      </c>
      <c r="C92842">
        <v>363</v>
      </c>
      <c r="D92842">
        <v>3081</v>
      </c>
      <c r="E92842">
        <v>24</v>
      </c>
      <c r="F92842">
        <v>3</v>
      </c>
    </row>
    <row r="92843" spans="1:6" x14ac:dyDescent="0.25">
      <c r="A92843" s="2">
        <v>35988</v>
      </c>
      <c r="B92843" s="2">
        <v>35981</v>
      </c>
      <c r="C92843">
        <v>364</v>
      </c>
      <c r="D92843">
        <v>2094</v>
      </c>
      <c r="E92843">
        <v>1</v>
      </c>
      <c r="F92843">
        <v>4</v>
      </c>
    </row>
    <row r="92844" spans="1:6" x14ac:dyDescent="0.25">
      <c r="A92844" s="2">
        <v>35988</v>
      </c>
      <c r="B92844" s="2">
        <v>35986</v>
      </c>
      <c r="C92844">
        <v>366</v>
      </c>
      <c r="D92844">
        <v>5488</v>
      </c>
      <c r="E92844">
        <v>21</v>
      </c>
      <c r="F92844">
        <v>5</v>
      </c>
    </row>
    <row r="92845" spans="1:6" x14ac:dyDescent="0.25">
      <c r="A92845" s="2">
        <v>35988</v>
      </c>
      <c r="B92845" s="2">
        <v>35986</v>
      </c>
      <c r="C92845">
        <v>366</v>
      </c>
      <c r="D92845">
        <v>9953</v>
      </c>
      <c r="E92845">
        <v>1</v>
      </c>
      <c r="F92845">
        <v>4</v>
      </c>
    </row>
    <row r="92846" spans="1:6" x14ac:dyDescent="0.25">
      <c r="A92846" s="2">
        <v>35988</v>
      </c>
      <c r="B92846" s="2">
        <v>35982</v>
      </c>
      <c r="C92846">
        <v>368</v>
      </c>
      <c r="D92846">
        <v>680</v>
      </c>
      <c r="E92846">
        <v>1</v>
      </c>
      <c r="F92846">
        <v>2</v>
      </c>
    </row>
    <row r="92847" spans="1:6" x14ac:dyDescent="0.25">
      <c r="A92847" s="2">
        <v>35988</v>
      </c>
      <c r="B92847" s="2">
        <v>35987</v>
      </c>
      <c r="C92847">
        <v>374</v>
      </c>
      <c r="D92847">
        <v>4960</v>
      </c>
      <c r="E92847">
        <v>21</v>
      </c>
      <c r="F92847">
        <v>3</v>
      </c>
    </row>
    <row r="92848" spans="1:6" x14ac:dyDescent="0.25">
      <c r="A92848" s="2">
        <v>35988</v>
      </c>
      <c r="B92848" s="2">
        <v>35987</v>
      </c>
      <c r="C92848">
        <v>375</v>
      </c>
      <c r="D92848">
        <v>8171</v>
      </c>
      <c r="E92848">
        <v>24</v>
      </c>
      <c r="F92848">
        <v>3</v>
      </c>
    </row>
    <row r="92849" spans="1:6" x14ac:dyDescent="0.25">
      <c r="A92849" s="2">
        <v>35988</v>
      </c>
      <c r="B92849" s="2">
        <v>35981</v>
      </c>
      <c r="C92849">
        <v>376</v>
      </c>
      <c r="D92849">
        <v>3035</v>
      </c>
      <c r="E92849">
        <v>21</v>
      </c>
      <c r="F92849">
        <v>5</v>
      </c>
    </row>
    <row r="92850" spans="1:6" x14ac:dyDescent="0.25">
      <c r="A92850" s="2">
        <v>35988</v>
      </c>
      <c r="B92850" s="2">
        <v>35981</v>
      </c>
      <c r="C92850">
        <v>376</v>
      </c>
      <c r="D92850">
        <v>2275</v>
      </c>
      <c r="E92850">
        <v>1</v>
      </c>
      <c r="F92850">
        <v>2</v>
      </c>
    </row>
    <row r="92851" spans="1:6" x14ac:dyDescent="0.25">
      <c r="A92851" s="2">
        <v>35988</v>
      </c>
      <c r="B92851" s="2">
        <v>35986</v>
      </c>
      <c r="C92851">
        <v>377</v>
      </c>
      <c r="D92851">
        <v>7652</v>
      </c>
      <c r="E92851">
        <v>21</v>
      </c>
      <c r="F92851">
        <v>2</v>
      </c>
    </row>
    <row r="92852" spans="1:6" x14ac:dyDescent="0.25">
      <c r="A92852" s="2">
        <v>35988</v>
      </c>
      <c r="B92852" s="2">
        <v>35984</v>
      </c>
      <c r="C92852">
        <v>378</v>
      </c>
      <c r="D92852">
        <v>9712</v>
      </c>
      <c r="E92852">
        <v>7</v>
      </c>
      <c r="F92852">
        <v>2</v>
      </c>
    </row>
    <row r="92853" spans="1:6" x14ac:dyDescent="0.25">
      <c r="A92853" s="2">
        <v>35988</v>
      </c>
      <c r="B92853" s="2">
        <v>35982</v>
      </c>
      <c r="C92853">
        <v>380</v>
      </c>
      <c r="D92853">
        <v>2687</v>
      </c>
      <c r="E92853">
        <v>24</v>
      </c>
      <c r="F92853">
        <v>4</v>
      </c>
    </row>
    <row r="92854" spans="1:6" x14ac:dyDescent="0.25">
      <c r="A92854" s="2">
        <v>35988</v>
      </c>
      <c r="B92854" s="2">
        <v>35982</v>
      </c>
      <c r="C92854">
        <v>380</v>
      </c>
      <c r="D92854">
        <v>3532</v>
      </c>
      <c r="E92854">
        <v>7</v>
      </c>
      <c r="F92854">
        <v>3</v>
      </c>
    </row>
    <row r="92855" spans="1:6" x14ac:dyDescent="0.25">
      <c r="A92855" s="2">
        <v>35988</v>
      </c>
      <c r="B92855" s="2">
        <v>35987</v>
      </c>
      <c r="C92855">
        <v>381</v>
      </c>
      <c r="D92855">
        <v>8171</v>
      </c>
      <c r="E92855">
        <v>24</v>
      </c>
      <c r="F92855">
        <v>3</v>
      </c>
    </row>
    <row r="92856" spans="1:6" x14ac:dyDescent="0.25">
      <c r="A92856" s="2">
        <v>35988</v>
      </c>
      <c r="B92856" s="2">
        <v>35985</v>
      </c>
      <c r="C92856">
        <v>386</v>
      </c>
      <c r="D92856">
        <v>5353</v>
      </c>
      <c r="E92856">
        <v>23</v>
      </c>
      <c r="F92856">
        <v>2</v>
      </c>
    </row>
    <row r="92857" spans="1:6" x14ac:dyDescent="0.25">
      <c r="A92857" s="2">
        <v>35988</v>
      </c>
      <c r="B92857" s="2">
        <v>35983</v>
      </c>
      <c r="C92857">
        <v>388</v>
      </c>
      <c r="D92857">
        <v>2901</v>
      </c>
      <c r="E92857">
        <v>21</v>
      </c>
      <c r="F92857">
        <v>3</v>
      </c>
    </row>
    <row r="92858" spans="1:6" x14ac:dyDescent="0.25">
      <c r="A92858" s="2">
        <v>35988</v>
      </c>
      <c r="B92858" s="2">
        <v>35984</v>
      </c>
      <c r="C92858">
        <v>390</v>
      </c>
      <c r="D92858">
        <v>2687</v>
      </c>
      <c r="E92858">
        <v>24</v>
      </c>
      <c r="F92858">
        <v>4</v>
      </c>
    </row>
    <row r="92859" spans="1:6" x14ac:dyDescent="0.25">
      <c r="A92859" s="2">
        <v>35988</v>
      </c>
      <c r="B92859" s="2">
        <v>35987</v>
      </c>
      <c r="C92859">
        <v>392</v>
      </c>
      <c r="D92859">
        <v>2901</v>
      </c>
      <c r="E92859">
        <v>21</v>
      </c>
      <c r="F92859">
        <v>4</v>
      </c>
    </row>
    <row r="92860" spans="1:6" x14ac:dyDescent="0.25">
      <c r="A92860" s="2">
        <v>35988</v>
      </c>
      <c r="B92860" s="2">
        <v>35987</v>
      </c>
      <c r="C92860">
        <v>392</v>
      </c>
      <c r="D92860">
        <v>9488</v>
      </c>
      <c r="E92860">
        <v>24</v>
      </c>
      <c r="F92860">
        <v>3</v>
      </c>
    </row>
    <row r="92861" spans="1:6" x14ac:dyDescent="0.25">
      <c r="A92861" s="2">
        <v>35988</v>
      </c>
      <c r="B92861" s="2">
        <v>35987</v>
      </c>
      <c r="C92861">
        <v>392</v>
      </c>
      <c r="D92861">
        <v>24</v>
      </c>
      <c r="E92861">
        <v>21</v>
      </c>
      <c r="F92861">
        <v>2</v>
      </c>
    </row>
    <row r="92862" spans="1:6" x14ac:dyDescent="0.25">
      <c r="A92862" s="2">
        <v>35988</v>
      </c>
      <c r="B92862" s="2">
        <v>35984</v>
      </c>
      <c r="C92862">
        <v>397</v>
      </c>
      <c r="D92862">
        <v>2736</v>
      </c>
      <c r="E92862">
        <v>7</v>
      </c>
      <c r="F92862">
        <v>4</v>
      </c>
    </row>
    <row r="92863" spans="1:6" x14ac:dyDescent="0.25">
      <c r="A92863" s="2">
        <v>35988</v>
      </c>
      <c r="B92863" s="2">
        <v>35985</v>
      </c>
      <c r="C92863">
        <v>406</v>
      </c>
      <c r="D92863">
        <v>171</v>
      </c>
      <c r="E92863">
        <v>7</v>
      </c>
      <c r="F92863">
        <v>4</v>
      </c>
    </row>
    <row r="92864" spans="1:6" x14ac:dyDescent="0.25">
      <c r="A92864" s="2">
        <v>35988</v>
      </c>
      <c r="B92864" s="2">
        <v>35982</v>
      </c>
      <c r="C92864">
        <v>408</v>
      </c>
      <c r="D92864">
        <v>985</v>
      </c>
      <c r="E92864">
        <v>24</v>
      </c>
      <c r="F92864">
        <v>2</v>
      </c>
    </row>
    <row r="92865" spans="1:6" x14ac:dyDescent="0.25">
      <c r="A92865" s="2">
        <v>35988</v>
      </c>
      <c r="B92865" s="2">
        <v>35987</v>
      </c>
      <c r="C92865">
        <v>409</v>
      </c>
      <c r="D92865">
        <v>6392</v>
      </c>
      <c r="E92865">
        <v>7</v>
      </c>
      <c r="F92865">
        <v>3</v>
      </c>
    </row>
    <row r="92866" spans="1:6" x14ac:dyDescent="0.25">
      <c r="A92866" s="2">
        <v>35988</v>
      </c>
      <c r="B92866" s="2">
        <v>35984</v>
      </c>
      <c r="C92866">
        <v>411</v>
      </c>
      <c r="D92866">
        <v>9426</v>
      </c>
      <c r="E92866">
        <v>21</v>
      </c>
      <c r="F92866">
        <v>2</v>
      </c>
    </row>
    <row r="92867" spans="1:6" x14ac:dyDescent="0.25">
      <c r="A92867" s="2">
        <v>35988</v>
      </c>
      <c r="B92867" s="2">
        <v>35986</v>
      </c>
      <c r="C92867">
        <v>414</v>
      </c>
      <c r="D92867">
        <v>3377</v>
      </c>
      <c r="E92867">
        <v>21</v>
      </c>
      <c r="F92867">
        <v>4</v>
      </c>
    </row>
    <row r="92868" spans="1:6" x14ac:dyDescent="0.25">
      <c r="A92868" s="2">
        <v>35988</v>
      </c>
      <c r="B92868" s="2">
        <v>35982</v>
      </c>
      <c r="C92868">
        <v>416</v>
      </c>
      <c r="D92868">
        <v>749</v>
      </c>
      <c r="E92868">
        <v>21</v>
      </c>
      <c r="F92868">
        <v>4</v>
      </c>
    </row>
    <row r="92869" spans="1:6" x14ac:dyDescent="0.25">
      <c r="A92869" s="2">
        <v>35988</v>
      </c>
      <c r="B92869" s="2">
        <v>35987</v>
      </c>
      <c r="C92869">
        <v>418</v>
      </c>
      <c r="D92869">
        <v>4960</v>
      </c>
      <c r="E92869">
        <v>21</v>
      </c>
      <c r="F92869">
        <v>4</v>
      </c>
    </row>
    <row r="92870" spans="1:6" x14ac:dyDescent="0.25">
      <c r="A92870" s="2">
        <v>35988</v>
      </c>
      <c r="B92870" s="2">
        <v>35981</v>
      </c>
      <c r="C92870">
        <v>419</v>
      </c>
      <c r="D92870">
        <v>8839</v>
      </c>
      <c r="E92870">
        <v>24</v>
      </c>
      <c r="F92870">
        <v>4</v>
      </c>
    </row>
    <row r="92871" spans="1:6" x14ac:dyDescent="0.25">
      <c r="A92871" s="2">
        <v>35988</v>
      </c>
      <c r="B92871" s="2">
        <v>35985</v>
      </c>
      <c r="C92871">
        <v>420</v>
      </c>
      <c r="D92871">
        <v>400</v>
      </c>
      <c r="E92871">
        <v>23</v>
      </c>
      <c r="F92871">
        <v>3</v>
      </c>
    </row>
    <row r="92872" spans="1:6" x14ac:dyDescent="0.25">
      <c r="A92872" s="2">
        <v>35988</v>
      </c>
      <c r="B92872" s="2">
        <v>35987</v>
      </c>
      <c r="C92872">
        <v>421</v>
      </c>
      <c r="D92872">
        <v>9369</v>
      </c>
      <c r="E92872">
        <v>7</v>
      </c>
      <c r="F92872">
        <v>3</v>
      </c>
    </row>
    <row r="92873" spans="1:6" x14ac:dyDescent="0.25">
      <c r="A92873" s="2">
        <v>35988</v>
      </c>
      <c r="B92873" s="2">
        <v>35981</v>
      </c>
      <c r="C92873">
        <v>422</v>
      </c>
      <c r="D92873">
        <v>749</v>
      </c>
      <c r="E92873">
        <v>21</v>
      </c>
      <c r="F92873">
        <v>4</v>
      </c>
    </row>
    <row r="92874" spans="1:6" x14ac:dyDescent="0.25">
      <c r="A92874" s="2">
        <v>35988</v>
      </c>
      <c r="B92874" s="2">
        <v>35983</v>
      </c>
      <c r="C92874">
        <v>423</v>
      </c>
      <c r="D92874">
        <v>10098</v>
      </c>
      <c r="E92874">
        <v>7</v>
      </c>
      <c r="F92874">
        <v>3</v>
      </c>
    </row>
    <row r="92875" spans="1:6" x14ac:dyDescent="0.25">
      <c r="A92875" s="2">
        <v>35988</v>
      </c>
      <c r="B92875" s="2">
        <v>35983</v>
      </c>
      <c r="C92875">
        <v>423</v>
      </c>
      <c r="D92875">
        <v>1560</v>
      </c>
      <c r="E92875">
        <v>1</v>
      </c>
      <c r="F92875">
        <v>2</v>
      </c>
    </row>
    <row r="92876" spans="1:6" x14ac:dyDescent="0.25">
      <c r="A92876" s="2">
        <v>35988</v>
      </c>
      <c r="B92876" s="2">
        <v>35983</v>
      </c>
      <c r="C92876">
        <v>432</v>
      </c>
      <c r="D92876">
        <v>7074</v>
      </c>
      <c r="E92876">
        <v>21</v>
      </c>
      <c r="F92876">
        <v>3</v>
      </c>
    </row>
    <row r="92877" spans="1:6" x14ac:dyDescent="0.25">
      <c r="A92877" s="2">
        <v>35988</v>
      </c>
      <c r="B92877" s="2">
        <v>35981</v>
      </c>
      <c r="C92877">
        <v>436</v>
      </c>
      <c r="D92877">
        <v>4694</v>
      </c>
      <c r="E92877">
        <v>7</v>
      </c>
      <c r="F92877">
        <v>4</v>
      </c>
    </row>
    <row r="92878" spans="1:6" x14ac:dyDescent="0.25">
      <c r="A92878" s="2">
        <v>35988</v>
      </c>
      <c r="B92878" s="2">
        <v>35985</v>
      </c>
      <c r="C92878">
        <v>440</v>
      </c>
      <c r="D92878">
        <v>7276</v>
      </c>
      <c r="E92878">
        <v>23</v>
      </c>
      <c r="F92878">
        <v>2</v>
      </c>
    </row>
    <row r="92879" spans="1:6" x14ac:dyDescent="0.25">
      <c r="A92879" s="2">
        <v>35988</v>
      </c>
      <c r="B92879" s="2">
        <v>35986</v>
      </c>
      <c r="C92879">
        <v>446</v>
      </c>
      <c r="D92879">
        <v>6444</v>
      </c>
      <c r="E92879">
        <v>21</v>
      </c>
      <c r="F92879">
        <v>3</v>
      </c>
    </row>
    <row r="92880" spans="1:6" x14ac:dyDescent="0.25">
      <c r="A92880" s="2">
        <v>35988</v>
      </c>
      <c r="B92880" s="2">
        <v>35981</v>
      </c>
      <c r="C92880">
        <v>452</v>
      </c>
      <c r="D92880">
        <v>6596</v>
      </c>
      <c r="E92880">
        <v>24</v>
      </c>
      <c r="F92880">
        <v>4</v>
      </c>
    </row>
    <row r="92881" spans="1:6" x14ac:dyDescent="0.25">
      <c r="A92881" s="2">
        <v>35988</v>
      </c>
      <c r="B92881" s="2">
        <v>35981</v>
      </c>
      <c r="C92881">
        <v>452</v>
      </c>
      <c r="D92881">
        <v>2814</v>
      </c>
      <c r="E92881">
        <v>1</v>
      </c>
      <c r="F92881">
        <v>4</v>
      </c>
    </row>
    <row r="92882" spans="1:6" x14ac:dyDescent="0.25">
      <c r="A92882" s="2">
        <v>35988</v>
      </c>
      <c r="B92882" s="2">
        <v>35981</v>
      </c>
      <c r="C92882">
        <v>452</v>
      </c>
      <c r="D92882">
        <v>5522</v>
      </c>
      <c r="E92882">
        <v>24</v>
      </c>
      <c r="F92882">
        <v>3</v>
      </c>
    </row>
    <row r="92883" spans="1:6" x14ac:dyDescent="0.25">
      <c r="A92883" s="2">
        <v>35988</v>
      </c>
      <c r="B92883" s="2">
        <v>35986</v>
      </c>
      <c r="C92883">
        <v>454</v>
      </c>
      <c r="D92883">
        <v>2239</v>
      </c>
      <c r="E92883">
        <v>21</v>
      </c>
      <c r="F92883">
        <v>3</v>
      </c>
    </row>
    <row r="92884" spans="1:6" x14ac:dyDescent="0.25">
      <c r="A92884" s="2">
        <v>35988</v>
      </c>
      <c r="B92884" s="2">
        <v>35986</v>
      </c>
      <c r="C92884">
        <v>459</v>
      </c>
      <c r="D92884">
        <v>9386</v>
      </c>
      <c r="E92884">
        <v>7</v>
      </c>
      <c r="F92884">
        <v>4</v>
      </c>
    </row>
    <row r="92885" spans="1:6" x14ac:dyDescent="0.25">
      <c r="A92885" s="2">
        <v>35988</v>
      </c>
      <c r="B92885" s="2">
        <v>35986</v>
      </c>
      <c r="C92885">
        <v>459</v>
      </c>
      <c r="D92885">
        <v>2275</v>
      </c>
      <c r="E92885">
        <v>1</v>
      </c>
      <c r="F92885">
        <v>2</v>
      </c>
    </row>
    <row r="92886" spans="1:6" x14ac:dyDescent="0.25">
      <c r="A92886" s="2">
        <v>35988</v>
      </c>
      <c r="B92886" s="2">
        <v>35986</v>
      </c>
      <c r="C92886">
        <v>459</v>
      </c>
      <c r="D92886">
        <v>6596</v>
      </c>
      <c r="E92886">
        <v>24</v>
      </c>
      <c r="F92886">
        <v>2</v>
      </c>
    </row>
    <row r="92887" spans="1:6" x14ac:dyDescent="0.25">
      <c r="A92887" s="2">
        <v>35988</v>
      </c>
      <c r="B92887" s="2">
        <v>35981</v>
      </c>
      <c r="C92887">
        <v>470</v>
      </c>
      <c r="D92887">
        <v>2701</v>
      </c>
      <c r="E92887">
        <v>21</v>
      </c>
      <c r="F92887">
        <v>3</v>
      </c>
    </row>
    <row r="92888" spans="1:6" x14ac:dyDescent="0.25">
      <c r="A92888" s="2">
        <v>35988</v>
      </c>
      <c r="B92888" s="2">
        <v>35983</v>
      </c>
      <c r="C92888">
        <v>472</v>
      </c>
      <c r="D92888">
        <v>9824</v>
      </c>
      <c r="E92888">
        <v>21</v>
      </c>
      <c r="F92888">
        <v>4</v>
      </c>
    </row>
    <row r="92889" spans="1:6" x14ac:dyDescent="0.25">
      <c r="A92889" s="2">
        <v>35988</v>
      </c>
      <c r="B92889" s="2">
        <v>35986</v>
      </c>
      <c r="C92889">
        <v>473</v>
      </c>
      <c r="D92889">
        <v>9620</v>
      </c>
      <c r="E92889">
        <v>1</v>
      </c>
      <c r="F92889">
        <v>3</v>
      </c>
    </row>
    <row r="92890" spans="1:6" x14ac:dyDescent="0.25">
      <c r="A92890" s="2">
        <v>35988</v>
      </c>
      <c r="B92890" s="2">
        <v>35985</v>
      </c>
      <c r="C92890">
        <v>474</v>
      </c>
      <c r="D92890">
        <v>2790</v>
      </c>
      <c r="E92890">
        <v>21</v>
      </c>
      <c r="F92890">
        <v>3</v>
      </c>
    </row>
    <row r="92891" spans="1:6" x14ac:dyDescent="0.25">
      <c r="A92891" s="2">
        <v>35988</v>
      </c>
      <c r="B92891" s="2">
        <v>35985</v>
      </c>
      <c r="C92891">
        <v>474</v>
      </c>
      <c r="D92891">
        <v>557</v>
      </c>
      <c r="E92891">
        <v>7</v>
      </c>
      <c r="F92891">
        <v>3</v>
      </c>
    </row>
    <row r="92892" spans="1:6" x14ac:dyDescent="0.25">
      <c r="A92892" s="2">
        <v>35988</v>
      </c>
      <c r="B92892" s="2">
        <v>35983</v>
      </c>
      <c r="C92892">
        <v>475</v>
      </c>
      <c r="D92892">
        <v>9488</v>
      </c>
      <c r="E92892">
        <v>24</v>
      </c>
      <c r="F92892">
        <v>3</v>
      </c>
    </row>
    <row r="92893" spans="1:6" x14ac:dyDescent="0.25">
      <c r="A92893" s="2">
        <v>35988</v>
      </c>
      <c r="B92893" s="2">
        <v>35983</v>
      </c>
      <c r="C92893">
        <v>475</v>
      </c>
      <c r="D92893">
        <v>3081</v>
      </c>
      <c r="E92893">
        <v>24</v>
      </c>
      <c r="F92893">
        <v>2</v>
      </c>
    </row>
    <row r="92894" spans="1:6" x14ac:dyDescent="0.25">
      <c r="A92894" s="2">
        <v>35988</v>
      </c>
      <c r="B92894" s="2">
        <v>35981</v>
      </c>
      <c r="C92894">
        <v>476</v>
      </c>
      <c r="D92894">
        <v>400</v>
      </c>
      <c r="E92894">
        <v>23</v>
      </c>
      <c r="F92894">
        <v>3</v>
      </c>
    </row>
    <row r="92895" spans="1:6" x14ac:dyDescent="0.25">
      <c r="A92895" s="2">
        <v>35988</v>
      </c>
      <c r="B92895" s="2">
        <v>35983</v>
      </c>
      <c r="C92895">
        <v>480</v>
      </c>
      <c r="D92895">
        <v>9214</v>
      </c>
      <c r="E92895">
        <v>1</v>
      </c>
      <c r="F92895">
        <v>5</v>
      </c>
    </row>
    <row r="92896" spans="1:6" x14ac:dyDescent="0.25">
      <c r="A92896" s="2">
        <v>35988</v>
      </c>
      <c r="B92896" s="2">
        <v>35982</v>
      </c>
      <c r="C92896">
        <v>486</v>
      </c>
      <c r="D92896">
        <v>1530</v>
      </c>
      <c r="E92896">
        <v>21</v>
      </c>
      <c r="F92896">
        <v>3</v>
      </c>
    </row>
    <row r="92897" spans="1:6" x14ac:dyDescent="0.25">
      <c r="A92897" s="2">
        <v>35988</v>
      </c>
      <c r="B92897" s="2">
        <v>35987</v>
      </c>
      <c r="C92897">
        <v>491</v>
      </c>
      <c r="D92897">
        <v>1394</v>
      </c>
      <c r="E92897">
        <v>21</v>
      </c>
      <c r="F92897">
        <v>2</v>
      </c>
    </row>
    <row r="92898" spans="1:6" x14ac:dyDescent="0.25">
      <c r="A92898" s="2">
        <v>35988</v>
      </c>
      <c r="B92898" s="2">
        <v>35985</v>
      </c>
      <c r="C92898">
        <v>492</v>
      </c>
      <c r="D92898">
        <v>7424</v>
      </c>
      <c r="E92898">
        <v>1</v>
      </c>
      <c r="F92898">
        <v>3</v>
      </c>
    </row>
    <row r="92899" spans="1:6" x14ac:dyDescent="0.25">
      <c r="A92899" s="2">
        <v>35988</v>
      </c>
      <c r="B92899" s="2">
        <v>35982</v>
      </c>
      <c r="C92899">
        <v>494</v>
      </c>
      <c r="D92899">
        <v>2641</v>
      </c>
      <c r="E92899">
        <v>21</v>
      </c>
      <c r="F92899">
        <v>4</v>
      </c>
    </row>
    <row r="92900" spans="1:6" x14ac:dyDescent="0.25">
      <c r="A92900" s="2">
        <v>35988</v>
      </c>
      <c r="B92900" s="2">
        <v>35984</v>
      </c>
      <c r="C92900">
        <v>496</v>
      </c>
      <c r="D92900">
        <v>9966</v>
      </c>
      <c r="E92900">
        <v>21</v>
      </c>
      <c r="F92900">
        <v>3</v>
      </c>
    </row>
    <row r="92901" spans="1:6" x14ac:dyDescent="0.25">
      <c r="A92901" s="2">
        <v>35988</v>
      </c>
      <c r="B92901" s="2">
        <v>35986</v>
      </c>
      <c r="C92901">
        <v>497</v>
      </c>
      <c r="D92901">
        <v>7113</v>
      </c>
      <c r="E92901">
        <v>21</v>
      </c>
      <c r="F92901">
        <v>3</v>
      </c>
    </row>
    <row r="92902" spans="1:6" x14ac:dyDescent="0.25">
      <c r="A92902" s="2">
        <v>35988</v>
      </c>
      <c r="B92902" s="2">
        <v>35985</v>
      </c>
      <c r="C92902">
        <v>500</v>
      </c>
      <c r="D92902">
        <v>2391</v>
      </c>
      <c r="E92902">
        <v>21</v>
      </c>
      <c r="F92902">
        <v>4</v>
      </c>
    </row>
    <row r="92903" spans="1:6" x14ac:dyDescent="0.25">
      <c r="A92903" s="2">
        <v>35988</v>
      </c>
      <c r="B92903" s="2">
        <v>35982</v>
      </c>
      <c r="C92903">
        <v>502</v>
      </c>
      <c r="D92903">
        <v>6749</v>
      </c>
      <c r="E92903">
        <v>7</v>
      </c>
      <c r="F92903">
        <v>5</v>
      </c>
    </row>
    <row r="92904" spans="1:6" x14ac:dyDescent="0.25">
      <c r="A92904" s="2">
        <v>35988</v>
      </c>
      <c r="B92904" s="2">
        <v>35982</v>
      </c>
      <c r="C92904">
        <v>502</v>
      </c>
      <c r="D92904">
        <v>3377</v>
      </c>
      <c r="E92904">
        <v>21</v>
      </c>
      <c r="F92904">
        <v>2</v>
      </c>
    </row>
    <row r="92905" spans="1:6" x14ac:dyDescent="0.25">
      <c r="A92905" s="2">
        <v>35988</v>
      </c>
      <c r="B92905" s="2">
        <v>35984</v>
      </c>
      <c r="C92905">
        <v>520</v>
      </c>
      <c r="D92905">
        <v>6829</v>
      </c>
      <c r="E92905">
        <v>24</v>
      </c>
      <c r="F92905">
        <v>2</v>
      </c>
    </row>
    <row r="92906" spans="1:6" x14ac:dyDescent="0.25">
      <c r="A92906" s="2">
        <v>35988</v>
      </c>
      <c r="B92906" s="2">
        <v>35985</v>
      </c>
      <c r="C92906">
        <v>521</v>
      </c>
      <c r="D92906">
        <v>4277</v>
      </c>
      <c r="E92906">
        <v>1</v>
      </c>
      <c r="F92906">
        <v>3</v>
      </c>
    </row>
    <row r="92907" spans="1:6" x14ac:dyDescent="0.25">
      <c r="A92907" s="2">
        <v>35988</v>
      </c>
      <c r="B92907" s="2">
        <v>35985</v>
      </c>
      <c r="C92907">
        <v>524</v>
      </c>
      <c r="D92907">
        <v>8171</v>
      </c>
      <c r="E92907">
        <v>24</v>
      </c>
      <c r="F92907">
        <v>2</v>
      </c>
    </row>
    <row r="92908" spans="1:6" x14ac:dyDescent="0.25">
      <c r="A92908" s="2">
        <v>35988</v>
      </c>
      <c r="B92908" s="2">
        <v>35986</v>
      </c>
      <c r="C92908">
        <v>525</v>
      </c>
      <c r="D92908">
        <v>268</v>
      </c>
      <c r="E92908">
        <v>7</v>
      </c>
      <c r="F92908">
        <v>4</v>
      </c>
    </row>
    <row r="92909" spans="1:6" x14ac:dyDescent="0.25">
      <c r="A92909" s="2">
        <v>35988</v>
      </c>
      <c r="B92909" s="2">
        <v>35986</v>
      </c>
      <c r="C92909">
        <v>525</v>
      </c>
      <c r="D92909">
        <v>7929</v>
      </c>
      <c r="E92909">
        <v>1</v>
      </c>
      <c r="F92909">
        <v>2</v>
      </c>
    </row>
    <row r="92910" spans="1:6" x14ac:dyDescent="0.25">
      <c r="A92910" s="2">
        <v>35988</v>
      </c>
      <c r="B92910" s="2">
        <v>35983</v>
      </c>
      <c r="C92910">
        <v>527</v>
      </c>
      <c r="D92910">
        <v>5030</v>
      </c>
      <c r="E92910">
        <v>24</v>
      </c>
      <c r="F92910">
        <v>4</v>
      </c>
    </row>
    <row r="92911" spans="1:6" x14ac:dyDescent="0.25">
      <c r="A92911" s="2">
        <v>35988</v>
      </c>
      <c r="B92911" s="2">
        <v>35983</v>
      </c>
      <c r="C92911">
        <v>527</v>
      </c>
      <c r="D92911">
        <v>8638</v>
      </c>
      <c r="E92911">
        <v>7</v>
      </c>
      <c r="F92911">
        <v>3</v>
      </c>
    </row>
    <row r="92912" spans="1:6" x14ac:dyDescent="0.25">
      <c r="A92912" s="2">
        <v>35988</v>
      </c>
      <c r="B92912" s="2">
        <v>35981</v>
      </c>
      <c r="C92912">
        <v>531</v>
      </c>
      <c r="D92912">
        <v>2239</v>
      </c>
      <c r="E92912">
        <v>21</v>
      </c>
      <c r="F92912">
        <v>2</v>
      </c>
    </row>
    <row r="92913" spans="1:6" x14ac:dyDescent="0.25">
      <c r="A92913" s="2">
        <v>35988</v>
      </c>
      <c r="B92913" s="2">
        <v>35985</v>
      </c>
      <c r="C92913">
        <v>532</v>
      </c>
      <c r="D92913">
        <v>843</v>
      </c>
      <c r="E92913">
        <v>1</v>
      </c>
      <c r="F92913">
        <v>3</v>
      </c>
    </row>
    <row r="92914" spans="1:6" x14ac:dyDescent="0.25">
      <c r="A92914" s="2">
        <v>35988</v>
      </c>
      <c r="B92914" s="2">
        <v>35986</v>
      </c>
      <c r="C92914">
        <v>533</v>
      </c>
      <c r="D92914">
        <v>9172</v>
      </c>
      <c r="E92914">
        <v>24</v>
      </c>
      <c r="F92914">
        <v>3</v>
      </c>
    </row>
    <row r="92915" spans="1:6" x14ac:dyDescent="0.25">
      <c r="A92915" s="2">
        <v>35988</v>
      </c>
      <c r="B92915" s="2">
        <v>35987</v>
      </c>
      <c r="C92915">
        <v>535</v>
      </c>
      <c r="D92915">
        <v>1394</v>
      </c>
      <c r="E92915">
        <v>21</v>
      </c>
      <c r="F92915">
        <v>4</v>
      </c>
    </row>
    <row r="92916" spans="1:6" x14ac:dyDescent="0.25">
      <c r="A92916" s="2">
        <v>35988</v>
      </c>
      <c r="B92916" s="2">
        <v>35986</v>
      </c>
      <c r="C92916">
        <v>536</v>
      </c>
      <c r="D92916">
        <v>4694</v>
      </c>
      <c r="E92916">
        <v>7</v>
      </c>
      <c r="F92916">
        <v>3</v>
      </c>
    </row>
    <row r="92917" spans="1:6" x14ac:dyDescent="0.25">
      <c r="A92917" s="2">
        <v>35988</v>
      </c>
      <c r="B92917" s="2">
        <v>35982</v>
      </c>
      <c r="C92917">
        <v>542</v>
      </c>
      <c r="D92917">
        <v>4277</v>
      </c>
      <c r="E92917">
        <v>1</v>
      </c>
      <c r="F92917">
        <v>4</v>
      </c>
    </row>
    <row r="92918" spans="1:6" x14ac:dyDescent="0.25">
      <c r="A92918" s="2">
        <v>35988</v>
      </c>
      <c r="B92918" s="2">
        <v>35987</v>
      </c>
      <c r="C92918">
        <v>543</v>
      </c>
      <c r="D92918">
        <v>3330</v>
      </c>
      <c r="E92918">
        <v>21</v>
      </c>
      <c r="F92918">
        <v>3</v>
      </c>
    </row>
    <row r="92919" spans="1:6" x14ac:dyDescent="0.25">
      <c r="A92919" s="2">
        <v>35988</v>
      </c>
      <c r="B92919" s="2">
        <v>35987</v>
      </c>
      <c r="C92919">
        <v>543</v>
      </c>
      <c r="D92919">
        <v>5353</v>
      </c>
      <c r="E92919">
        <v>23</v>
      </c>
      <c r="F92919">
        <v>3</v>
      </c>
    </row>
    <row r="92920" spans="1:6" x14ac:dyDescent="0.25">
      <c r="A92920" s="2">
        <v>35988</v>
      </c>
      <c r="B92920" s="2">
        <v>35986</v>
      </c>
      <c r="C92920">
        <v>553</v>
      </c>
      <c r="D92920">
        <v>3981</v>
      </c>
      <c r="E92920">
        <v>7</v>
      </c>
      <c r="F92920">
        <v>3</v>
      </c>
    </row>
    <row r="92921" spans="1:6" x14ac:dyDescent="0.25">
      <c r="A92921" s="2">
        <v>35988</v>
      </c>
      <c r="B92921" s="2">
        <v>35986</v>
      </c>
      <c r="C92921">
        <v>555</v>
      </c>
      <c r="D92921">
        <v>3424</v>
      </c>
      <c r="E92921">
        <v>21</v>
      </c>
      <c r="F92921">
        <v>3</v>
      </c>
    </row>
    <row r="92922" spans="1:6" x14ac:dyDescent="0.25">
      <c r="A92922" s="2">
        <v>35988</v>
      </c>
      <c r="B92922" s="2">
        <v>35986</v>
      </c>
      <c r="C92922">
        <v>556</v>
      </c>
      <c r="D92922">
        <v>8839</v>
      </c>
      <c r="E92922">
        <v>24</v>
      </c>
      <c r="F92922">
        <v>4</v>
      </c>
    </row>
    <row r="92923" spans="1:6" x14ac:dyDescent="0.25">
      <c r="A92923" s="2">
        <v>35988</v>
      </c>
      <c r="B92923" s="2">
        <v>35981</v>
      </c>
      <c r="C92923">
        <v>560</v>
      </c>
      <c r="D92923">
        <v>8638</v>
      </c>
      <c r="E92923">
        <v>7</v>
      </c>
      <c r="F92923">
        <v>2</v>
      </c>
    </row>
    <row r="92924" spans="1:6" x14ac:dyDescent="0.25">
      <c r="A92924" s="2">
        <v>35988</v>
      </c>
      <c r="B92924" s="2">
        <v>35981</v>
      </c>
      <c r="C92924">
        <v>560</v>
      </c>
      <c r="D92924">
        <v>6429</v>
      </c>
      <c r="E92924">
        <v>7</v>
      </c>
      <c r="F92924">
        <v>2</v>
      </c>
    </row>
    <row r="92925" spans="1:6" x14ac:dyDescent="0.25">
      <c r="A92925" s="2">
        <v>35988</v>
      </c>
      <c r="B92925" s="2">
        <v>35985</v>
      </c>
      <c r="C92925">
        <v>562</v>
      </c>
      <c r="D92925">
        <v>3192</v>
      </c>
      <c r="E92925">
        <v>1</v>
      </c>
      <c r="F92925">
        <v>5</v>
      </c>
    </row>
    <row r="92926" spans="1:6" x14ac:dyDescent="0.25">
      <c r="A92926" s="2">
        <v>35988</v>
      </c>
      <c r="B92926" s="2">
        <v>35985</v>
      </c>
      <c r="C92926">
        <v>563</v>
      </c>
      <c r="D92926">
        <v>9214</v>
      </c>
      <c r="E92926">
        <v>1</v>
      </c>
      <c r="F92926">
        <v>3</v>
      </c>
    </row>
    <row r="92927" spans="1:6" x14ac:dyDescent="0.25">
      <c r="A92927" s="2">
        <v>35988</v>
      </c>
      <c r="B92927" s="2">
        <v>35985</v>
      </c>
      <c r="C92927">
        <v>563</v>
      </c>
      <c r="D92927">
        <v>8390</v>
      </c>
      <c r="E92927">
        <v>24</v>
      </c>
      <c r="F92927">
        <v>2</v>
      </c>
    </row>
    <row r="92928" spans="1:6" x14ac:dyDescent="0.25">
      <c r="A92928" s="2">
        <v>35988</v>
      </c>
      <c r="B92928" s="2">
        <v>35985</v>
      </c>
      <c r="C92928">
        <v>566</v>
      </c>
      <c r="D92928">
        <v>2749</v>
      </c>
      <c r="E92928">
        <v>21</v>
      </c>
      <c r="F92928">
        <v>2</v>
      </c>
    </row>
    <row r="92929" spans="1:6" x14ac:dyDescent="0.25">
      <c r="A92929" s="2">
        <v>35988</v>
      </c>
      <c r="B92929" s="2">
        <v>35984</v>
      </c>
      <c r="C92929">
        <v>569</v>
      </c>
      <c r="D92929">
        <v>6444</v>
      </c>
      <c r="E92929">
        <v>21</v>
      </c>
      <c r="F92929">
        <v>2</v>
      </c>
    </row>
    <row r="92930" spans="1:6" x14ac:dyDescent="0.25">
      <c r="A92930" s="2">
        <v>35988</v>
      </c>
      <c r="B92930" s="2">
        <v>35981</v>
      </c>
      <c r="C92930">
        <v>574</v>
      </c>
      <c r="D92930">
        <v>985</v>
      </c>
      <c r="E92930">
        <v>24</v>
      </c>
      <c r="F92930">
        <v>3</v>
      </c>
    </row>
    <row r="92931" spans="1:6" x14ac:dyDescent="0.25">
      <c r="A92931" s="2">
        <v>35988</v>
      </c>
      <c r="B92931" s="2">
        <v>35987</v>
      </c>
      <c r="C92931">
        <v>577</v>
      </c>
      <c r="D92931">
        <v>8638</v>
      </c>
      <c r="E92931">
        <v>7</v>
      </c>
      <c r="F92931">
        <v>3</v>
      </c>
    </row>
    <row r="92932" spans="1:6" x14ac:dyDescent="0.25">
      <c r="A92932" s="2">
        <v>35988</v>
      </c>
      <c r="B92932" s="2">
        <v>35983</v>
      </c>
      <c r="C92932">
        <v>578</v>
      </c>
      <c r="D92932">
        <v>680</v>
      </c>
      <c r="E92932">
        <v>1</v>
      </c>
      <c r="F92932">
        <v>2</v>
      </c>
    </row>
    <row r="92933" spans="1:6" x14ac:dyDescent="0.25">
      <c r="A92933" s="2">
        <v>35988</v>
      </c>
      <c r="B92933" s="2">
        <v>35982</v>
      </c>
      <c r="C92933">
        <v>586</v>
      </c>
      <c r="D92933">
        <v>400</v>
      </c>
      <c r="E92933">
        <v>23</v>
      </c>
      <c r="F92933">
        <v>4</v>
      </c>
    </row>
    <row r="92934" spans="1:6" x14ac:dyDescent="0.25">
      <c r="A92934" s="2">
        <v>35988</v>
      </c>
      <c r="B92934" s="2">
        <v>35982</v>
      </c>
      <c r="C92934">
        <v>586</v>
      </c>
      <c r="D92934">
        <v>8149</v>
      </c>
      <c r="E92934">
        <v>24</v>
      </c>
      <c r="F92934">
        <v>2</v>
      </c>
    </row>
    <row r="92935" spans="1:6" x14ac:dyDescent="0.25">
      <c r="A92935" s="2">
        <v>35988</v>
      </c>
      <c r="B92935" s="2">
        <v>35982</v>
      </c>
      <c r="C92935">
        <v>587</v>
      </c>
      <c r="D92935">
        <v>2749</v>
      </c>
      <c r="E92935">
        <v>21</v>
      </c>
      <c r="F92935">
        <v>3</v>
      </c>
    </row>
    <row r="92936" spans="1:6" x14ac:dyDescent="0.25">
      <c r="A92936" s="2">
        <v>35988</v>
      </c>
      <c r="B92936" s="2">
        <v>35983</v>
      </c>
      <c r="C92936">
        <v>589</v>
      </c>
      <c r="D92936">
        <v>9172</v>
      </c>
      <c r="E92936">
        <v>24</v>
      </c>
      <c r="F92936">
        <v>4</v>
      </c>
    </row>
    <row r="92937" spans="1:6" x14ac:dyDescent="0.25">
      <c r="A92937" s="2">
        <v>35988</v>
      </c>
      <c r="B92937" s="2">
        <v>35982</v>
      </c>
      <c r="C92937">
        <v>592</v>
      </c>
      <c r="D92937">
        <v>1530</v>
      </c>
      <c r="E92937">
        <v>21</v>
      </c>
      <c r="F92937">
        <v>3</v>
      </c>
    </row>
    <row r="92938" spans="1:6" x14ac:dyDescent="0.25">
      <c r="A92938" s="2">
        <v>35988</v>
      </c>
      <c r="B92938" s="2">
        <v>35983</v>
      </c>
      <c r="C92938">
        <v>593</v>
      </c>
      <c r="D92938">
        <v>7653</v>
      </c>
      <c r="E92938">
        <v>7</v>
      </c>
      <c r="F92938">
        <v>2</v>
      </c>
    </row>
    <row r="92939" spans="1:6" x14ac:dyDescent="0.25">
      <c r="A92939" s="2">
        <v>35988</v>
      </c>
      <c r="B92939" s="2">
        <v>35985</v>
      </c>
      <c r="C92939">
        <v>596</v>
      </c>
      <c r="D92939">
        <v>9806</v>
      </c>
      <c r="E92939">
        <v>21</v>
      </c>
      <c r="F92939">
        <v>3</v>
      </c>
    </row>
    <row r="92940" spans="1:6" x14ac:dyDescent="0.25">
      <c r="A92940" s="2">
        <v>35988</v>
      </c>
      <c r="B92940" s="2">
        <v>35985</v>
      </c>
      <c r="C92940">
        <v>596</v>
      </c>
      <c r="D92940">
        <v>1530</v>
      </c>
      <c r="E92940">
        <v>21</v>
      </c>
      <c r="F92940">
        <v>2</v>
      </c>
    </row>
    <row r="92941" spans="1:6" x14ac:dyDescent="0.25">
      <c r="A92941" s="2">
        <v>35988</v>
      </c>
      <c r="B92941" s="2">
        <v>35987</v>
      </c>
      <c r="C92941">
        <v>604</v>
      </c>
      <c r="D92941">
        <v>7628</v>
      </c>
      <c r="E92941">
        <v>21</v>
      </c>
      <c r="F92941">
        <v>4</v>
      </c>
    </row>
    <row r="92942" spans="1:6" x14ac:dyDescent="0.25">
      <c r="A92942" s="2">
        <v>35988</v>
      </c>
      <c r="B92942" s="2">
        <v>35981</v>
      </c>
      <c r="C92942">
        <v>607</v>
      </c>
      <c r="D92942">
        <v>1605</v>
      </c>
      <c r="E92942">
        <v>7</v>
      </c>
      <c r="F92942">
        <v>3</v>
      </c>
    </row>
    <row r="92943" spans="1:6" x14ac:dyDescent="0.25">
      <c r="A92943" s="2">
        <v>35988</v>
      </c>
      <c r="B92943" s="2">
        <v>35987</v>
      </c>
      <c r="C92943">
        <v>608</v>
      </c>
      <c r="D92943">
        <v>7628</v>
      </c>
      <c r="E92943">
        <v>21</v>
      </c>
      <c r="F92943">
        <v>3</v>
      </c>
    </row>
    <row r="92944" spans="1:6" x14ac:dyDescent="0.25">
      <c r="A92944" s="2">
        <v>35988</v>
      </c>
      <c r="B92944" s="2">
        <v>35982</v>
      </c>
      <c r="C92944">
        <v>610</v>
      </c>
      <c r="D92944">
        <v>5030</v>
      </c>
      <c r="E92944">
        <v>24</v>
      </c>
      <c r="F92944">
        <v>3</v>
      </c>
    </row>
    <row r="92945" spans="1:6" x14ac:dyDescent="0.25">
      <c r="A92945" s="2">
        <v>35988</v>
      </c>
      <c r="B92945" s="2">
        <v>35986</v>
      </c>
      <c r="C92945">
        <v>615</v>
      </c>
      <c r="D92945">
        <v>6048</v>
      </c>
      <c r="E92945">
        <v>1</v>
      </c>
      <c r="F92945">
        <v>3</v>
      </c>
    </row>
    <row r="92946" spans="1:6" x14ac:dyDescent="0.25">
      <c r="A92946" s="2">
        <v>35988</v>
      </c>
      <c r="B92946" s="2">
        <v>35985</v>
      </c>
      <c r="C92946">
        <v>616</v>
      </c>
      <c r="D92946">
        <v>2708</v>
      </c>
      <c r="E92946">
        <v>21</v>
      </c>
      <c r="F92946">
        <v>5</v>
      </c>
    </row>
    <row r="92947" spans="1:6" x14ac:dyDescent="0.25">
      <c r="A92947" s="2">
        <v>35988</v>
      </c>
      <c r="B92947" s="2">
        <v>35985</v>
      </c>
      <c r="C92947">
        <v>616</v>
      </c>
      <c r="D92947">
        <v>171</v>
      </c>
      <c r="E92947">
        <v>7</v>
      </c>
      <c r="F92947">
        <v>4</v>
      </c>
    </row>
    <row r="92948" spans="1:6" x14ac:dyDescent="0.25">
      <c r="A92948" s="2">
        <v>35988</v>
      </c>
      <c r="B92948" s="2">
        <v>35984</v>
      </c>
      <c r="C92948">
        <v>620</v>
      </c>
      <c r="D92948">
        <v>6358</v>
      </c>
      <c r="E92948">
        <v>1</v>
      </c>
      <c r="F92948">
        <v>2</v>
      </c>
    </row>
    <row r="92949" spans="1:6" x14ac:dyDescent="0.25">
      <c r="A92949" s="2">
        <v>35988</v>
      </c>
      <c r="B92949" s="2">
        <v>35987</v>
      </c>
      <c r="C92949">
        <v>622</v>
      </c>
      <c r="D92949">
        <v>749</v>
      </c>
      <c r="E92949">
        <v>21</v>
      </c>
      <c r="F92949">
        <v>3</v>
      </c>
    </row>
    <row r="92950" spans="1:6" x14ac:dyDescent="0.25">
      <c r="A92950" s="2">
        <v>35988</v>
      </c>
      <c r="B92950" s="2">
        <v>35986</v>
      </c>
      <c r="C92950">
        <v>623</v>
      </c>
      <c r="D92950">
        <v>2687</v>
      </c>
      <c r="E92950">
        <v>24</v>
      </c>
      <c r="F92950">
        <v>5</v>
      </c>
    </row>
    <row r="92951" spans="1:6" x14ac:dyDescent="0.25">
      <c r="A92951" s="2">
        <v>35988</v>
      </c>
      <c r="B92951" s="2">
        <v>35983</v>
      </c>
      <c r="C92951">
        <v>625</v>
      </c>
      <c r="D92951">
        <v>4610</v>
      </c>
      <c r="E92951">
        <v>23</v>
      </c>
      <c r="F92951">
        <v>3</v>
      </c>
    </row>
    <row r="92952" spans="1:6" x14ac:dyDescent="0.25">
      <c r="A92952" s="2">
        <v>35988</v>
      </c>
      <c r="B92952" s="2">
        <v>35985</v>
      </c>
      <c r="C92952">
        <v>626</v>
      </c>
      <c r="D92952">
        <v>2165</v>
      </c>
      <c r="E92952">
        <v>24</v>
      </c>
      <c r="F92952">
        <v>4</v>
      </c>
    </row>
    <row r="92953" spans="1:6" x14ac:dyDescent="0.25">
      <c r="A92953" s="2">
        <v>35988</v>
      </c>
      <c r="B92953" s="2">
        <v>35982</v>
      </c>
      <c r="C92953">
        <v>634</v>
      </c>
      <c r="D92953">
        <v>4960</v>
      </c>
      <c r="E92953">
        <v>21</v>
      </c>
      <c r="F92953">
        <v>3</v>
      </c>
    </row>
    <row r="92954" spans="1:6" x14ac:dyDescent="0.25">
      <c r="A92954" s="2">
        <v>35988</v>
      </c>
      <c r="B92954" s="2">
        <v>35982</v>
      </c>
      <c r="C92954">
        <v>635</v>
      </c>
      <c r="D92954">
        <v>222</v>
      </c>
      <c r="E92954">
        <v>24</v>
      </c>
      <c r="F92954">
        <v>3</v>
      </c>
    </row>
    <row r="92955" spans="1:6" x14ac:dyDescent="0.25">
      <c r="A92955" s="2">
        <v>35988</v>
      </c>
      <c r="B92955" s="2">
        <v>35983</v>
      </c>
      <c r="C92955">
        <v>636</v>
      </c>
      <c r="D92955">
        <v>7312</v>
      </c>
      <c r="E92955">
        <v>24</v>
      </c>
      <c r="F92955">
        <v>3</v>
      </c>
    </row>
    <row r="92956" spans="1:6" x14ac:dyDescent="0.25">
      <c r="A92956" s="2">
        <v>35988</v>
      </c>
      <c r="B92956" s="2">
        <v>35983</v>
      </c>
      <c r="C92956">
        <v>636</v>
      </c>
      <c r="D92956">
        <v>9769</v>
      </c>
      <c r="E92956">
        <v>24</v>
      </c>
      <c r="F92956">
        <v>3</v>
      </c>
    </row>
    <row r="92957" spans="1:6" x14ac:dyDescent="0.25">
      <c r="A92957" s="2">
        <v>35988</v>
      </c>
      <c r="B92957" s="2">
        <v>35981</v>
      </c>
      <c r="C92957">
        <v>637</v>
      </c>
      <c r="D92957">
        <v>9369</v>
      </c>
      <c r="E92957">
        <v>7</v>
      </c>
      <c r="F92957">
        <v>4</v>
      </c>
    </row>
    <row r="92958" spans="1:6" x14ac:dyDescent="0.25">
      <c r="A92958" s="2">
        <v>35988</v>
      </c>
      <c r="B92958" s="2">
        <v>35981</v>
      </c>
      <c r="C92958">
        <v>637</v>
      </c>
      <c r="D92958">
        <v>578</v>
      </c>
      <c r="E92958">
        <v>24</v>
      </c>
      <c r="F92958">
        <v>3</v>
      </c>
    </row>
    <row r="92959" spans="1:6" x14ac:dyDescent="0.25">
      <c r="A92959" s="2">
        <v>35988</v>
      </c>
      <c r="B92959" s="2">
        <v>35984</v>
      </c>
      <c r="C92959">
        <v>639</v>
      </c>
      <c r="D92959">
        <v>7585</v>
      </c>
      <c r="E92959">
        <v>21</v>
      </c>
      <c r="F92959">
        <v>4</v>
      </c>
    </row>
    <row r="92960" spans="1:6" x14ac:dyDescent="0.25">
      <c r="A92960" s="2">
        <v>35988</v>
      </c>
      <c r="B92960" s="2">
        <v>35984</v>
      </c>
      <c r="C92960">
        <v>649</v>
      </c>
      <c r="D92960">
        <v>7015</v>
      </c>
      <c r="E92960">
        <v>1</v>
      </c>
      <c r="F92960">
        <v>5</v>
      </c>
    </row>
    <row r="92961" spans="1:6" x14ac:dyDescent="0.25">
      <c r="A92961" s="2">
        <v>35988</v>
      </c>
      <c r="B92961" s="2">
        <v>35984</v>
      </c>
      <c r="C92961">
        <v>654</v>
      </c>
      <c r="D92961">
        <v>4567</v>
      </c>
      <c r="E92961">
        <v>23</v>
      </c>
      <c r="F92961">
        <v>4</v>
      </c>
    </row>
    <row r="92962" spans="1:6" x14ac:dyDescent="0.25">
      <c r="A92962" s="2">
        <v>35988</v>
      </c>
      <c r="B92962" s="2">
        <v>35981</v>
      </c>
      <c r="C92962">
        <v>660</v>
      </c>
      <c r="D92962">
        <v>5627</v>
      </c>
      <c r="E92962">
        <v>21</v>
      </c>
      <c r="F92962">
        <v>3</v>
      </c>
    </row>
    <row r="92963" spans="1:6" x14ac:dyDescent="0.25">
      <c r="A92963" s="2">
        <v>35988</v>
      </c>
      <c r="B92963" s="2">
        <v>35983</v>
      </c>
      <c r="C92963">
        <v>662</v>
      </c>
      <c r="D92963">
        <v>7122</v>
      </c>
      <c r="E92963">
        <v>21</v>
      </c>
      <c r="F92963">
        <v>4</v>
      </c>
    </row>
    <row r="92964" spans="1:6" x14ac:dyDescent="0.25">
      <c r="A92964" s="2">
        <v>35988</v>
      </c>
      <c r="B92964" s="2">
        <v>35983</v>
      </c>
      <c r="C92964">
        <v>662</v>
      </c>
      <c r="D92964">
        <v>268</v>
      </c>
      <c r="E92964">
        <v>7</v>
      </c>
      <c r="F92964">
        <v>2</v>
      </c>
    </row>
    <row r="92965" spans="1:6" x14ac:dyDescent="0.25">
      <c r="A92965" s="2">
        <v>35988</v>
      </c>
      <c r="B92965" s="2">
        <v>35985</v>
      </c>
      <c r="C92965">
        <v>663</v>
      </c>
      <c r="D92965">
        <v>3434</v>
      </c>
      <c r="E92965">
        <v>24</v>
      </c>
      <c r="F92965">
        <v>5</v>
      </c>
    </row>
    <row r="92966" spans="1:6" x14ac:dyDescent="0.25">
      <c r="A92966" s="2">
        <v>35988</v>
      </c>
      <c r="B92966" s="2">
        <v>35982</v>
      </c>
      <c r="C92966">
        <v>667</v>
      </c>
      <c r="D92966">
        <v>8904</v>
      </c>
      <c r="E92966">
        <v>21</v>
      </c>
      <c r="F92966">
        <v>4</v>
      </c>
    </row>
    <row r="92967" spans="1:6" x14ac:dyDescent="0.25">
      <c r="A92967" s="2">
        <v>35988</v>
      </c>
      <c r="B92967" s="2">
        <v>35982</v>
      </c>
      <c r="C92967">
        <v>667</v>
      </c>
      <c r="D92967">
        <v>9657</v>
      </c>
      <c r="E92967">
        <v>24</v>
      </c>
      <c r="F92967">
        <v>2</v>
      </c>
    </row>
    <row r="92968" spans="1:6" x14ac:dyDescent="0.25">
      <c r="A92968" s="2">
        <v>35988</v>
      </c>
      <c r="B92968" s="2">
        <v>35986</v>
      </c>
      <c r="C92968">
        <v>669</v>
      </c>
      <c r="D92968">
        <v>400</v>
      </c>
      <c r="E92968">
        <v>23</v>
      </c>
      <c r="F92968">
        <v>4</v>
      </c>
    </row>
    <row r="92969" spans="1:6" x14ac:dyDescent="0.25">
      <c r="A92969" s="2">
        <v>35988</v>
      </c>
      <c r="B92969" s="2">
        <v>35986</v>
      </c>
      <c r="C92969">
        <v>672</v>
      </c>
      <c r="D92969">
        <v>8544</v>
      </c>
      <c r="E92969">
        <v>1</v>
      </c>
      <c r="F92969">
        <v>3</v>
      </c>
    </row>
    <row r="92970" spans="1:6" x14ac:dyDescent="0.25">
      <c r="A92970" s="2">
        <v>35988</v>
      </c>
      <c r="B92970" s="2">
        <v>35985</v>
      </c>
      <c r="C92970">
        <v>675</v>
      </c>
      <c r="D92970">
        <v>7074</v>
      </c>
      <c r="E92970">
        <v>21</v>
      </c>
      <c r="F92970">
        <v>4</v>
      </c>
    </row>
    <row r="92971" spans="1:6" x14ac:dyDescent="0.25">
      <c r="A92971" s="2">
        <v>35988</v>
      </c>
      <c r="B92971" s="2">
        <v>35987</v>
      </c>
      <c r="C92971">
        <v>676</v>
      </c>
      <c r="D92971">
        <v>7113</v>
      </c>
      <c r="E92971">
        <v>21</v>
      </c>
      <c r="F92971">
        <v>4</v>
      </c>
    </row>
    <row r="92972" spans="1:6" x14ac:dyDescent="0.25">
      <c r="A92972" s="2">
        <v>35988</v>
      </c>
      <c r="B92972" s="2">
        <v>35983</v>
      </c>
      <c r="C92972">
        <v>677</v>
      </c>
      <c r="D92972">
        <v>8638</v>
      </c>
      <c r="E92972">
        <v>7</v>
      </c>
      <c r="F92972">
        <v>4</v>
      </c>
    </row>
    <row r="92973" spans="1:6" x14ac:dyDescent="0.25">
      <c r="A92973" s="2">
        <v>35988</v>
      </c>
      <c r="B92973" s="2">
        <v>35982</v>
      </c>
      <c r="C92973">
        <v>681</v>
      </c>
      <c r="D92973">
        <v>344</v>
      </c>
      <c r="E92973">
        <v>21</v>
      </c>
      <c r="F92973">
        <v>3</v>
      </c>
    </row>
    <row r="92974" spans="1:6" x14ac:dyDescent="0.25">
      <c r="A92974" s="2">
        <v>35988</v>
      </c>
      <c r="B92974" s="2">
        <v>35984</v>
      </c>
      <c r="C92974">
        <v>685</v>
      </c>
      <c r="D92974">
        <v>2701</v>
      </c>
      <c r="E92974">
        <v>21</v>
      </c>
      <c r="F92974">
        <v>3</v>
      </c>
    </row>
    <row r="92975" spans="1:6" x14ac:dyDescent="0.25">
      <c r="A92975" s="2">
        <v>35988</v>
      </c>
      <c r="B92975" s="2">
        <v>35986</v>
      </c>
      <c r="C92975">
        <v>690</v>
      </c>
      <c r="D92975">
        <v>3042</v>
      </c>
      <c r="E92975">
        <v>24</v>
      </c>
      <c r="F92975">
        <v>2</v>
      </c>
    </row>
    <row r="92976" spans="1:6" x14ac:dyDescent="0.25">
      <c r="A92976" s="2">
        <v>35988</v>
      </c>
      <c r="B92976" s="2">
        <v>35986</v>
      </c>
      <c r="C92976">
        <v>690</v>
      </c>
      <c r="D92976">
        <v>3406</v>
      </c>
      <c r="E92976">
        <v>21</v>
      </c>
      <c r="F92976">
        <v>2</v>
      </c>
    </row>
    <row r="92977" spans="1:6" x14ac:dyDescent="0.25">
      <c r="A92977" s="2">
        <v>35988</v>
      </c>
      <c r="B92977" s="2">
        <v>35987</v>
      </c>
      <c r="C92977">
        <v>696</v>
      </c>
      <c r="D92977">
        <v>7276</v>
      </c>
      <c r="E92977">
        <v>23</v>
      </c>
      <c r="F92977">
        <v>3</v>
      </c>
    </row>
    <row r="92978" spans="1:6" x14ac:dyDescent="0.25">
      <c r="A92978" s="2">
        <v>35988</v>
      </c>
      <c r="B92978" s="2">
        <v>35981</v>
      </c>
      <c r="C92978">
        <v>698</v>
      </c>
      <c r="D92978">
        <v>8463</v>
      </c>
      <c r="E92978">
        <v>23</v>
      </c>
      <c r="F92978">
        <v>2</v>
      </c>
    </row>
    <row r="92979" spans="1:6" x14ac:dyDescent="0.25">
      <c r="A92979" s="2">
        <v>35988</v>
      </c>
      <c r="B92979" s="2">
        <v>35983</v>
      </c>
      <c r="C92979">
        <v>700</v>
      </c>
      <c r="D92979">
        <v>9438</v>
      </c>
      <c r="E92979">
        <v>21</v>
      </c>
      <c r="F92979">
        <v>2</v>
      </c>
    </row>
    <row r="92980" spans="1:6" x14ac:dyDescent="0.25">
      <c r="A92980" s="2">
        <v>35988</v>
      </c>
      <c r="B92980" s="2">
        <v>35984</v>
      </c>
      <c r="C92980">
        <v>701</v>
      </c>
      <c r="D92980">
        <v>4960</v>
      </c>
      <c r="E92980">
        <v>21</v>
      </c>
      <c r="F92980">
        <v>3</v>
      </c>
    </row>
    <row r="92981" spans="1:6" x14ac:dyDescent="0.25">
      <c r="A92981" s="2">
        <v>35988</v>
      </c>
      <c r="B92981" s="2">
        <v>35984</v>
      </c>
      <c r="C92981">
        <v>701</v>
      </c>
      <c r="D92981">
        <v>8544</v>
      </c>
      <c r="E92981">
        <v>1</v>
      </c>
      <c r="F92981">
        <v>3</v>
      </c>
    </row>
    <row r="92982" spans="1:6" x14ac:dyDescent="0.25">
      <c r="A92982" s="2">
        <v>35988</v>
      </c>
      <c r="B92982" s="2">
        <v>35983</v>
      </c>
      <c r="C92982">
        <v>704</v>
      </c>
      <c r="D92982">
        <v>8638</v>
      </c>
      <c r="E92982">
        <v>7</v>
      </c>
      <c r="F92982">
        <v>3</v>
      </c>
    </row>
    <row r="92983" spans="1:6" x14ac:dyDescent="0.25">
      <c r="A92983" s="2">
        <v>35988</v>
      </c>
      <c r="B92983" s="2">
        <v>35983</v>
      </c>
      <c r="C92983">
        <v>706</v>
      </c>
      <c r="D92983">
        <v>9620</v>
      </c>
      <c r="E92983">
        <v>1</v>
      </c>
      <c r="F92983">
        <v>3</v>
      </c>
    </row>
    <row r="92984" spans="1:6" x14ac:dyDescent="0.25">
      <c r="A92984" s="2">
        <v>35988</v>
      </c>
      <c r="B92984" s="2">
        <v>35985</v>
      </c>
      <c r="C92984">
        <v>707</v>
      </c>
      <c r="D92984">
        <v>4694</v>
      </c>
      <c r="E92984">
        <v>7</v>
      </c>
      <c r="F92984">
        <v>3</v>
      </c>
    </row>
    <row r="92985" spans="1:6" x14ac:dyDescent="0.25">
      <c r="A92985" s="2">
        <v>35988</v>
      </c>
      <c r="B92985" s="2">
        <v>35983</v>
      </c>
      <c r="C92985">
        <v>711</v>
      </c>
      <c r="D92985">
        <v>749</v>
      </c>
      <c r="E92985">
        <v>21</v>
      </c>
      <c r="F92985">
        <v>4</v>
      </c>
    </row>
    <row r="92986" spans="1:6" x14ac:dyDescent="0.25">
      <c r="A92986" s="2">
        <v>35988</v>
      </c>
      <c r="B92986" s="2">
        <v>35986</v>
      </c>
      <c r="C92986">
        <v>715</v>
      </c>
      <c r="D92986">
        <v>5890</v>
      </c>
      <c r="E92986">
        <v>24</v>
      </c>
      <c r="F92986">
        <v>4</v>
      </c>
    </row>
    <row r="92987" spans="1:6" x14ac:dyDescent="0.25">
      <c r="A92987" s="2">
        <v>35988</v>
      </c>
      <c r="B92987" s="2">
        <v>35986</v>
      </c>
      <c r="C92987">
        <v>715</v>
      </c>
      <c r="D92987">
        <v>2682</v>
      </c>
      <c r="E92987">
        <v>23</v>
      </c>
      <c r="F92987">
        <v>2</v>
      </c>
    </row>
    <row r="92988" spans="1:6" x14ac:dyDescent="0.25">
      <c r="A92988" s="2">
        <v>35988</v>
      </c>
      <c r="B92988" s="2">
        <v>35981</v>
      </c>
      <c r="C92988">
        <v>716</v>
      </c>
      <c r="D92988">
        <v>2919</v>
      </c>
      <c r="E92988">
        <v>21</v>
      </c>
      <c r="F92988">
        <v>4</v>
      </c>
    </row>
    <row r="92989" spans="1:6" x14ac:dyDescent="0.25">
      <c r="A92989" s="2">
        <v>35988</v>
      </c>
      <c r="B92989" s="2">
        <v>35985</v>
      </c>
      <c r="C92989">
        <v>724</v>
      </c>
      <c r="D92989">
        <v>9640</v>
      </c>
      <c r="E92989">
        <v>7</v>
      </c>
      <c r="F92989">
        <v>4</v>
      </c>
    </row>
    <row r="92990" spans="1:6" x14ac:dyDescent="0.25">
      <c r="A92990" s="2">
        <v>35988</v>
      </c>
      <c r="B92990" s="2">
        <v>35983</v>
      </c>
      <c r="C92990">
        <v>731</v>
      </c>
      <c r="D92990">
        <v>7923</v>
      </c>
      <c r="E92990">
        <v>24</v>
      </c>
      <c r="F92990">
        <v>3</v>
      </c>
    </row>
    <row r="92991" spans="1:6" x14ac:dyDescent="0.25">
      <c r="A92991" s="2">
        <v>35988</v>
      </c>
      <c r="B92991" s="2">
        <v>35983</v>
      </c>
      <c r="C92991">
        <v>731</v>
      </c>
      <c r="D92991">
        <v>2239</v>
      </c>
      <c r="E92991">
        <v>21</v>
      </c>
      <c r="F92991">
        <v>2</v>
      </c>
    </row>
    <row r="92992" spans="1:6" x14ac:dyDescent="0.25">
      <c r="A92992" s="2">
        <v>35988</v>
      </c>
      <c r="B92992" s="2">
        <v>35983</v>
      </c>
      <c r="C92992">
        <v>743</v>
      </c>
      <c r="D92992">
        <v>7684</v>
      </c>
      <c r="E92992">
        <v>7</v>
      </c>
      <c r="F92992">
        <v>3</v>
      </c>
    </row>
    <row r="92993" spans="1:6" x14ac:dyDescent="0.25">
      <c r="A92993" s="2">
        <v>35988</v>
      </c>
      <c r="B92993" s="2">
        <v>35985</v>
      </c>
      <c r="C92993">
        <v>745</v>
      </c>
      <c r="D92993">
        <v>6962</v>
      </c>
      <c r="E92993">
        <v>21</v>
      </c>
      <c r="F92993">
        <v>4</v>
      </c>
    </row>
    <row r="92994" spans="1:6" x14ac:dyDescent="0.25">
      <c r="A92994" s="2">
        <v>35988</v>
      </c>
      <c r="B92994" s="2">
        <v>35985</v>
      </c>
      <c r="C92994">
        <v>745</v>
      </c>
      <c r="D92994">
        <v>9966</v>
      </c>
      <c r="E92994">
        <v>21</v>
      </c>
      <c r="F92994">
        <v>3</v>
      </c>
    </row>
    <row r="92995" spans="1:6" x14ac:dyDescent="0.25">
      <c r="A92995" s="2">
        <v>35988</v>
      </c>
      <c r="B92995" s="2">
        <v>35985</v>
      </c>
      <c r="C92995">
        <v>745</v>
      </c>
      <c r="D92995">
        <v>9488</v>
      </c>
      <c r="E92995">
        <v>24</v>
      </c>
      <c r="F92995">
        <v>3</v>
      </c>
    </row>
    <row r="92996" spans="1:6" x14ac:dyDescent="0.25">
      <c r="A92996" s="2">
        <v>35988</v>
      </c>
      <c r="B92996" s="2">
        <v>35985</v>
      </c>
      <c r="C92996">
        <v>745</v>
      </c>
      <c r="D92996">
        <v>1394</v>
      </c>
      <c r="E92996">
        <v>21</v>
      </c>
      <c r="F92996">
        <v>2</v>
      </c>
    </row>
    <row r="92997" spans="1:6" x14ac:dyDescent="0.25">
      <c r="A92997" s="2">
        <v>35988</v>
      </c>
      <c r="B92997" s="2">
        <v>35981</v>
      </c>
      <c r="C92997">
        <v>751</v>
      </c>
      <c r="D92997">
        <v>1394</v>
      </c>
      <c r="E92997">
        <v>21</v>
      </c>
      <c r="F92997">
        <v>4</v>
      </c>
    </row>
    <row r="92998" spans="1:6" x14ac:dyDescent="0.25">
      <c r="A92998" s="2">
        <v>35988</v>
      </c>
      <c r="B92998" s="2">
        <v>35982</v>
      </c>
      <c r="C92998">
        <v>752</v>
      </c>
      <c r="D92998">
        <v>6596</v>
      </c>
      <c r="E92998">
        <v>24</v>
      </c>
      <c r="F92998">
        <v>3</v>
      </c>
    </row>
    <row r="92999" spans="1:6" x14ac:dyDescent="0.25">
      <c r="A92999" s="2">
        <v>35988</v>
      </c>
      <c r="B92999" s="2">
        <v>35982</v>
      </c>
      <c r="C92999">
        <v>754</v>
      </c>
      <c r="D92999">
        <v>7929</v>
      </c>
      <c r="E92999">
        <v>1</v>
      </c>
      <c r="F92999">
        <v>2</v>
      </c>
    </row>
    <row r="93000" spans="1:6" x14ac:dyDescent="0.25">
      <c r="A93000" s="2">
        <v>35988</v>
      </c>
      <c r="B93000" s="2">
        <v>35987</v>
      </c>
      <c r="C93000">
        <v>755</v>
      </c>
      <c r="D93000">
        <v>2814</v>
      </c>
      <c r="E93000">
        <v>1</v>
      </c>
      <c r="F93000">
        <v>3</v>
      </c>
    </row>
    <row r="93001" spans="1:6" x14ac:dyDescent="0.25">
      <c r="A93001" s="2">
        <v>35988</v>
      </c>
      <c r="B93001" s="2">
        <v>35987</v>
      </c>
      <c r="C93001">
        <v>756</v>
      </c>
      <c r="D93001">
        <v>8839</v>
      </c>
      <c r="E93001">
        <v>24</v>
      </c>
      <c r="F93001">
        <v>2</v>
      </c>
    </row>
    <row r="93002" spans="1:6" x14ac:dyDescent="0.25">
      <c r="A93002" s="2">
        <v>35988</v>
      </c>
      <c r="B93002" s="2">
        <v>35984</v>
      </c>
      <c r="C93002">
        <v>760</v>
      </c>
      <c r="D93002">
        <v>2391</v>
      </c>
      <c r="E93002">
        <v>21</v>
      </c>
      <c r="F93002">
        <v>4</v>
      </c>
    </row>
    <row r="93003" spans="1:6" x14ac:dyDescent="0.25">
      <c r="A93003" s="2">
        <v>35988</v>
      </c>
      <c r="B93003" s="2">
        <v>35984</v>
      </c>
      <c r="C93003">
        <v>761</v>
      </c>
      <c r="D93003">
        <v>9824</v>
      </c>
      <c r="E93003">
        <v>21</v>
      </c>
      <c r="F93003">
        <v>2</v>
      </c>
    </row>
    <row r="93004" spans="1:6" x14ac:dyDescent="0.25">
      <c r="A93004" s="2">
        <v>35988</v>
      </c>
      <c r="B93004" s="2">
        <v>35984</v>
      </c>
      <c r="C93004">
        <v>762</v>
      </c>
      <c r="D93004">
        <v>4126</v>
      </c>
      <c r="E93004">
        <v>1</v>
      </c>
      <c r="F93004">
        <v>3</v>
      </c>
    </row>
    <row r="93005" spans="1:6" x14ac:dyDescent="0.25">
      <c r="A93005" s="2">
        <v>35988</v>
      </c>
      <c r="B93005" s="2">
        <v>35987</v>
      </c>
      <c r="C93005">
        <v>769</v>
      </c>
      <c r="D93005">
        <v>4694</v>
      </c>
      <c r="E93005">
        <v>7</v>
      </c>
      <c r="F93005">
        <v>3</v>
      </c>
    </row>
    <row r="93006" spans="1:6" x14ac:dyDescent="0.25">
      <c r="A93006" s="2">
        <v>35988</v>
      </c>
      <c r="B93006" s="2">
        <v>35981</v>
      </c>
      <c r="C93006">
        <v>773</v>
      </c>
      <c r="D93006">
        <v>9395</v>
      </c>
      <c r="E93006">
        <v>21</v>
      </c>
      <c r="F93006">
        <v>4</v>
      </c>
    </row>
    <row r="93007" spans="1:6" x14ac:dyDescent="0.25">
      <c r="A93007" s="2">
        <v>35988</v>
      </c>
      <c r="B93007" s="2">
        <v>35981</v>
      </c>
      <c r="C93007">
        <v>773</v>
      </c>
      <c r="D93007">
        <v>4051</v>
      </c>
      <c r="E93007">
        <v>24</v>
      </c>
      <c r="F93007">
        <v>3</v>
      </c>
    </row>
    <row r="93008" spans="1:6" x14ac:dyDescent="0.25">
      <c r="A93008" s="2">
        <v>35988</v>
      </c>
      <c r="B93008" s="2">
        <v>35985</v>
      </c>
      <c r="C93008">
        <v>775</v>
      </c>
      <c r="D93008">
        <v>8106</v>
      </c>
      <c r="E93008">
        <v>1</v>
      </c>
      <c r="F93008">
        <v>3</v>
      </c>
    </row>
    <row r="93009" spans="1:6" x14ac:dyDescent="0.25">
      <c r="A93009" s="2">
        <v>35988</v>
      </c>
      <c r="B93009" s="2">
        <v>35985</v>
      </c>
      <c r="C93009">
        <v>775</v>
      </c>
      <c r="D93009">
        <v>9953</v>
      </c>
      <c r="E93009">
        <v>1</v>
      </c>
      <c r="F93009">
        <v>3</v>
      </c>
    </row>
    <row r="93010" spans="1:6" x14ac:dyDescent="0.25">
      <c r="A93010" s="2">
        <v>35988</v>
      </c>
      <c r="B93010" s="2">
        <v>35987</v>
      </c>
      <c r="C93010">
        <v>778</v>
      </c>
      <c r="D93010">
        <v>749</v>
      </c>
      <c r="E93010">
        <v>21</v>
      </c>
      <c r="F93010">
        <v>2</v>
      </c>
    </row>
    <row r="93011" spans="1:6" x14ac:dyDescent="0.25">
      <c r="A93011" s="2">
        <v>35988</v>
      </c>
      <c r="B93011" s="2">
        <v>35986</v>
      </c>
      <c r="C93011">
        <v>781</v>
      </c>
      <c r="D93011">
        <v>7929</v>
      </c>
      <c r="E93011">
        <v>1</v>
      </c>
      <c r="F93011">
        <v>3</v>
      </c>
    </row>
    <row r="93012" spans="1:6" x14ac:dyDescent="0.25">
      <c r="A93012" s="2">
        <v>35988</v>
      </c>
      <c r="B93012" s="2">
        <v>35983</v>
      </c>
      <c r="C93012">
        <v>783</v>
      </c>
      <c r="D93012">
        <v>4969</v>
      </c>
      <c r="E93012">
        <v>21</v>
      </c>
      <c r="F93012">
        <v>3</v>
      </c>
    </row>
    <row r="93013" spans="1:6" x14ac:dyDescent="0.25">
      <c r="A93013" s="2">
        <v>35988</v>
      </c>
      <c r="B93013" s="2">
        <v>35984</v>
      </c>
      <c r="C93013">
        <v>784</v>
      </c>
      <c r="D93013">
        <v>680</v>
      </c>
      <c r="E93013">
        <v>1</v>
      </c>
      <c r="F93013">
        <v>3</v>
      </c>
    </row>
    <row r="93014" spans="1:6" x14ac:dyDescent="0.25">
      <c r="A93014" s="2">
        <v>35988</v>
      </c>
      <c r="B93014" s="2">
        <v>35984</v>
      </c>
      <c r="C93014">
        <v>784</v>
      </c>
      <c r="D93014">
        <v>7122</v>
      </c>
      <c r="E93014">
        <v>21</v>
      </c>
      <c r="F93014">
        <v>2</v>
      </c>
    </row>
    <row r="93015" spans="1:6" x14ac:dyDescent="0.25">
      <c r="A93015" s="2">
        <v>35988</v>
      </c>
      <c r="B93015" s="2">
        <v>35985</v>
      </c>
      <c r="C93015">
        <v>785</v>
      </c>
      <c r="D93015">
        <v>6596</v>
      </c>
      <c r="E93015">
        <v>24</v>
      </c>
      <c r="F93015">
        <v>3</v>
      </c>
    </row>
    <row r="93016" spans="1:6" x14ac:dyDescent="0.25">
      <c r="A93016" s="2">
        <v>35988</v>
      </c>
      <c r="B93016" s="2">
        <v>35982</v>
      </c>
      <c r="C93016">
        <v>788</v>
      </c>
      <c r="D93016">
        <v>3277</v>
      </c>
      <c r="E93016">
        <v>1</v>
      </c>
      <c r="F93016">
        <v>3</v>
      </c>
    </row>
    <row r="93017" spans="1:6" x14ac:dyDescent="0.25">
      <c r="A93017" s="2">
        <v>35988</v>
      </c>
      <c r="B93017" s="2">
        <v>35981</v>
      </c>
      <c r="C93017">
        <v>791</v>
      </c>
      <c r="D93017">
        <v>7122</v>
      </c>
      <c r="E93017">
        <v>21</v>
      </c>
      <c r="F93017">
        <v>4</v>
      </c>
    </row>
    <row r="93018" spans="1:6" x14ac:dyDescent="0.25">
      <c r="A93018" s="2">
        <v>35988</v>
      </c>
      <c r="B93018" s="2">
        <v>35986</v>
      </c>
      <c r="C93018">
        <v>793</v>
      </c>
      <c r="D93018">
        <v>2618</v>
      </c>
      <c r="E93018">
        <v>7</v>
      </c>
      <c r="F93018">
        <v>2</v>
      </c>
    </row>
    <row r="93019" spans="1:6" x14ac:dyDescent="0.25">
      <c r="A93019" s="2">
        <v>35988</v>
      </c>
      <c r="B93019" s="2">
        <v>35986</v>
      </c>
      <c r="C93019">
        <v>796</v>
      </c>
      <c r="D93019">
        <v>4126</v>
      </c>
      <c r="E93019">
        <v>1</v>
      </c>
      <c r="F93019">
        <v>2</v>
      </c>
    </row>
    <row r="93020" spans="1:6" x14ac:dyDescent="0.25">
      <c r="A93020" s="2">
        <v>35988</v>
      </c>
      <c r="B93020" s="2">
        <v>35983</v>
      </c>
      <c r="C93020">
        <v>798</v>
      </c>
      <c r="D93020">
        <v>1424</v>
      </c>
      <c r="E93020">
        <v>21</v>
      </c>
      <c r="F93020">
        <v>5</v>
      </c>
    </row>
    <row r="93021" spans="1:6" x14ac:dyDescent="0.25">
      <c r="A93021" s="2">
        <v>35988</v>
      </c>
      <c r="B93021" s="2">
        <v>35982</v>
      </c>
      <c r="C93021">
        <v>799</v>
      </c>
      <c r="D93021">
        <v>3330</v>
      </c>
      <c r="E93021">
        <v>21</v>
      </c>
      <c r="F93021">
        <v>3</v>
      </c>
    </row>
    <row r="93022" spans="1:6" x14ac:dyDescent="0.25">
      <c r="A93022" s="2">
        <v>35988</v>
      </c>
      <c r="B93022" s="2">
        <v>35986</v>
      </c>
      <c r="C93022">
        <v>800</v>
      </c>
      <c r="D93022">
        <v>9806</v>
      </c>
      <c r="E93022">
        <v>21</v>
      </c>
      <c r="F93022">
        <v>2</v>
      </c>
    </row>
    <row r="93023" spans="1:6" x14ac:dyDescent="0.25">
      <c r="A93023" s="2">
        <v>35988</v>
      </c>
      <c r="B93023" s="2">
        <v>35985</v>
      </c>
      <c r="C93023">
        <v>802</v>
      </c>
      <c r="D93023">
        <v>8106</v>
      </c>
      <c r="E93023">
        <v>1</v>
      </c>
      <c r="F93023">
        <v>4</v>
      </c>
    </row>
    <row r="93024" spans="1:6" x14ac:dyDescent="0.25">
      <c r="A93024" s="2">
        <v>35988</v>
      </c>
      <c r="B93024" s="2">
        <v>35981</v>
      </c>
      <c r="C93024">
        <v>804</v>
      </c>
      <c r="D93024">
        <v>1424</v>
      </c>
      <c r="E93024">
        <v>21</v>
      </c>
      <c r="F93024">
        <v>4</v>
      </c>
    </row>
    <row r="93025" spans="1:6" x14ac:dyDescent="0.25">
      <c r="A93025" s="2">
        <v>35988</v>
      </c>
      <c r="B93025" s="2">
        <v>35981</v>
      </c>
      <c r="C93025">
        <v>804</v>
      </c>
      <c r="D93025">
        <v>4969</v>
      </c>
      <c r="E93025">
        <v>21</v>
      </c>
      <c r="F93025">
        <v>2</v>
      </c>
    </row>
    <row r="93026" spans="1:6" x14ac:dyDescent="0.25">
      <c r="A93026" s="2">
        <v>35988</v>
      </c>
      <c r="B93026" s="2">
        <v>35982</v>
      </c>
      <c r="C93026">
        <v>808</v>
      </c>
      <c r="D93026">
        <v>4567</v>
      </c>
      <c r="E93026">
        <v>23</v>
      </c>
      <c r="F93026">
        <v>5</v>
      </c>
    </row>
    <row r="93027" spans="1:6" x14ac:dyDescent="0.25">
      <c r="A93027" s="2">
        <v>35988</v>
      </c>
      <c r="B93027" s="2">
        <v>35984</v>
      </c>
      <c r="C93027">
        <v>810</v>
      </c>
      <c r="D93027">
        <v>344</v>
      </c>
      <c r="E93027">
        <v>21</v>
      </c>
      <c r="F93027">
        <v>3</v>
      </c>
    </row>
    <row r="93028" spans="1:6" x14ac:dyDescent="0.25">
      <c r="A93028" s="2">
        <v>35988</v>
      </c>
      <c r="B93028" s="2">
        <v>35986</v>
      </c>
      <c r="C93028">
        <v>812</v>
      </c>
      <c r="D93028">
        <v>4126</v>
      </c>
      <c r="E93028">
        <v>1</v>
      </c>
      <c r="F93028">
        <v>2</v>
      </c>
    </row>
    <row r="93029" spans="1:6" x14ac:dyDescent="0.25">
      <c r="A93029" s="2">
        <v>35988</v>
      </c>
      <c r="B93029" s="2">
        <v>35987</v>
      </c>
      <c r="C93029">
        <v>816</v>
      </c>
      <c r="D93029">
        <v>7653</v>
      </c>
      <c r="E93029">
        <v>7</v>
      </c>
      <c r="F93029">
        <v>4</v>
      </c>
    </row>
    <row r="93030" spans="1:6" x14ac:dyDescent="0.25">
      <c r="A93030" s="2">
        <v>35988</v>
      </c>
      <c r="B93030" s="2">
        <v>35985</v>
      </c>
      <c r="C93030">
        <v>818</v>
      </c>
      <c r="D93030">
        <v>8115</v>
      </c>
      <c r="E93030">
        <v>21</v>
      </c>
      <c r="F93030">
        <v>2</v>
      </c>
    </row>
    <row r="93031" spans="1:6" x14ac:dyDescent="0.25">
      <c r="A93031" s="2">
        <v>35988</v>
      </c>
      <c r="B93031" s="2">
        <v>35983</v>
      </c>
      <c r="C93031">
        <v>819</v>
      </c>
      <c r="D93031">
        <v>7015</v>
      </c>
      <c r="E93031">
        <v>1</v>
      </c>
      <c r="F93031">
        <v>4</v>
      </c>
    </row>
    <row r="93032" spans="1:6" x14ac:dyDescent="0.25">
      <c r="A93032" s="2">
        <v>35988</v>
      </c>
      <c r="B93032" s="2">
        <v>35983</v>
      </c>
      <c r="C93032">
        <v>819</v>
      </c>
      <c r="D93032">
        <v>3434</v>
      </c>
      <c r="E93032">
        <v>24</v>
      </c>
      <c r="F93032">
        <v>3</v>
      </c>
    </row>
    <row r="93033" spans="1:6" x14ac:dyDescent="0.25">
      <c r="A93033" s="2">
        <v>35988</v>
      </c>
      <c r="B93033" s="2">
        <v>35986</v>
      </c>
      <c r="C93033">
        <v>820</v>
      </c>
      <c r="D93033">
        <v>2239</v>
      </c>
      <c r="E93033">
        <v>21</v>
      </c>
      <c r="F93033">
        <v>4</v>
      </c>
    </row>
    <row r="93034" spans="1:6" x14ac:dyDescent="0.25">
      <c r="A93034" s="2">
        <v>35988</v>
      </c>
      <c r="B93034" s="2">
        <v>35984</v>
      </c>
      <c r="C93034">
        <v>823</v>
      </c>
      <c r="D93034">
        <v>6829</v>
      </c>
      <c r="E93034">
        <v>24</v>
      </c>
      <c r="F93034">
        <v>3</v>
      </c>
    </row>
    <row r="93035" spans="1:6" x14ac:dyDescent="0.25">
      <c r="A93035" s="2">
        <v>35988</v>
      </c>
      <c r="B93035" s="2">
        <v>35984</v>
      </c>
      <c r="C93035">
        <v>823</v>
      </c>
      <c r="D93035">
        <v>2094</v>
      </c>
      <c r="E93035">
        <v>1</v>
      </c>
      <c r="F93035">
        <v>2</v>
      </c>
    </row>
    <row r="93036" spans="1:6" x14ac:dyDescent="0.25">
      <c r="A93036" s="2">
        <v>35988</v>
      </c>
      <c r="B93036" s="2">
        <v>35982</v>
      </c>
      <c r="C93036">
        <v>828</v>
      </c>
      <c r="D93036">
        <v>6962</v>
      </c>
      <c r="E93036">
        <v>21</v>
      </c>
      <c r="F93036">
        <v>4</v>
      </c>
    </row>
    <row r="93037" spans="1:6" x14ac:dyDescent="0.25">
      <c r="A93037" s="2">
        <v>35988</v>
      </c>
      <c r="B93037" s="2">
        <v>35986</v>
      </c>
      <c r="C93037">
        <v>840</v>
      </c>
      <c r="D93037">
        <v>4960</v>
      </c>
      <c r="E93037">
        <v>21</v>
      </c>
      <c r="F93037">
        <v>3</v>
      </c>
    </row>
    <row r="93038" spans="1:6" x14ac:dyDescent="0.25">
      <c r="A93038" s="2">
        <v>35988</v>
      </c>
      <c r="B93038" s="2">
        <v>35983</v>
      </c>
      <c r="C93038">
        <v>849</v>
      </c>
      <c r="D93038">
        <v>1882</v>
      </c>
      <c r="E93038">
        <v>1</v>
      </c>
      <c r="F93038">
        <v>4</v>
      </c>
    </row>
    <row r="93039" spans="1:6" x14ac:dyDescent="0.25">
      <c r="A93039" s="2">
        <v>35988</v>
      </c>
      <c r="B93039" s="2">
        <v>35981</v>
      </c>
      <c r="C93039">
        <v>854</v>
      </c>
      <c r="D93039">
        <v>2682</v>
      </c>
      <c r="E93039">
        <v>23</v>
      </c>
      <c r="F93039">
        <v>4</v>
      </c>
    </row>
    <row r="93040" spans="1:6" x14ac:dyDescent="0.25">
      <c r="A93040" s="2">
        <v>35988</v>
      </c>
      <c r="B93040" s="2">
        <v>35987</v>
      </c>
      <c r="C93040">
        <v>857</v>
      </c>
      <c r="D93040">
        <v>8171</v>
      </c>
      <c r="E93040">
        <v>24</v>
      </c>
      <c r="F93040">
        <v>2</v>
      </c>
    </row>
    <row r="93041" spans="1:6" x14ac:dyDescent="0.25">
      <c r="A93041" s="2">
        <v>35988</v>
      </c>
      <c r="B93041" s="2">
        <v>35987</v>
      </c>
      <c r="C93041">
        <v>858</v>
      </c>
      <c r="D93041">
        <v>6346</v>
      </c>
      <c r="E93041">
        <v>1</v>
      </c>
      <c r="F93041">
        <v>3</v>
      </c>
    </row>
    <row r="93042" spans="1:6" x14ac:dyDescent="0.25">
      <c r="A93042" s="2">
        <v>35988</v>
      </c>
      <c r="B93042" s="2">
        <v>35987</v>
      </c>
      <c r="C93042">
        <v>858</v>
      </c>
      <c r="D93042">
        <v>8390</v>
      </c>
      <c r="E93042">
        <v>24</v>
      </c>
      <c r="F93042">
        <v>2</v>
      </c>
    </row>
    <row r="93043" spans="1:6" x14ac:dyDescent="0.25">
      <c r="A93043" s="2">
        <v>35988</v>
      </c>
      <c r="B93043" s="2">
        <v>35985</v>
      </c>
      <c r="C93043">
        <v>863</v>
      </c>
      <c r="D93043">
        <v>4051</v>
      </c>
      <c r="E93043">
        <v>24</v>
      </c>
      <c r="F93043">
        <v>2</v>
      </c>
    </row>
    <row r="93044" spans="1:6" x14ac:dyDescent="0.25">
      <c r="A93044" s="2">
        <v>35988</v>
      </c>
      <c r="B93044" s="2">
        <v>35981</v>
      </c>
      <c r="C93044">
        <v>868</v>
      </c>
      <c r="D93044">
        <v>8839</v>
      </c>
      <c r="E93044">
        <v>24</v>
      </c>
      <c r="F93044">
        <v>4</v>
      </c>
    </row>
    <row r="93045" spans="1:6" x14ac:dyDescent="0.25">
      <c r="A93045" s="2">
        <v>35988</v>
      </c>
      <c r="B93045" s="2">
        <v>35987</v>
      </c>
      <c r="C93045">
        <v>869</v>
      </c>
      <c r="D93045">
        <v>6444</v>
      </c>
      <c r="E93045">
        <v>21</v>
      </c>
      <c r="F93045">
        <v>4</v>
      </c>
    </row>
    <row r="93046" spans="1:6" x14ac:dyDescent="0.25">
      <c r="A93046" s="2">
        <v>35988</v>
      </c>
      <c r="B93046" s="2">
        <v>35983</v>
      </c>
      <c r="C93046">
        <v>872</v>
      </c>
      <c r="D93046">
        <v>9966</v>
      </c>
      <c r="E93046">
        <v>21</v>
      </c>
      <c r="F93046">
        <v>2</v>
      </c>
    </row>
    <row r="93047" spans="1:6" x14ac:dyDescent="0.25">
      <c r="A93047" s="2">
        <v>35988</v>
      </c>
      <c r="B93047" s="2">
        <v>35981</v>
      </c>
      <c r="C93047">
        <v>876</v>
      </c>
      <c r="D93047">
        <v>9579</v>
      </c>
      <c r="E93047">
        <v>24</v>
      </c>
      <c r="F93047">
        <v>4</v>
      </c>
    </row>
    <row r="93048" spans="1:6" x14ac:dyDescent="0.25">
      <c r="A93048" s="2">
        <v>35988</v>
      </c>
      <c r="B93048" s="2">
        <v>35981</v>
      </c>
      <c r="C93048">
        <v>876</v>
      </c>
      <c r="D93048">
        <v>7652</v>
      </c>
      <c r="E93048">
        <v>21</v>
      </c>
      <c r="F93048">
        <v>3</v>
      </c>
    </row>
    <row r="93049" spans="1:6" x14ac:dyDescent="0.25">
      <c r="A93049" s="2">
        <v>35988</v>
      </c>
      <c r="B93049" s="2">
        <v>35983</v>
      </c>
      <c r="C93049">
        <v>878</v>
      </c>
      <c r="D93049">
        <v>9640</v>
      </c>
      <c r="E93049">
        <v>7</v>
      </c>
      <c r="F93049">
        <v>4</v>
      </c>
    </row>
    <row r="93050" spans="1:6" x14ac:dyDescent="0.25">
      <c r="A93050" s="2">
        <v>35988</v>
      </c>
      <c r="B93050" s="2">
        <v>35986</v>
      </c>
      <c r="C93050">
        <v>879</v>
      </c>
      <c r="D93050">
        <v>5107</v>
      </c>
      <c r="E93050">
        <v>7</v>
      </c>
      <c r="F93050">
        <v>3</v>
      </c>
    </row>
    <row r="93051" spans="1:6" x14ac:dyDescent="0.25">
      <c r="A93051" s="2">
        <v>35988</v>
      </c>
      <c r="B93051" s="2">
        <v>35981</v>
      </c>
      <c r="C93051">
        <v>880</v>
      </c>
      <c r="D93051">
        <v>1560</v>
      </c>
      <c r="E93051">
        <v>1</v>
      </c>
      <c r="F93051">
        <v>2</v>
      </c>
    </row>
    <row r="93052" spans="1:6" x14ac:dyDescent="0.25">
      <c r="A93052" s="2">
        <v>35988</v>
      </c>
      <c r="B93052" s="2">
        <v>35983</v>
      </c>
      <c r="C93052">
        <v>883</v>
      </c>
      <c r="D93052">
        <v>9395</v>
      </c>
      <c r="E93052">
        <v>21</v>
      </c>
      <c r="F93052">
        <v>3</v>
      </c>
    </row>
    <row r="93053" spans="1:6" x14ac:dyDescent="0.25">
      <c r="A93053" s="2">
        <v>35988</v>
      </c>
      <c r="B93053" s="2">
        <v>35983</v>
      </c>
      <c r="C93053">
        <v>884</v>
      </c>
      <c r="D93053">
        <v>7223</v>
      </c>
      <c r="E93053">
        <v>7</v>
      </c>
      <c r="F93053">
        <v>3</v>
      </c>
    </row>
    <row r="93054" spans="1:6" x14ac:dyDescent="0.25">
      <c r="A93054" s="2">
        <v>35988</v>
      </c>
      <c r="B93054" s="2">
        <v>35982</v>
      </c>
      <c r="C93054">
        <v>887</v>
      </c>
      <c r="D93054">
        <v>7923</v>
      </c>
      <c r="E93054">
        <v>24</v>
      </c>
      <c r="F93054">
        <v>4</v>
      </c>
    </row>
    <row r="93055" spans="1:6" x14ac:dyDescent="0.25">
      <c r="A93055" s="2">
        <v>35988</v>
      </c>
      <c r="B93055" s="2">
        <v>35982</v>
      </c>
      <c r="C93055">
        <v>887</v>
      </c>
      <c r="D93055">
        <v>2239</v>
      </c>
      <c r="E93055">
        <v>21</v>
      </c>
      <c r="F93055">
        <v>2</v>
      </c>
    </row>
    <row r="93056" spans="1:6" x14ac:dyDescent="0.25">
      <c r="A93056" s="2">
        <v>35988</v>
      </c>
      <c r="B93056" s="2">
        <v>35986</v>
      </c>
      <c r="C93056">
        <v>896</v>
      </c>
      <c r="D93056">
        <v>7424</v>
      </c>
      <c r="E93056">
        <v>1</v>
      </c>
      <c r="F93056">
        <v>3</v>
      </c>
    </row>
    <row r="93057" spans="1:6" x14ac:dyDescent="0.25">
      <c r="A93057" s="2">
        <v>35988</v>
      </c>
      <c r="B93057" s="2">
        <v>35986</v>
      </c>
      <c r="C93057">
        <v>896</v>
      </c>
      <c r="D93057">
        <v>2701</v>
      </c>
      <c r="E93057">
        <v>21</v>
      </c>
      <c r="F93057">
        <v>2</v>
      </c>
    </row>
    <row r="93058" spans="1:6" x14ac:dyDescent="0.25">
      <c r="A93058" s="2">
        <v>35988</v>
      </c>
      <c r="B93058" s="2">
        <v>35983</v>
      </c>
      <c r="C93058">
        <v>901</v>
      </c>
      <c r="D93058">
        <v>2790</v>
      </c>
      <c r="E93058">
        <v>21</v>
      </c>
      <c r="F93058">
        <v>2</v>
      </c>
    </row>
    <row r="93059" spans="1:6" x14ac:dyDescent="0.25">
      <c r="A93059" s="2">
        <v>35988</v>
      </c>
      <c r="B93059" s="2">
        <v>35987</v>
      </c>
      <c r="C93059">
        <v>903</v>
      </c>
      <c r="D93059">
        <v>5488</v>
      </c>
      <c r="E93059">
        <v>21</v>
      </c>
      <c r="F93059">
        <v>4</v>
      </c>
    </row>
    <row r="93060" spans="1:6" x14ac:dyDescent="0.25">
      <c r="A93060" s="2">
        <v>35988</v>
      </c>
      <c r="B93060" s="2">
        <v>35983</v>
      </c>
      <c r="C93060">
        <v>909</v>
      </c>
      <c r="D93060">
        <v>5488</v>
      </c>
      <c r="E93060">
        <v>21</v>
      </c>
      <c r="F93060">
        <v>2</v>
      </c>
    </row>
    <row r="93061" spans="1:6" x14ac:dyDescent="0.25">
      <c r="A93061" s="2">
        <v>35988</v>
      </c>
      <c r="B93061" s="2">
        <v>35986</v>
      </c>
      <c r="C93061">
        <v>913</v>
      </c>
      <c r="D93061">
        <v>2094</v>
      </c>
      <c r="E93061">
        <v>1</v>
      </c>
      <c r="F93061">
        <v>3</v>
      </c>
    </row>
    <row r="93062" spans="1:6" x14ac:dyDescent="0.25">
      <c r="A93062" s="2">
        <v>35988</v>
      </c>
      <c r="B93062" s="2">
        <v>35984</v>
      </c>
      <c r="C93062">
        <v>914</v>
      </c>
      <c r="D93062">
        <v>8372</v>
      </c>
      <c r="E93062">
        <v>24</v>
      </c>
      <c r="F93062">
        <v>3</v>
      </c>
    </row>
    <row r="93063" spans="1:6" x14ac:dyDescent="0.25">
      <c r="A93063" s="2">
        <v>35988</v>
      </c>
      <c r="B93063" s="2">
        <v>35986</v>
      </c>
      <c r="C93063">
        <v>916</v>
      </c>
      <c r="D93063">
        <v>171</v>
      </c>
      <c r="E93063">
        <v>7</v>
      </c>
      <c r="F93063">
        <v>4</v>
      </c>
    </row>
    <row r="93064" spans="1:6" x14ac:dyDescent="0.25">
      <c r="A93064" s="2">
        <v>35988</v>
      </c>
      <c r="B93064" s="2">
        <v>35982</v>
      </c>
      <c r="C93064">
        <v>918</v>
      </c>
      <c r="D93064">
        <v>7424</v>
      </c>
      <c r="E93064">
        <v>1</v>
      </c>
      <c r="F93064">
        <v>4</v>
      </c>
    </row>
    <row r="93065" spans="1:6" x14ac:dyDescent="0.25">
      <c r="A93065" s="2">
        <v>35988</v>
      </c>
      <c r="B93065" s="2">
        <v>35986</v>
      </c>
      <c r="C93065">
        <v>922</v>
      </c>
      <c r="D93065">
        <v>7585</v>
      </c>
      <c r="E93065">
        <v>21</v>
      </c>
      <c r="F93065">
        <v>3</v>
      </c>
    </row>
    <row r="93066" spans="1:6" x14ac:dyDescent="0.25">
      <c r="A93066" s="2">
        <v>35988</v>
      </c>
      <c r="B93066" s="2">
        <v>35983</v>
      </c>
      <c r="C93066">
        <v>923</v>
      </c>
      <c r="D93066">
        <v>1560</v>
      </c>
      <c r="E93066">
        <v>1</v>
      </c>
      <c r="F93066">
        <v>3</v>
      </c>
    </row>
    <row r="93067" spans="1:6" x14ac:dyDescent="0.25">
      <c r="A93067" s="2">
        <v>35988</v>
      </c>
      <c r="B93067" s="2">
        <v>35983</v>
      </c>
      <c r="C93067">
        <v>924</v>
      </c>
      <c r="D93067">
        <v>5522</v>
      </c>
      <c r="E93067">
        <v>24</v>
      </c>
      <c r="F93067">
        <v>3</v>
      </c>
    </row>
    <row r="93068" spans="1:6" x14ac:dyDescent="0.25">
      <c r="A93068" s="2">
        <v>35988</v>
      </c>
      <c r="B93068" s="2">
        <v>35986</v>
      </c>
      <c r="C93068">
        <v>925</v>
      </c>
      <c r="D93068">
        <v>400</v>
      </c>
      <c r="E93068">
        <v>23</v>
      </c>
      <c r="F93068">
        <v>4</v>
      </c>
    </row>
    <row r="93069" spans="1:6" x14ac:dyDescent="0.25">
      <c r="A93069" s="2">
        <v>35988</v>
      </c>
      <c r="B93069" s="2">
        <v>35986</v>
      </c>
      <c r="C93069">
        <v>925</v>
      </c>
      <c r="D93069">
        <v>7638</v>
      </c>
      <c r="E93069">
        <v>7</v>
      </c>
      <c r="F93069">
        <v>3</v>
      </c>
    </row>
    <row r="93070" spans="1:6" x14ac:dyDescent="0.25">
      <c r="A93070" s="2">
        <v>35988</v>
      </c>
      <c r="B93070" s="2">
        <v>35982</v>
      </c>
      <c r="C93070">
        <v>926</v>
      </c>
      <c r="D93070">
        <v>2708</v>
      </c>
      <c r="E93070">
        <v>21</v>
      </c>
      <c r="F93070">
        <v>5</v>
      </c>
    </row>
    <row r="93071" spans="1:6" x14ac:dyDescent="0.25">
      <c r="A93071" s="2">
        <v>35988</v>
      </c>
      <c r="B93071" s="2">
        <v>35981</v>
      </c>
      <c r="C93071">
        <v>927</v>
      </c>
      <c r="D93071">
        <v>1902</v>
      </c>
      <c r="E93071">
        <v>24</v>
      </c>
      <c r="F93071">
        <v>2</v>
      </c>
    </row>
    <row r="93072" spans="1:6" x14ac:dyDescent="0.25">
      <c r="A93072" s="2">
        <v>35988</v>
      </c>
      <c r="B93072" s="2">
        <v>35983</v>
      </c>
      <c r="C93072">
        <v>931</v>
      </c>
      <c r="D93072">
        <v>6847</v>
      </c>
      <c r="E93072">
        <v>21</v>
      </c>
      <c r="F93072">
        <v>3</v>
      </c>
    </row>
    <row r="93073" spans="1:6" x14ac:dyDescent="0.25">
      <c r="A93073" s="2">
        <v>35988</v>
      </c>
      <c r="B93073" s="2">
        <v>35986</v>
      </c>
      <c r="C93073">
        <v>935</v>
      </c>
      <c r="D93073">
        <v>8039</v>
      </c>
      <c r="E93073">
        <v>1</v>
      </c>
      <c r="F93073">
        <v>3</v>
      </c>
    </row>
    <row r="93074" spans="1:6" x14ac:dyDescent="0.25">
      <c r="A93074" s="2">
        <v>35988</v>
      </c>
      <c r="B93074" s="2">
        <v>35984</v>
      </c>
      <c r="C93074">
        <v>943</v>
      </c>
      <c r="D93074">
        <v>408</v>
      </c>
      <c r="E93074">
        <v>7</v>
      </c>
      <c r="F93074">
        <v>3</v>
      </c>
    </row>
    <row r="93075" spans="1:6" x14ac:dyDescent="0.25">
      <c r="A93075" s="2">
        <v>35988</v>
      </c>
      <c r="B93075" s="2">
        <v>35984</v>
      </c>
      <c r="C93075">
        <v>944</v>
      </c>
      <c r="D93075">
        <v>9586</v>
      </c>
      <c r="E93075">
        <v>1</v>
      </c>
      <c r="F93075">
        <v>3</v>
      </c>
    </row>
    <row r="93076" spans="1:6" x14ac:dyDescent="0.25">
      <c r="A93076" s="2">
        <v>35988</v>
      </c>
      <c r="B93076" s="2">
        <v>35984</v>
      </c>
      <c r="C93076">
        <v>944</v>
      </c>
      <c r="D93076">
        <v>7122</v>
      </c>
      <c r="E93076">
        <v>21</v>
      </c>
      <c r="F93076">
        <v>3</v>
      </c>
    </row>
    <row r="93077" spans="1:6" x14ac:dyDescent="0.25">
      <c r="A93077" s="2">
        <v>35988</v>
      </c>
      <c r="B93077" s="2">
        <v>35985</v>
      </c>
      <c r="C93077">
        <v>946</v>
      </c>
      <c r="D93077">
        <v>3042</v>
      </c>
      <c r="E93077">
        <v>24</v>
      </c>
      <c r="F93077">
        <v>4</v>
      </c>
    </row>
    <row r="93078" spans="1:6" x14ac:dyDescent="0.25">
      <c r="A93078" s="2">
        <v>35988</v>
      </c>
      <c r="B93078" s="2">
        <v>35982</v>
      </c>
      <c r="C93078">
        <v>951</v>
      </c>
      <c r="D93078">
        <v>8372</v>
      </c>
      <c r="E93078">
        <v>24</v>
      </c>
      <c r="F93078">
        <v>3</v>
      </c>
    </row>
    <row r="93079" spans="1:6" x14ac:dyDescent="0.25">
      <c r="A93079" s="2">
        <v>35988</v>
      </c>
      <c r="B93079" s="2">
        <v>35986</v>
      </c>
      <c r="C93079">
        <v>952</v>
      </c>
      <c r="D93079">
        <v>2701</v>
      </c>
      <c r="E93079">
        <v>21</v>
      </c>
      <c r="F93079">
        <v>3</v>
      </c>
    </row>
    <row r="93080" spans="1:6" x14ac:dyDescent="0.25">
      <c r="A93080" s="2">
        <v>35988</v>
      </c>
      <c r="B93080" s="2">
        <v>35982</v>
      </c>
      <c r="C93080">
        <v>956</v>
      </c>
      <c r="D93080">
        <v>6339</v>
      </c>
      <c r="E93080">
        <v>1</v>
      </c>
      <c r="F93080">
        <v>3</v>
      </c>
    </row>
    <row r="93081" spans="1:6" x14ac:dyDescent="0.25">
      <c r="A93081" s="2">
        <v>35988</v>
      </c>
      <c r="B93081" s="2">
        <v>35984</v>
      </c>
      <c r="C93081">
        <v>957</v>
      </c>
      <c r="D93081">
        <v>2790</v>
      </c>
      <c r="E93081">
        <v>21</v>
      </c>
      <c r="F93081">
        <v>4</v>
      </c>
    </row>
    <row r="93082" spans="1:6" x14ac:dyDescent="0.25">
      <c r="A93082" s="2">
        <v>35988</v>
      </c>
      <c r="B93082" s="2">
        <v>35985</v>
      </c>
      <c r="C93082">
        <v>958</v>
      </c>
      <c r="D93082">
        <v>2275</v>
      </c>
      <c r="E93082">
        <v>1</v>
      </c>
      <c r="F93082">
        <v>4</v>
      </c>
    </row>
    <row r="93083" spans="1:6" x14ac:dyDescent="0.25">
      <c r="A93083" s="2">
        <v>35988</v>
      </c>
      <c r="B93083" s="2">
        <v>35985</v>
      </c>
      <c r="C93083">
        <v>958</v>
      </c>
      <c r="D93083">
        <v>9953</v>
      </c>
      <c r="E93083">
        <v>1</v>
      </c>
      <c r="F93083">
        <v>2</v>
      </c>
    </row>
    <row r="93084" spans="1:6" x14ac:dyDescent="0.25">
      <c r="A93084" s="2">
        <v>35988</v>
      </c>
      <c r="B93084" s="2">
        <v>35985</v>
      </c>
      <c r="C93084">
        <v>958</v>
      </c>
      <c r="D93084">
        <v>4317</v>
      </c>
      <c r="E93084">
        <v>21</v>
      </c>
      <c r="F93084">
        <v>2</v>
      </c>
    </row>
    <row r="93085" spans="1:6" x14ac:dyDescent="0.25">
      <c r="A93085" s="2">
        <v>35988</v>
      </c>
      <c r="B93085" s="2">
        <v>35985</v>
      </c>
      <c r="C93085">
        <v>965</v>
      </c>
      <c r="D93085">
        <v>6048</v>
      </c>
      <c r="E93085">
        <v>1</v>
      </c>
      <c r="F93085">
        <v>3</v>
      </c>
    </row>
    <row r="93086" spans="1:6" x14ac:dyDescent="0.25">
      <c r="A93086" s="2">
        <v>35988</v>
      </c>
      <c r="B93086" s="2">
        <v>35985</v>
      </c>
      <c r="C93086">
        <v>965</v>
      </c>
      <c r="D93086">
        <v>171</v>
      </c>
      <c r="E93086">
        <v>7</v>
      </c>
      <c r="F93086">
        <v>3</v>
      </c>
    </row>
    <row r="93087" spans="1:6" x14ac:dyDescent="0.25">
      <c r="A93087" s="2">
        <v>35988</v>
      </c>
      <c r="B93087" s="2">
        <v>35985</v>
      </c>
      <c r="C93087">
        <v>965</v>
      </c>
      <c r="D93087">
        <v>9985</v>
      </c>
      <c r="E93087">
        <v>7</v>
      </c>
      <c r="F93087">
        <v>3</v>
      </c>
    </row>
    <row r="93088" spans="1:6" x14ac:dyDescent="0.25">
      <c r="A93088" s="2">
        <v>35988</v>
      </c>
      <c r="B93088" s="2">
        <v>35985</v>
      </c>
      <c r="C93088">
        <v>970</v>
      </c>
      <c r="D93088">
        <v>2749</v>
      </c>
      <c r="E93088">
        <v>21</v>
      </c>
      <c r="F93088">
        <v>3</v>
      </c>
    </row>
    <row r="93089" spans="1:6" x14ac:dyDescent="0.25">
      <c r="A93089" s="2">
        <v>35988</v>
      </c>
      <c r="B93089" s="2">
        <v>35985</v>
      </c>
      <c r="C93089">
        <v>970</v>
      </c>
      <c r="D93089">
        <v>1902</v>
      </c>
      <c r="E93089">
        <v>24</v>
      </c>
      <c r="F93089">
        <v>3</v>
      </c>
    </row>
    <row r="93090" spans="1:6" x14ac:dyDescent="0.25">
      <c r="A93090" s="2">
        <v>35988</v>
      </c>
      <c r="B93090" s="2">
        <v>35986</v>
      </c>
      <c r="C93090">
        <v>972</v>
      </c>
      <c r="D93090">
        <v>8839</v>
      </c>
      <c r="E93090">
        <v>24</v>
      </c>
      <c r="F93090">
        <v>3</v>
      </c>
    </row>
    <row r="93091" spans="1:6" x14ac:dyDescent="0.25">
      <c r="A93091" s="2">
        <v>35988</v>
      </c>
      <c r="B93091" s="2">
        <v>35982</v>
      </c>
      <c r="C93091">
        <v>974</v>
      </c>
      <c r="D93091">
        <v>7223</v>
      </c>
      <c r="E93091">
        <v>7</v>
      </c>
      <c r="F93091">
        <v>3</v>
      </c>
    </row>
    <row r="93092" spans="1:6" x14ac:dyDescent="0.25">
      <c r="A93092" s="2">
        <v>35988</v>
      </c>
      <c r="B93092" s="2">
        <v>35985</v>
      </c>
      <c r="C93092">
        <v>978</v>
      </c>
      <c r="D93092">
        <v>9966</v>
      </c>
      <c r="E93092">
        <v>21</v>
      </c>
      <c r="F93092">
        <v>4</v>
      </c>
    </row>
    <row r="93093" spans="1:6" x14ac:dyDescent="0.25">
      <c r="A93093" s="2">
        <v>35988</v>
      </c>
      <c r="B93093" s="2">
        <v>35987</v>
      </c>
      <c r="C93093">
        <v>979</v>
      </c>
      <c r="D93093">
        <v>7113</v>
      </c>
      <c r="E93093">
        <v>21</v>
      </c>
      <c r="F93093">
        <v>3</v>
      </c>
    </row>
    <row r="93094" spans="1:6" x14ac:dyDescent="0.25">
      <c r="A93094" s="2">
        <v>35988</v>
      </c>
      <c r="B93094" s="2">
        <v>35982</v>
      </c>
      <c r="C93094">
        <v>982</v>
      </c>
      <c r="D93094">
        <v>9966</v>
      </c>
      <c r="E93094">
        <v>21</v>
      </c>
      <c r="F93094">
        <v>4</v>
      </c>
    </row>
    <row r="93095" spans="1:6" x14ac:dyDescent="0.25">
      <c r="A93095" s="2">
        <v>35988</v>
      </c>
      <c r="B93095" s="2">
        <v>35987</v>
      </c>
      <c r="C93095">
        <v>985</v>
      </c>
      <c r="D93095">
        <v>1530</v>
      </c>
      <c r="E93095">
        <v>21</v>
      </c>
      <c r="F93095">
        <v>3</v>
      </c>
    </row>
    <row r="93096" spans="1:6" x14ac:dyDescent="0.25">
      <c r="A93096" s="2">
        <v>35988</v>
      </c>
      <c r="B93096" s="2">
        <v>35984</v>
      </c>
      <c r="C93096">
        <v>987</v>
      </c>
      <c r="D93096">
        <v>7628</v>
      </c>
      <c r="E93096">
        <v>21</v>
      </c>
      <c r="F93096">
        <v>4</v>
      </c>
    </row>
    <row r="93097" spans="1:6" x14ac:dyDescent="0.25">
      <c r="A93097" s="2">
        <v>35988</v>
      </c>
      <c r="B93097" s="2">
        <v>35984</v>
      </c>
      <c r="C93097">
        <v>987</v>
      </c>
      <c r="D93097">
        <v>408</v>
      </c>
      <c r="E93097">
        <v>7</v>
      </c>
      <c r="F93097">
        <v>3</v>
      </c>
    </row>
    <row r="93098" spans="1:6" x14ac:dyDescent="0.25">
      <c r="A93098" s="2">
        <v>35988</v>
      </c>
      <c r="B93098" s="2">
        <v>35985</v>
      </c>
      <c r="C93098">
        <v>988</v>
      </c>
      <c r="D93098">
        <v>8544</v>
      </c>
      <c r="E93098">
        <v>1</v>
      </c>
      <c r="F93098">
        <v>4</v>
      </c>
    </row>
    <row r="93099" spans="1:6" x14ac:dyDescent="0.25">
      <c r="A93099" s="2">
        <v>35988</v>
      </c>
      <c r="B93099" s="2">
        <v>35984</v>
      </c>
      <c r="C93099">
        <v>993</v>
      </c>
      <c r="D93099">
        <v>2749</v>
      </c>
      <c r="E93099">
        <v>21</v>
      </c>
      <c r="F93099">
        <v>2</v>
      </c>
    </row>
    <row r="93100" spans="1:6" x14ac:dyDescent="0.25">
      <c r="A93100" s="2">
        <v>35988</v>
      </c>
      <c r="B93100" s="2">
        <v>35981</v>
      </c>
      <c r="C93100">
        <v>995</v>
      </c>
      <c r="D93100">
        <v>9488</v>
      </c>
      <c r="E93100">
        <v>24</v>
      </c>
      <c r="F93100">
        <v>3</v>
      </c>
    </row>
    <row r="93101" spans="1:6" x14ac:dyDescent="0.25">
      <c r="A93101" s="2">
        <v>35988</v>
      </c>
      <c r="B93101" s="2">
        <v>35987</v>
      </c>
      <c r="C93101">
        <v>996</v>
      </c>
      <c r="D93101">
        <v>4960</v>
      </c>
      <c r="E93101">
        <v>21</v>
      </c>
      <c r="F93101">
        <v>3</v>
      </c>
    </row>
    <row r="93102" spans="1:6" x14ac:dyDescent="0.25">
      <c r="A93102" s="2">
        <v>35988</v>
      </c>
      <c r="B93102" s="2">
        <v>35983</v>
      </c>
      <c r="C93102">
        <v>1006</v>
      </c>
      <c r="D93102">
        <v>3406</v>
      </c>
      <c r="E93102">
        <v>21</v>
      </c>
      <c r="F93102">
        <v>3</v>
      </c>
    </row>
    <row r="93103" spans="1:6" x14ac:dyDescent="0.25">
      <c r="A93103" s="2">
        <v>35988</v>
      </c>
      <c r="B93103" s="2">
        <v>35984</v>
      </c>
      <c r="C93103">
        <v>1008</v>
      </c>
      <c r="D93103">
        <v>7424</v>
      </c>
      <c r="E93103">
        <v>1</v>
      </c>
      <c r="F93103">
        <v>4</v>
      </c>
    </row>
    <row r="93104" spans="1:6" x14ac:dyDescent="0.25">
      <c r="A93104" s="2">
        <v>35988</v>
      </c>
      <c r="B93104" s="2">
        <v>35984</v>
      </c>
      <c r="C93104">
        <v>1012</v>
      </c>
      <c r="D93104">
        <v>6392</v>
      </c>
      <c r="E93104">
        <v>7</v>
      </c>
      <c r="F93104">
        <v>3</v>
      </c>
    </row>
    <row r="93105" spans="1:6" x14ac:dyDescent="0.25">
      <c r="A93105" s="2">
        <v>35988</v>
      </c>
      <c r="B93105" s="2">
        <v>35982</v>
      </c>
      <c r="C93105">
        <v>1014</v>
      </c>
      <c r="D93105">
        <v>3424</v>
      </c>
      <c r="E93105">
        <v>21</v>
      </c>
      <c r="F93105">
        <v>3</v>
      </c>
    </row>
    <row r="93106" spans="1:6" x14ac:dyDescent="0.25">
      <c r="A93106" s="2">
        <v>35988</v>
      </c>
      <c r="B93106" s="2">
        <v>35986</v>
      </c>
      <c r="C93106">
        <v>1017</v>
      </c>
      <c r="D93106">
        <v>222</v>
      </c>
      <c r="E93106">
        <v>24</v>
      </c>
      <c r="F93106">
        <v>3</v>
      </c>
    </row>
    <row r="93107" spans="1:6" x14ac:dyDescent="0.25">
      <c r="A93107" s="2">
        <v>35988</v>
      </c>
      <c r="B93107" s="2">
        <v>35986</v>
      </c>
      <c r="C93107">
        <v>1019</v>
      </c>
      <c r="D93107">
        <v>6847</v>
      </c>
      <c r="E93107">
        <v>21</v>
      </c>
      <c r="F93107">
        <v>4</v>
      </c>
    </row>
    <row r="93108" spans="1:6" x14ac:dyDescent="0.25">
      <c r="A93108" s="2">
        <v>35988</v>
      </c>
      <c r="B93108" s="2">
        <v>35983</v>
      </c>
      <c r="C93108">
        <v>1025</v>
      </c>
      <c r="D93108">
        <v>9118</v>
      </c>
      <c r="E93108">
        <v>24</v>
      </c>
      <c r="F93108">
        <v>2</v>
      </c>
    </row>
    <row r="93109" spans="1:6" x14ac:dyDescent="0.25">
      <c r="A93109" s="2">
        <v>35988</v>
      </c>
      <c r="B93109" s="2">
        <v>35982</v>
      </c>
      <c r="C93109">
        <v>1035</v>
      </c>
      <c r="D93109">
        <v>24</v>
      </c>
      <c r="E93109">
        <v>21</v>
      </c>
      <c r="F93109">
        <v>3</v>
      </c>
    </row>
    <row r="93110" spans="1:6" x14ac:dyDescent="0.25">
      <c r="A93110" s="2">
        <v>35988</v>
      </c>
      <c r="B93110" s="2">
        <v>35983</v>
      </c>
      <c r="C93110">
        <v>1037</v>
      </c>
      <c r="D93110">
        <v>9118</v>
      </c>
      <c r="E93110">
        <v>24</v>
      </c>
      <c r="F93110">
        <v>2</v>
      </c>
    </row>
    <row r="93111" spans="1:6" x14ac:dyDescent="0.25">
      <c r="A93111" s="2">
        <v>35988</v>
      </c>
      <c r="B93111" s="2">
        <v>35981</v>
      </c>
      <c r="C93111">
        <v>1042</v>
      </c>
      <c r="D93111">
        <v>9712</v>
      </c>
      <c r="E93111">
        <v>7</v>
      </c>
      <c r="F93111">
        <v>2</v>
      </c>
    </row>
    <row r="93112" spans="1:6" x14ac:dyDescent="0.25">
      <c r="A93112" s="2">
        <v>35988</v>
      </c>
      <c r="B93112" s="2">
        <v>35982</v>
      </c>
      <c r="C93112">
        <v>1043</v>
      </c>
      <c r="D93112">
        <v>3222</v>
      </c>
      <c r="E93112">
        <v>7</v>
      </c>
      <c r="F93112">
        <v>2</v>
      </c>
    </row>
    <row r="93113" spans="1:6" x14ac:dyDescent="0.25">
      <c r="A93113" s="2">
        <v>35988</v>
      </c>
      <c r="B93113" s="2">
        <v>35983</v>
      </c>
      <c r="C93113">
        <v>1045</v>
      </c>
      <c r="D93113">
        <v>7276</v>
      </c>
      <c r="E93113">
        <v>23</v>
      </c>
      <c r="F93113">
        <v>3</v>
      </c>
    </row>
    <row r="93114" spans="1:6" x14ac:dyDescent="0.25">
      <c r="A93114" s="2">
        <v>35988</v>
      </c>
      <c r="B93114" s="2">
        <v>35985</v>
      </c>
      <c r="C93114">
        <v>1048</v>
      </c>
      <c r="D93114">
        <v>843</v>
      </c>
      <c r="E93114">
        <v>1</v>
      </c>
      <c r="F93114">
        <v>4</v>
      </c>
    </row>
    <row r="93115" spans="1:6" x14ac:dyDescent="0.25">
      <c r="A93115" s="2">
        <v>35988</v>
      </c>
      <c r="B93115" s="2">
        <v>35982</v>
      </c>
      <c r="C93115">
        <v>1054</v>
      </c>
      <c r="D93115">
        <v>2488</v>
      </c>
      <c r="E93115">
        <v>24</v>
      </c>
      <c r="F93115">
        <v>2</v>
      </c>
    </row>
    <row r="93116" spans="1:6" x14ac:dyDescent="0.25">
      <c r="A93116" s="2">
        <v>35988</v>
      </c>
      <c r="B93116" s="2">
        <v>35982</v>
      </c>
      <c r="C93116">
        <v>1054</v>
      </c>
      <c r="D93116">
        <v>9712</v>
      </c>
      <c r="E93116">
        <v>7</v>
      </c>
      <c r="F93116">
        <v>2</v>
      </c>
    </row>
    <row r="93117" spans="1:6" x14ac:dyDescent="0.25">
      <c r="A93117" s="2">
        <v>35988</v>
      </c>
      <c r="B93117" s="2">
        <v>35982</v>
      </c>
      <c r="C93117">
        <v>1061</v>
      </c>
      <c r="D93117">
        <v>6048</v>
      </c>
      <c r="E93117">
        <v>1</v>
      </c>
      <c r="F93117">
        <v>4</v>
      </c>
    </row>
    <row r="93118" spans="1:6" x14ac:dyDescent="0.25">
      <c r="A93118" s="2">
        <v>35988</v>
      </c>
      <c r="B93118" s="2">
        <v>35981</v>
      </c>
      <c r="C93118">
        <v>1062</v>
      </c>
      <c r="D93118">
        <v>7585</v>
      </c>
      <c r="E93118">
        <v>21</v>
      </c>
      <c r="F93118">
        <v>4</v>
      </c>
    </row>
    <row r="93119" spans="1:6" x14ac:dyDescent="0.25">
      <c r="A93119" s="2">
        <v>35988</v>
      </c>
      <c r="B93119" s="2">
        <v>35981</v>
      </c>
      <c r="C93119">
        <v>1063</v>
      </c>
      <c r="D93119">
        <v>2701</v>
      </c>
      <c r="E93119">
        <v>21</v>
      </c>
      <c r="F93119">
        <v>4</v>
      </c>
    </row>
    <row r="93120" spans="1:6" x14ac:dyDescent="0.25">
      <c r="A93120" s="2">
        <v>35988</v>
      </c>
      <c r="B93120" s="2">
        <v>35981</v>
      </c>
      <c r="C93120">
        <v>1063</v>
      </c>
      <c r="D93120">
        <v>3042</v>
      </c>
      <c r="E93120">
        <v>24</v>
      </c>
      <c r="F93120">
        <v>4</v>
      </c>
    </row>
    <row r="93121" spans="1:6" x14ac:dyDescent="0.25">
      <c r="A93121" s="2">
        <v>35988</v>
      </c>
      <c r="B93121" s="2">
        <v>35983</v>
      </c>
      <c r="C93121">
        <v>1065</v>
      </c>
      <c r="D93121">
        <v>171</v>
      </c>
      <c r="E93121">
        <v>7</v>
      </c>
      <c r="F93121">
        <v>3</v>
      </c>
    </row>
    <row r="93122" spans="1:6" x14ac:dyDescent="0.25">
      <c r="A93122" s="2">
        <v>35988</v>
      </c>
      <c r="B93122" s="2">
        <v>35987</v>
      </c>
      <c r="C93122">
        <v>1067</v>
      </c>
      <c r="D93122">
        <v>2790</v>
      </c>
      <c r="E93122">
        <v>21</v>
      </c>
      <c r="F93122">
        <v>3</v>
      </c>
    </row>
    <row r="93123" spans="1:6" x14ac:dyDescent="0.25">
      <c r="A93123" s="2">
        <v>35988</v>
      </c>
      <c r="B93123" s="2">
        <v>35987</v>
      </c>
      <c r="C93123">
        <v>1068</v>
      </c>
      <c r="D93123">
        <v>4317</v>
      </c>
      <c r="E93123">
        <v>21</v>
      </c>
      <c r="F93123">
        <v>4</v>
      </c>
    </row>
    <row r="93124" spans="1:6" x14ac:dyDescent="0.25">
      <c r="A93124" s="2">
        <v>35988</v>
      </c>
      <c r="B93124" s="2">
        <v>35982</v>
      </c>
      <c r="C93124">
        <v>1069</v>
      </c>
      <c r="D93124">
        <v>6847</v>
      </c>
      <c r="E93124">
        <v>21</v>
      </c>
      <c r="F93124">
        <v>3</v>
      </c>
    </row>
    <row r="93125" spans="1:6" x14ac:dyDescent="0.25">
      <c r="A93125" s="2">
        <v>35988</v>
      </c>
      <c r="B93125" s="2">
        <v>35986</v>
      </c>
      <c r="C93125">
        <v>1071</v>
      </c>
      <c r="D93125">
        <v>3192</v>
      </c>
      <c r="E93125">
        <v>1</v>
      </c>
      <c r="F93125">
        <v>5</v>
      </c>
    </row>
    <row r="93126" spans="1:6" x14ac:dyDescent="0.25">
      <c r="A93126" s="2">
        <v>35988</v>
      </c>
      <c r="B93126" s="2">
        <v>35986</v>
      </c>
      <c r="C93126">
        <v>1071</v>
      </c>
      <c r="D93126">
        <v>1389</v>
      </c>
      <c r="E93126">
        <v>7</v>
      </c>
      <c r="F93126">
        <v>2</v>
      </c>
    </row>
    <row r="93127" spans="1:6" x14ac:dyDescent="0.25">
      <c r="A93127" s="2">
        <v>35988</v>
      </c>
      <c r="B93127" s="2">
        <v>35984</v>
      </c>
      <c r="C93127">
        <v>1072</v>
      </c>
      <c r="D93127">
        <v>6429</v>
      </c>
      <c r="E93127">
        <v>7</v>
      </c>
      <c r="F93127">
        <v>4</v>
      </c>
    </row>
    <row r="93128" spans="1:6" x14ac:dyDescent="0.25">
      <c r="A93128" s="2">
        <v>35988</v>
      </c>
      <c r="B93128" s="2">
        <v>35985</v>
      </c>
      <c r="C93128">
        <v>1073</v>
      </c>
      <c r="D93128">
        <v>9769</v>
      </c>
      <c r="E93128">
        <v>24</v>
      </c>
      <c r="F93128">
        <v>3</v>
      </c>
    </row>
    <row r="93129" spans="1:6" x14ac:dyDescent="0.25">
      <c r="A93129" s="2">
        <v>35988</v>
      </c>
      <c r="B93129" s="2">
        <v>35985</v>
      </c>
      <c r="C93129">
        <v>1073</v>
      </c>
      <c r="D93129">
        <v>1933</v>
      </c>
      <c r="E93129">
        <v>24</v>
      </c>
      <c r="F93129">
        <v>2</v>
      </c>
    </row>
    <row r="93130" spans="1:6" x14ac:dyDescent="0.25">
      <c r="A93130" s="2">
        <v>35988</v>
      </c>
      <c r="B93130" s="2">
        <v>35984</v>
      </c>
      <c r="C93130">
        <v>1078</v>
      </c>
      <c r="D93130">
        <v>268</v>
      </c>
      <c r="E93130">
        <v>7</v>
      </c>
      <c r="F93130">
        <v>3</v>
      </c>
    </row>
    <row r="93131" spans="1:6" x14ac:dyDescent="0.25">
      <c r="A93131" s="2">
        <v>35988</v>
      </c>
      <c r="B93131" s="2">
        <v>35983</v>
      </c>
      <c r="C93131">
        <v>1081</v>
      </c>
      <c r="D93131">
        <v>8463</v>
      </c>
      <c r="E93131">
        <v>23</v>
      </c>
      <c r="F93131">
        <v>4</v>
      </c>
    </row>
    <row r="93132" spans="1:6" x14ac:dyDescent="0.25">
      <c r="A93132" s="2">
        <v>35988</v>
      </c>
      <c r="B93132" s="2">
        <v>35984</v>
      </c>
      <c r="C93132">
        <v>1083</v>
      </c>
      <c r="D93132">
        <v>2618</v>
      </c>
      <c r="E93132">
        <v>7</v>
      </c>
      <c r="F93132">
        <v>3</v>
      </c>
    </row>
    <row r="93133" spans="1:6" x14ac:dyDescent="0.25">
      <c r="A93133" s="2">
        <v>35988</v>
      </c>
      <c r="B93133" s="2">
        <v>35984</v>
      </c>
      <c r="C93133">
        <v>1083</v>
      </c>
      <c r="D93133">
        <v>7276</v>
      </c>
      <c r="E93133">
        <v>23</v>
      </c>
      <c r="F93133">
        <v>2</v>
      </c>
    </row>
    <row r="93134" spans="1:6" x14ac:dyDescent="0.25">
      <c r="A93134" s="2">
        <v>35988</v>
      </c>
      <c r="B93134" s="2">
        <v>35984</v>
      </c>
      <c r="C93134">
        <v>1085</v>
      </c>
      <c r="D93134">
        <v>9488</v>
      </c>
      <c r="E93134">
        <v>24</v>
      </c>
      <c r="F93134">
        <v>2</v>
      </c>
    </row>
    <row r="93135" spans="1:6" x14ac:dyDescent="0.25">
      <c r="A93135" s="2">
        <v>35988</v>
      </c>
      <c r="B93135" s="2">
        <v>35986</v>
      </c>
      <c r="C93135">
        <v>1087</v>
      </c>
      <c r="D93135">
        <v>7923</v>
      </c>
      <c r="E93135">
        <v>24</v>
      </c>
      <c r="F93135">
        <v>4</v>
      </c>
    </row>
    <row r="93136" spans="1:6" x14ac:dyDescent="0.25">
      <c r="A93136" s="2">
        <v>35988</v>
      </c>
      <c r="B93136" s="2">
        <v>35986</v>
      </c>
      <c r="C93136">
        <v>1087</v>
      </c>
      <c r="D93136">
        <v>62</v>
      </c>
      <c r="E93136">
        <v>7</v>
      </c>
      <c r="F93136">
        <v>3</v>
      </c>
    </row>
    <row r="93137" spans="1:6" x14ac:dyDescent="0.25">
      <c r="A93137" s="2">
        <v>35988</v>
      </c>
      <c r="B93137" s="2">
        <v>35985</v>
      </c>
      <c r="C93137">
        <v>1091</v>
      </c>
      <c r="D93137">
        <v>8463</v>
      </c>
      <c r="E93137">
        <v>23</v>
      </c>
      <c r="F93137">
        <v>4</v>
      </c>
    </row>
    <row r="93138" spans="1:6" x14ac:dyDescent="0.25">
      <c r="A93138" s="2">
        <v>35988</v>
      </c>
      <c r="B93138" s="2">
        <v>35985</v>
      </c>
      <c r="C93138">
        <v>1091</v>
      </c>
      <c r="D93138">
        <v>6346</v>
      </c>
      <c r="E93138">
        <v>1</v>
      </c>
      <c r="F93138">
        <v>3</v>
      </c>
    </row>
    <row r="93139" spans="1:6" x14ac:dyDescent="0.25">
      <c r="A93139" s="2">
        <v>35988</v>
      </c>
      <c r="B93139" s="2">
        <v>35985</v>
      </c>
      <c r="C93139">
        <v>1094</v>
      </c>
      <c r="D93139">
        <v>680</v>
      </c>
      <c r="E93139">
        <v>1</v>
      </c>
      <c r="F93139">
        <v>2</v>
      </c>
    </row>
    <row r="93140" spans="1:6" x14ac:dyDescent="0.25">
      <c r="A93140" s="2">
        <v>35988</v>
      </c>
      <c r="B93140" s="2">
        <v>35985</v>
      </c>
      <c r="C93140">
        <v>1099</v>
      </c>
      <c r="D93140">
        <v>6962</v>
      </c>
      <c r="E93140">
        <v>21</v>
      </c>
      <c r="F93140">
        <v>3</v>
      </c>
    </row>
    <row r="93141" spans="1:6" x14ac:dyDescent="0.25">
      <c r="A93141" s="2">
        <v>35988</v>
      </c>
      <c r="B93141" s="2">
        <v>35981</v>
      </c>
      <c r="C93141">
        <v>1104</v>
      </c>
      <c r="D93141">
        <v>3424</v>
      </c>
      <c r="E93141">
        <v>21</v>
      </c>
      <c r="F93141">
        <v>4</v>
      </c>
    </row>
    <row r="93142" spans="1:6" x14ac:dyDescent="0.25">
      <c r="A93142" s="2">
        <v>35988</v>
      </c>
      <c r="B93142" s="2">
        <v>35984</v>
      </c>
      <c r="C93142">
        <v>1108</v>
      </c>
      <c r="D93142">
        <v>5353</v>
      </c>
      <c r="E93142">
        <v>23</v>
      </c>
      <c r="F93142">
        <v>4</v>
      </c>
    </row>
    <row r="93143" spans="1:6" x14ac:dyDescent="0.25">
      <c r="A93143" s="2">
        <v>35988</v>
      </c>
      <c r="B93143" s="2">
        <v>35981</v>
      </c>
      <c r="C93143">
        <v>1109</v>
      </c>
      <c r="D93143">
        <v>7652</v>
      </c>
      <c r="E93143">
        <v>21</v>
      </c>
      <c r="F93143">
        <v>3</v>
      </c>
    </row>
    <row r="93144" spans="1:6" x14ac:dyDescent="0.25">
      <c r="A93144" s="2">
        <v>35988</v>
      </c>
      <c r="B93144" s="2">
        <v>35984</v>
      </c>
      <c r="C93144">
        <v>1110</v>
      </c>
      <c r="D93144">
        <v>8904</v>
      </c>
      <c r="E93144">
        <v>21</v>
      </c>
      <c r="F93144">
        <v>4</v>
      </c>
    </row>
    <row r="93145" spans="1:6" x14ac:dyDescent="0.25">
      <c r="A93145" s="2">
        <v>35988</v>
      </c>
      <c r="B93145" s="2">
        <v>35983</v>
      </c>
      <c r="C93145">
        <v>1111</v>
      </c>
      <c r="D93145">
        <v>2976</v>
      </c>
      <c r="E93145">
        <v>7</v>
      </c>
      <c r="F93145">
        <v>2</v>
      </c>
    </row>
    <row r="93146" spans="1:6" x14ac:dyDescent="0.25">
      <c r="A93146" s="2">
        <v>35988</v>
      </c>
      <c r="B93146" s="2">
        <v>35985</v>
      </c>
      <c r="C93146">
        <v>1112</v>
      </c>
      <c r="D93146">
        <v>9806</v>
      </c>
      <c r="E93146">
        <v>21</v>
      </c>
      <c r="F93146">
        <v>2</v>
      </c>
    </row>
    <row r="93147" spans="1:6" x14ac:dyDescent="0.25">
      <c r="A93147" s="2">
        <v>35988</v>
      </c>
      <c r="B93147" s="2">
        <v>35982</v>
      </c>
      <c r="C93147">
        <v>1118</v>
      </c>
      <c r="D93147">
        <v>2467</v>
      </c>
      <c r="E93147">
        <v>1</v>
      </c>
      <c r="F93147">
        <v>4</v>
      </c>
    </row>
    <row r="93148" spans="1:6" x14ac:dyDescent="0.25">
      <c r="A93148" s="2">
        <v>35988</v>
      </c>
      <c r="B93148" s="2">
        <v>35981</v>
      </c>
      <c r="C93148">
        <v>1124</v>
      </c>
      <c r="D93148">
        <v>3377</v>
      </c>
      <c r="E93148">
        <v>21</v>
      </c>
      <c r="F93148">
        <v>4</v>
      </c>
    </row>
    <row r="93149" spans="1:6" x14ac:dyDescent="0.25">
      <c r="A93149" s="2">
        <v>35988</v>
      </c>
      <c r="B93149" s="2">
        <v>35981</v>
      </c>
      <c r="C93149">
        <v>1124</v>
      </c>
      <c r="D93149">
        <v>3081</v>
      </c>
      <c r="E93149">
        <v>24</v>
      </c>
      <c r="F93149">
        <v>3</v>
      </c>
    </row>
    <row r="93150" spans="1:6" x14ac:dyDescent="0.25">
      <c r="A93150" s="2">
        <v>35988</v>
      </c>
      <c r="B93150" s="2">
        <v>35981</v>
      </c>
      <c r="C93150">
        <v>1124</v>
      </c>
      <c r="D93150">
        <v>8039</v>
      </c>
      <c r="E93150">
        <v>1</v>
      </c>
      <c r="F93150">
        <v>3</v>
      </c>
    </row>
    <row r="93151" spans="1:6" x14ac:dyDescent="0.25">
      <c r="A93151" s="2">
        <v>35988</v>
      </c>
      <c r="B93151" s="2">
        <v>35982</v>
      </c>
      <c r="C93151">
        <v>1125</v>
      </c>
      <c r="D93151">
        <v>2901</v>
      </c>
      <c r="E93151">
        <v>21</v>
      </c>
      <c r="F93151">
        <v>4</v>
      </c>
    </row>
    <row r="93152" spans="1:6" x14ac:dyDescent="0.25">
      <c r="A93152" s="2">
        <v>35988</v>
      </c>
      <c r="B93152" s="2">
        <v>35987</v>
      </c>
      <c r="C93152">
        <v>1128</v>
      </c>
      <c r="D93152">
        <v>7122</v>
      </c>
      <c r="E93152">
        <v>21</v>
      </c>
      <c r="F93152">
        <v>3</v>
      </c>
    </row>
    <row r="93153" spans="1:6" x14ac:dyDescent="0.25">
      <c r="A93153" s="2">
        <v>35988</v>
      </c>
      <c r="B93153" s="2">
        <v>35987</v>
      </c>
      <c r="C93153">
        <v>1130</v>
      </c>
      <c r="D93153">
        <v>7929</v>
      </c>
      <c r="E93153">
        <v>1</v>
      </c>
      <c r="F93153">
        <v>3</v>
      </c>
    </row>
    <row r="93154" spans="1:6" x14ac:dyDescent="0.25">
      <c r="A93154" s="2">
        <v>35988</v>
      </c>
      <c r="B93154" s="2">
        <v>35987</v>
      </c>
      <c r="C93154">
        <v>1130</v>
      </c>
      <c r="D93154">
        <v>5627</v>
      </c>
      <c r="E93154">
        <v>21</v>
      </c>
      <c r="F93154">
        <v>2</v>
      </c>
    </row>
    <row r="93155" spans="1:6" x14ac:dyDescent="0.25">
      <c r="A93155" s="2">
        <v>35988</v>
      </c>
      <c r="B93155" s="2">
        <v>35985</v>
      </c>
      <c r="C93155">
        <v>1132</v>
      </c>
      <c r="D93155">
        <v>8925</v>
      </c>
      <c r="E93155">
        <v>1</v>
      </c>
      <c r="F93155">
        <v>3</v>
      </c>
    </row>
    <row r="93156" spans="1:6" x14ac:dyDescent="0.25">
      <c r="A93156" s="2">
        <v>35988</v>
      </c>
      <c r="B93156" s="2">
        <v>35984</v>
      </c>
      <c r="C93156">
        <v>1133</v>
      </c>
      <c r="D93156">
        <v>2687</v>
      </c>
      <c r="E93156">
        <v>24</v>
      </c>
      <c r="F93156">
        <v>5</v>
      </c>
    </row>
    <row r="93157" spans="1:6" x14ac:dyDescent="0.25">
      <c r="A93157" s="2">
        <v>35988</v>
      </c>
      <c r="B93157" s="2">
        <v>35984</v>
      </c>
      <c r="C93157">
        <v>1133</v>
      </c>
      <c r="D93157">
        <v>3406</v>
      </c>
      <c r="E93157">
        <v>21</v>
      </c>
      <c r="F93157">
        <v>3</v>
      </c>
    </row>
    <row r="93158" spans="1:6" x14ac:dyDescent="0.25">
      <c r="A93158" s="2">
        <v>35988</v>
      </c>
      <c r="B93158" s="2">
        <v>35981</v>
      </c>
      <c r="C93158">
        <v>1138</v>
      </c>
      <c r="D93158">
        <v>5488</v>
      </c>
      <c r="E93158">
        <v>21</v>
      </c>
      <c r="F93158">
        <v>4</v>
      </c>
    </row>
    <row r="93159" spans="1:6" x14ac:dyDescent="0.25">
      <c r="A93159" s="2">
        <v>35988</v>
      </c>
      <c r="B93159" s="2">
        <v>35983</v>
      </c>
      <c r="C93159">
        <v>1141</v>
      </c>
      <c r="D93159">
        <v>1424</v>
      </c>
      <c r="E93159">
        <v>21</v>
      </c>
      <c r="F93159">
        <v>4</v>
      </c>
    </row>
    <row r="93160" spans="1:6" x14ac:dyDescent="0.25">
      <c r="A93160" s="2">
        <v>35988</v>
      </c>
      <c r="B93160" s="2">
        <v>35986</v>
      </c>
      <c r="C93160">
        <v>1144</v>
      </c>
      <c r="D93160">
        <v>7332</v>
      </c>
      <c r="E93160">
        <v>21</v>
      </c>
      <c r="F93160">
        <v>3</v>
      </c>
    </row>
    <row r="93161" spans="1:6" x14ac:dyDescent="0.25">
      <c r="A93161" s="2">
        <v>35988</v>
      </c>
      <c r="B93161" s="2">
        <v>35986</v>
      </c>
      <c r="C93161">
        <v>1146</v>
      </c>
      <c r="D93161">
        <v>2701</v>
      </c>
      <c r="E93161">
        <v>21</v>
      </c>
      <c r="F93161">
        <v>3</v>
      </c>
    </row>
    <row r="93162" spans="1:6" x14ac:dyDescent="0.25">
      <c r="A93162" s="2">
        <v>35988</v>
      </c>
      <c r="B93162" s="2">
        <v>35986</v>
      </c>
      <c r="C93162">
        <v>1148</v>
      </c>
      <c r="D93162">
        <v>3330</v>
      </c>
      <c r="E93162">
        <v>21</v>
      </c>
      <c r="F93162">
        <v>3</v>
      </c>
    </row>
    <row r="93163" spans="1:6" x14ac:dyDescent="0.25">
      <c r="A93163" s="2">
        <v>35988</v>
      </c>
      <c r="B93163" s="2">
        <v>35983</v>
      </c>
      <c r="C93163">
        <v>1150</v>
      </c>
      <c r="D93163">
        <v>2790</v>
      </c>
      <c r="E93163">
        <v>21</v>
      </c>
      <c r="F93163">
        <v>3</v>
      </c>
    </row>
    <row r="93164" spans="1:6" x14ac:dyDescent="0.25">
      <c r="A93164" s="2">
        <v>35988</v>
      </c>
      <c r="B93164" s="2">
        <v>35986</v>
      </c>
      <c r="C93164">
        <v>1152</v>
      </c>
      <c r="D93164">
        <v>4317</v>
      </c>
      <c r="E93164">
        <v>21</v>
      </c>
      <c r="F93164">
        <v>4</v>
      </c>
    </row>
    <row r="93165" spans="1:6" x14ac:dyDescent="0.25">
      <c r="A93165" s="2">
        <v>35988</v>
      </c>
      <c r="B93165" s="2">
        <v>35986</v>
      </c>
      <c r="C93165">
        <v>1152</v>
      </c>
      <c r="D93165">
        <v>8106</v>
      </c>
      <c r="E93165">
        <v>1</v>
      </c>
      <c r="F93165">
        <v>3</v>
      </c>
    </row>
    <row r="93166" spans="1:6" x14ac:dyDescent="0.25">
      <c r="A93166" s="2">
        <v>35988</v>
      </c>
      <c r="B93166" s="2">
        <v>35981</v>
      </c>
      <c r="C93166">
        <v>1154</v>
      </c>
      <c r="D93166">
        <v>3277</v>
      </c>
      <c r="E93166">
        <v>1</v>
      </c>
      <c r="F93166">
        <v>3</v>
      </c>
    </row>
    <row r="93167" spans="1:6" x14ac:dyDescent="0.25">
      <c r="A93167" s="2">
        <v>35988</v>
      </c>
      <c r="B93167" s="2">
        <v>35986</v>
      </c>
      <c r="C93167">
        <v>1156</v>
      </c>
      <c r="D93167">
        <v>9697</v>
      </c>
      <c r="E93167">
        <v>23</v>
      </c>
      <c r="F93167">
        <v>3</v>
      </c>
    </row>
    <row r="93168" spans="1:6" x14ac:dyDescent="0.25">
      <c r="A93168" s="2">
        <v>35988</v>
      </c>
      <c r="B93168" s="2">
        <v>35986</v>
      </c>
      <c r="C93168">
        <v>1158</v>
      </c>
      <c r="D93168">
        <v>9953</v>
      </c>
      <c r="E93168">
        <v>1</v>
      </c>
      <c r="F93168">
        <v>2</v>
      </c>
    </row>
    <row r="93169" spans="1:6" x14ac:dyDescent="0.25">
      <c r="A93169" s="2">
        <v>35988</v>
      </c>
      <c r="B93169" s="2">
        <v>35987</v>
      </c>
      <c r="C93169">
        <v>1164</v>
      </c>
      <c r="D93169">
        <v>7074</v>
      </c>
      <c r="E93169">
        <v>21</v>
      </c>
      <c r="F93169">
        <v>3</v>
      </c>
    </row>
    <row r="93170" spans="1:6" x14ac:dyDescent="0.25">
      <c r="A93170" s="2">
        <v>35988</v>
      </c>
      <c r="B93170" s="2">
        <v>35982</v>
      </c>
      <c r="C93170">
        <v>1165</v>
      </c>
      <c r="D93170">
        <v>1882</v>
      </c>
      <c r="E93170">
        <v>1</v>
      </c>
      <c r="F93170">
        <v>4</v>
      </c>
    </row>
    <row r="93171" spans="1:6" x14ac:dyDescent="0.25">
      <c r="A93171" s="2">
        <v>35988</v>
      </c>
      <c r="B93171" s="2">
        <v>35984</v>
      </c>
      <c r="C93171">
        <v>1168</v>
      </c>
      <c r="D93171">
        <v>9953</v>
      </c>
      <c r="E93171">
        <v>1</v>
      </c>
      <c r="F93171">
        <v>3</v>
      </c>
    </row>
    <row r="93172" spans="1:6" x14ac:dyDescent="0.25">
      <c r="A93172" s="2">
        <v>35988</v>
      </c>
      <c r="B93172" s="2">
        <v>35981</v>
      </c>
      <c r="C93172">
        <v>1169</v>
      </c>
      <c r="D93172">
        <v>400</v>
      </c>
      <c r="E93172">
        <v>23</v>
      </c>
      <c r="F93172">
        <v>3</v>
      </c>
    </row>
    <row r="93173" spans="1:6" x14ac:dyDescent="0.25">
      <c r="A93173" s="2">
        <v>35988</v>
      </c>
      <c r="B93173" s="2">
        <v>35983</v>
      </c>
      <c r="C93173">
        <v>1172</v>
      </c>
      <c r="D93173">
        <v>24</v>
      </c>
      <c r="E93173">
        <v>21</v>
      </c>
      <c r="F93173">
        <v>3</v>
      </c>
    </row>
    <row r="93174" spans="1:6" x14ac:dyDescent="0.25">
      <c r="A93174" s="2">
        <v>35988</v>
      </c>
      <c r="B93174" s="2">
        <v>35987</v>
      </c>
      <c r="C93174">
        <v>1177</v>
      </c>
      <c r="D93174">
        <v>3277</v>
      </c>
      <c r="E93174">
        <v>1</v>
      </c>
      <c r="F93174">
        <v>3</v>
      </c>
    </row>
    <row r="93175" spans="1:6" x14ac:dyDescent="0.25">
      <c r="A93175" s="2">
        <v>35988</v>
      </c>
      <c r="B93175" s="2">
        <v>35982</v>
      </c>
      <c r="C93175">
        <v>1178</v>
      </c>
      <c r="D93175">
        <v>5333</v>
      </c>
      <c r="E93175">
        <v>21</v>
      </c>
      <c r="F93175">
        <v>4</v>
      </c>
    </row>
    <row r="93176" spans="1:6" x14ac:dyDescent="0.25">
      <c r="A93176" s="2">
        <v>35988</v>
      </c>
      <c r="B93176" s="2">
        <v>35982</v>
      </c>
      <c r="C93176">
        <v>1178</v>
      </c>
      <c r="D93176">
        <v>9697</v>
      </c>
      <c r="E93176">
        <v>23</v>
      </c>
      <c r="F93176">
        <v>3</v>
      </c>
    </row>
    <row r="93177" spans="1:6" x14ac:dyDescent="0.25">
      <c r="A93177" s="2">
        <v>35988</v>
      </c>
      <c r="B93177" s="2">
        <v>35986</v>
      </c>
      <c r="C93177">
        <v>1181</v>
      </c>
      <c r="D93177">
        <v>3035</v>
      </c>
      <c r="E93177">
        <v>21</v>
      </c>
      <c r="F93177">
        <v>4</v>
      </c>
    </row>
    <row r="93178" spans="1:6" x14ac:dyDescent="0.25">
      <c r="A93178" s="2">
        <v>35988</v>
      </c>
      <c r="B93178" s="2">
        <v>35987</v>
      </c>
      <c r="C93178">
        <v>1186</v>
      </c>
      <c r="D93178">
        <v>9985</v>
      </c>
      <c r="E93178">
        <v>7</v>
      </c>
      <c r="F93178">
        <v>3</v>
      </c>
    </row>
    <row r="93179" spans="1:6" x14ac:dyDescent="0.25">
      <c r="A93179" s="2">
        <v>35988</v>
      </c>
      <c r="B93179" s="2">
        <v>35987</v>
      </c>
      <c r="C93179">
        <v>1186</v>
      </c>
      <c r="D93179">
        <v>3330</v>
      </c>
      <c r="E93179">
        <v>21</v>
      </c>
      <c r="F93179">
        <v>2</v>
      </c>
    </row>
    <row r="93180" spans="1:6" x14ac:dyDescent="0.25">
      <c r="A93180" s="2">
        <v>35988</v>
      </c>
      <c r="B93180" s="2">
        <v>35987</v>
      </c>
      <c r="C93180">
        <v>1187</v>
      </c>
      <c r="D93180">
        <v>4969</v>
      </c>
      <c r="E93180">
        <v>21</v>
      </c>
      <c r="F93180">
        <v>3</v>
      </c>
    </row>
    <row r="93181" spans="1:6" x14ac:dyDescent="0.25">
      <c r="A93181" s="2">
        <v>35988</v>
      </c>
      <c r="B93181" s="2">
        <v>35987</v>
      </c>
      <c r="C93181">
        <v>1189</v>
      </c>
      <c r="D93181">
        <v>8149</v>
      </c>
      <c r="E93181">
        <v>24</v>
      </c>
      <c r="F93181">
        <v>2</v>
      </c>
    </row>
    <row r="93182" spans="1:6" x14ac:dyDescent="0.25">
      <c r="A93182" s="2">
        <v>35988</v>
      </c>
      <c r="B93182" s="2">
        <v>35982</v>
      </c>
      <c r="C93182">
        <v>1191</v>
      </c>
      <c r="D93182">
        <v>2275</v>
      </c>
      <c r="E93182">
        <v>1</v>
      </c>
      <c r="F93182">
        <v>4</v>
      </c>
    </row>
    <row r="93183" spans="1:6" x14ac:dyDescent="0.25">
      <c r="A93183" s="2">
        <v>35988</v>
      </c>
      <c r="B93183" s="2">
        <v>35985</v>
      </c>
      <c r="C93183">
        <v>1194</v>
      </c>
      <c r="D93183">
        <v>1394</v>
      </c>
      <c r="E93183">
        <v>21</v>
      </c>
      <c r="F93183">
        <v>4</v>
      </c>
    </row>
    <row r="93184" spans="1:6" x14ac:dyDescent="0.25">
      <c r="A93184" s="2">
        <v>35988</v>
      </c>
      <c r="B93184" s="2">
        <v>35981</v>
      </c>
      <c r="C93184">
        <v>1195</v>
      </c>
      <c r="D93184">
        <v>24</v>
      </c>
      <c r="E93184">
        <v>21</v>
      </c>
      <c r="F93184">
        <v>3</v>
      </c>
    </row>
    <row r="93185" spans="1:6" x14ac:dyDescent="0.25">
      <c r="A93185" s="2">
        <v>35988</v>
      </c>
      <c r="B93185" s="2">
        <v>35984</v>
      </c>
      <c r="C93185">
        <v>1197</v>
      </c>
      <c r="D93185">
        <v>5627</v>
      </c>
      <c r="E93185">
        <v>21</v>
      </c>
      <c r="F93185">
        <v>3</v>
      </c>
    </row>
    <row r="93186" spans="1:6" x14ac:dyDescent="0.25">
      <c r="A93186" s="2">
        <v>35988</v>
      </c>
      <c r="B93186" s="2">
        <v>35983</v>
      </c>
      <c r="C93186">
        <v>1198</v>
      </c>
      <c r="D93186">
        <v>3035</v>
      </c>
      <c r="E93186">
        <v>21</v>
      </c>
      <c r="F93186">
        <v>3</v>
      </c>
    </row>
    <row r="93187" spans="1:6" x14ac:dyDescent="0.25">
      <c r="A93187" s="2">
        <v>35988</v>
      </c>
      <c r="B93187" s="2">
        <v>35984</v>
      </c>
      <c r="C93187">
        <v>1201</v>
      </c>
      <c r="D93187">
        <v>5107</v>
      </c>
      <c r="E93187">
        <v>7</v>
      </c>
      <c r="F93187">
        <v>3</v>
      </c>
    </row>
    <row r="93188" spans="1:6" x14ac:dyDescent="0.25">
      <c r="A93188" s="2">
        <v>35988</v>
      </c>
      <c r="B93188" s="2">
        <v>35986</v>
      </c>
      <c r="C93188">
        <v>1202</v>
      </c>
      <c r="D93188">
        <v>5488</v>
      </c>
      <c r="E93188">
        <v>21</v>
      </c>
      <c r="F93188">
        <v>4</v>
      </c>
    </row>
    <row r="93189" spans="1:6" x14ac:dyDescent="0.25">
      <c r="A93189" s="2">
        <v>35988</v>
      </c>
      <c r="B93189" s="2">
        <v>35981</v>
      </c>
      <c r="C93189">
        <v>1203</v>
      </c>
      <c r="D93189">
        <v>9426</v>
      </c>
      <c r="E93189">
        <v>21</v>
      </c>
      <c r="F93189">
        <v>3</v>
      </c>
    </row>
    <row r="93190" spans="1:6" x14ac:dyDescent="0.25">
      <c r="A93190" s="2">
        <v>35988</v>
      </c>
      <c r="B93190" s="2">
        <v>35984</v>
      </c>
      <c r="C93190">
        <v>1204</v>
      </c>
      <c r="D93190">
        <v>9118</v>
      </c>
      <c r="E93190">
        <v>24</v>
      </c>
      <c r="F93190">
        <v>3</v>
      </c>
    </row>
    <row r="93191" spans="1:6" x14ac:dyDescent="0.25">
      <c r="A93191" s="2">
        <v>35988</v>
      </c>
      <c r="B93191" s="2">
        <v>35987</v>
      </c>
      <c r="C93191">
        <v>1208</v>
      </c>
      <c r="D93191">
        <v>2901</v>
      </c>
      <c r="E93191">
        <v>21</v>
      </c>
      <c r="F93191">
        <v>3</v>
      </c>
    </row>
    <row r="93192" spans="1:6" x14ac:dyDescent="0.25">
      <c r="A93192" s="2">
        <v>35988</v>
      </c>
      <c r="B93192" s="2">
        <v>35981</v>
      </c>
      <c r="C93192">
        <v>1209</v>
      </c>
      <c r="D93192">
        <v>9172</v>
      </c>
      <c r="E93192">
        <v>24</v>
      </c>
      <c r="F93192">
        <v>2</v>
      </c>
    </row>
    <row r="93193" spans="1:6" x14ac:dyDescent="0.25">
      <c r="A93193" s="2">
        <v>35988</v>
      </c>
      <c r="B93193" s="2">
        <v>35982</v>
      </c>
      <c r="C93193">
        <v>1211</v>
      </c>
      <c r="D93193">
        <v>6358</v>
      </c>
      <c r="E93193">
        <v>1</v>
      </c>
      <c r="F93193">
        <v>5</v>
      </c>
    </row>
    <row r="93194" spans="1:6" x14ac:dyDescent="0.25">
      <c r="A93194" s="2">
        <v>35988</v>
      </c>
      <c r="B93194" s="2">
        <v>35987</v>
      </c>
      <c r="C93194">
        <v>1214</v>
      </c>
      <c r="D93194">
        <v>843</v>
      </c>
      <c r="E93194">
        <v>1</v>
      </c>
      <c r="F93194">
        <v>3</v>
      </c>
    </row>
    <row r="93195" spans="1:6" x14ac:dyDescent="0.25">
      <c r="A93195" s="2">
        <v>35988</v>
      </c>
      <c r="B93195" s="2">
        <v>35987</v>
      </c>
      <c r="C93195">
        <v>1214</v>
      </c>
      <c r="D93195">
        <v>4610</v>
      </c>
      <c r="E93195">
        <v>23</v>
      </c>
      <c r="F93195">
        <v>2</v>
      </c>
    </row>
    <row r="93196" spans="1:6" x14ac:dyDescent="0.25">
      <c r="A93196" s="2">
        <v>35988</v>
      </c>
      <c r="B93196" s="2">
        <v>35982</v>
      </c>
      <c r="C93196">
        <v>1216</v>
      </c>
      <c r="D93196">
        <v>9806</v>
      </c>
      <c r="E93196">
        <v>21</v>
      </c>
      <c r="F93196">
        <v>4</v>
      </c>
    </row>
    <row r="93197" spans="1:6" x14ac:dyDescent="0.25">
      <c r="A93197" s="2">
        <v>35988</v>
      </c>
      <c r="B93197" s="2">
        <v>35985</v>
      </c>
      <c r="C93197">
        <v>1218</v>
      </c>
      <c r="D93197">
        <v>7585</v>
      </c>
      <c r="E93197">
        <v>21</v>
      </c>
      <c r="F93197">
        <v>2</v>
      </c>
    </row>
    <row r="93198" spans="1:6" x14ac:dyDescent="0.25">
      <c r="A93198" s="2">
        <v>35988</v>
      </c>
      <c r="B93198" s="2">
        <v>35985</v>
      </c>
      <c r="C93198">
        <v>1220</v>
      </c>
      <c r="D93198">
        <v>8016</v>
      </c>
      <c r="E93198">
        <v>21</v>
      </c>
      <c r="F93198">
        <v>3</v>
      </c>
    </row>
    <row r="93199" spans="1:6" x14ac:dyDescent="0.25">
      <c r="A93199" s="2">
        <v>35988</v>
      </c>
      <c r="B93199" s="2">
        <v>35982</v>
      </c>
      <c r="C93199">
        <v>1221</v>
      </c>
      <c r="D93199">
        <v>9712</v>
      </c>
      <c r="E93199">
        <v>7</v>
      </c>
      <c r="F93199">
        <v>3</v>
      </c>
    </row>
    <row r="93200" spans="1:6" x14ac:dyDescent="0.25">
      <c r="A93200" s="2">
        <v>35988</v>
      </c>
      <c r="B93200" s="2">
        <v>35982</v>
      </c>
      <c r="C93200">
        <v>1221</v>
      </c>
      <c r="D93200">
        <v>3277</v>
      </c>
      <c r="E93200">
        <v>1</v>
      </c>
      <c r="F93200">
        <v>2</v>
      </c>
    </row>
    <row r="93201" spans="1:6" x14ac:dyDescent="0.25">
      <c r="A93201" s="2">
        <v>35988</v>
      </c>
      <c r="B93201" s="2">
        <v>35987</v>
      </c>
      <c r="C93201">
        <v>1222</v>
      </c>
      <c r="D93201">
        <v>2618</v>
      </c>
      <c r="E93201">
        <v>7</v>
      </c>
      <c r="F93201">
        <v>2</v>
      </c>
    </row>
    <row r="93202" spans="1:6" x14ac:dyDescent="0.25">
      <c r="A93202" s="2">
        <v>35988</v>
      </c>
      <c r="B93202" s="2">
        <v>35983</v>
      </c>
      <c r="C93202">
        <v>1228</v>
      </c>
      <c r="D93202">
        <v>268</v>
      </c>
      <c r="E93202">
        <v>7</v>
      </c>
      <c r="F93202">
        <v>3</v>
      </c>
    </row>
    <row r="93203" spans="1:6" x14ac:dyDescent="0.25">
      <c r="A93203" s="2">
        <v>35988</v>
      </c>
      <c r="B93203" s="2">
        <v>35983</v>
      </c>
      <c r="C93203">
        <v>1228</v>
      </c>
      <c r="D93203">
        <v>6596</v>
      </c>
      <c r="E93203">
        <v>24</v>
      </c>
      <c r="F93203">
        <v>2</v>
      </c>
    </row>
    <row r="93204" spans="1:6" x14ac:dyDescent="0.25">
      <c r="A93204" s="2">
        <v>35988</v>
      </c>
      <c r="B93204" s="2">
        <v>35984</v>
      </c>
      <c r="C93204">
        <v>1237</v>
      </c>
      <c r="D93204">
        <v>5890</v>
      </c>
      <c r="E93204">
        <v>24</v>
      </c>
      <c r="F93204">
        <v>4</v>
      </c>
    </row>
    <row r="93205" spans="1:6" x14ac:dyDescent="0.25">
      <c r="A93205" s="2">
        <v>35988</v>
      </c>
      <c r="B93205" s="2">
        <v>35981</v>
      </c>
      <c r="C93205">
        <v>1238</v>
      </c>
      <c r="D93205">
        <v>24</v>
      </c>
      <c r="E93205">
        <v>21</v>
      </c>
      <c r="F93205">
        <v>3</v>
      </c>
    </row>
    <row r="93206" spans="1:6" x14ac:dyDescent="0.25">
      <c r="A93206" s="2">
        <v>35988</v>
      </c>
      <c r="B93206" s="2">
        <v>35986</v>
      </c>
      <c r="C93206">
        <v>1239</v>
      </c>
      <c r="D93206">
        <v>2736</v>
      </c>
      <c r="E93206">
        <v>7</v>
      </c>
      <c r="F93206">
        <v>5</v>
      </c>
    </row>
    <row r="93207" spans="1:6" x14ac:dyDescent="0.25">
      <c r="A93207" s="2">
        <v>35988</v>
      </c>
      <c r="B93207" s="2">
        <v>35983</v>
      </c>
      <c r="C93207">
        <v>1247</v>
      </c>
      <c r="D93207">
        <v>2488</v>
      </c>
      <c r="E93207">
        <v>24</v>
      </c>
      <c r="F93207">
        <v>3</v>
      </c>
    </row>
    <row r="93208" spans="1:6" x14ac:dyDescent="0.25">
      <c r="A93208" s="2">
        <v>35988</v>
      </c>
      <c r="B93208" s="2">
        <v>35986</v>
      </c>
      <c r="C93208">
        <v>1256</v>
      </c>
      <c r="D93208">
        <v>1560</v>
      </c>
      <c r="E93208">
        <v>1</v>
      </c>
      <c r="F93208">
        <v>4</v>
      </c>
    </row>
    <row r="93209" spans="1:6" x14ac:dyDescent="0.25">
      <c r="A93209" s="2">
        <v>35988</v>
      </c>
      <c r="B93209" s="2">
        <v>35982</v>
      </c>
      <c r="C93209">
        <v>1257</v>
      </c>
      <c r="D93209">
        <v>7332</v>
      </c>
      <c r="E93209">
        <v>21</v>
      </c>
      <c r="F93209">
        <v>2</v>
      </c>
    </row>
    <row r="93210" spans="1:6" x14ac:dyDescent="0.25">
      <c r="A93210" s="2">
        <v>35988</v>
      </c>
      <c r="B93210" s="2">
        <v>35983</v>
      </c>
      <c r="C93210">
        <v>1264</v>
      </c>
      <c r="D93210">
        <v>1389</v>
      </c>
      <c r="E93210">
        <v>7</v>
      </c>
      <c r="F93210">
        <v>2</v>
      </c>
    </row>
    <row r="93211" spans="1:6" x14ac:dyDescent="0.25">
      <c r="A93211" s="2">
        <v>35988</v>
      </c>
      <c r="B93211" s="2">
        <v>35984</v>
      </c>
      <c r="C93211">
        <v>1268</v>
      </c>
      <c r="D93211">
        <v>5353</v>
      </c>
      <c r="E93211">
        <v>23</v>
      </c>
      <c r="F93211">
        <v>2</v>
      </c>
    </row>
    <row r="93212" spans="1:6" x14ac:dyDescent="0.25">
      <c r="A93212" s="2">
        <v>35988</v>
      </c>
      <c r="B93212" s="2">
        <v>35982</v>
      </c>
      <c r="C93212">
        <v>1270</v>
      </c>
      <c r="D93212">
        <v>5890</v>
      </c>
      <c r="E93212">
        <v>24</v>
      </c>
      <c r="F93212">
        <v>3</v>
      </c>
    </row>
    <row r="93213" spans="1:6" x14ac:dyDescent="0.25">
      <c r="A93213" s="2">
        <v>35988</v>
      </c>
      <c r="B93213" s="2">
        <v>35982</v>
      </c>
      <c r="C93213">
        <v>1272</v>
      </c>
      <c r="D93213">
        <v>3434</v>
      </c>
      <c r="E93213">
        <v>24</v>
      </c>
      <c r="F93213">
        <v>4</v>
      </c>
    </row>
    <row r="93214" spans="1:6" x14ac:dyDescent="0.25">
      <c r="A93214" s="2">
        <v>35988</v>
      </c>
      <c r="B93214" s="2">
        <v>35985</v>
      </c>
      <c r="C93214">
        <v>1276</v>
      </c>
      <c r="D93214">
        <v>7923</v>
      </c>
      <c r="E93214">
        <v>24</v>
      </c>
      <c r="F93214">
        <v>4</v>
      </c>
    </row>
    <row r="93215" spans="1:6" x14ac:dyDescent="0.25">
      <c r="A93215" s="2">
        <v>35988</v>
      </c>
      <c r="B93215" s="2">
        <v>35987</v>
      </c>
      <c r="C93215">
        <v>1279</v>
      </c>
      <c r="D93215">
        <v>8149</v>
      </c>
      <c r="E93215">
        <v>24</v>
      </c>
      <c r="F93215">
        <v>3</v>
      </c>
    </row>
    <row r="93216" spans="1:6" x14ac:dyDescent="0.25">
      <c r="A93216" s="2">
        <v>35988</v>
      </c>
      <c r="B93216" s="2">
        <v>35982</v>
      </c>
      <c r="C93216">
        <v>1281</v>
      </c>
      <c r="D93216">
        <v>7015</v>
      </c>
      <c r="E93216">
        <v>1</v>
      </c>
      <c r="F93216">
        <v>4</v>
      </c>
    </row>
    <row r="93217" spans="1:6" x14ac:dyDescent="0.25">
      <c r="A93217" s="2">
        <v>35988</v>
      </c>
      <c r="B93217" s="2">
        <v>35987</v>
      </c>
      <c r="C93217">
        <v>1282</v>
      </c>
      <c r="D93217">
        <v>9620</v>
      </c>
      <c r="E93217">
        <v>1</v>
      </c>
      <c r="F93217">
        <v>3</v>
      </c>
    </row>
    <row r="93218" spans="1:6" x14ac:dyDescent="0.25">
      <c r="A93218" s="2">
        <v>35988</v>
      </c>
      <c r="B93218" s="2">
        <v>35983</v>
      </c>
      <c r="C93218">
        <v>1283</v>
      </c>
      <c r="D93218">
        <v>1933</v>
      </c>
      <c r="E93218">
        <v>24</v>
      </c>
      <c r="F93218">
        <v>3</v>
      </c>
    </row>
    <row r="93219" spans="1:6" x14ac:dyDescent="0.25">
      <c r="A93219" s="2">
        <v>35988</v>
      </c>
      <c r="B93219" s="2">
        <v>35985</v>
      </c>
      <c r="C93219">
        <v>1286</v>
      </c>
      <c r="D93219">
        <v>7684</v>
      </c>
      <c r="E93219">
        <v>7</v>
      </c>
      <c r="F93219">
        <v>3</v>
      </c>
    </row>
    <row r="93220" spans="1:6" x14ac:dyDescent="0.25">
      <c r="A93220" s="2">
        <v>35988</v>
      </c>
      <c r="B93220" s="2">
        <v>35985</v>
      </c>
      <c r="C93220">
        <v>1286</v>
      </c>
      <c r="D93220">
        <v>344</v>
      </c>
      <c r="E93220">
        <v>21</v>
      </c>
      <c r="F93220">
        <v>3</v>
      </c>
    </row>
    <row r="93221" spans="1:6" x14ac:dyDescent="0.25">
      <c r="A93221" s="2">
        <v>35988</v>
      </c>
      <c r="B93221" s="2">
        <v>35981</v>
      </c>
      <c r="C93221">
        <v>1287</v>
      </c>
      <c r="D93221">
        <v>9118</v>
      </c>
      <c r="E93221">
        <v>24</v>
      </c>
      <c r="F93221">
        <v>3</v>
      </c>
    </row>
    <row r="93222" spans="1:6" x14ac:dyDescent="0.25">
      <c r="A93222" s="2">
        <v>35988</v>
      </c>
      <c r="B93222" s="2">
        <v>35985</v>
      </c>
      <c r="C93222">
        <v>1295</v>
      </c>
      <c r="D93222">
        <v>3042</v>
      </c>
      <c r="E93222">
        <v>24</v>
      </c>
      <c r="F93222">
        <v>4</v>
      </c>
    </row>
    <row r="93223" spans="1:6" x14ac:dyDescent="0.25">
      <c r="A93223" s="2">
        <v>35988</v>
      </c>
      <c r="B93223" s="2">
        <v>35981</v>
      </c>
      <c r="C93223">
        <v>1297</v>
      </c>
      <c r="D93223">
        <v>8463</v>
      </c>
      <c r="E93223">
        <v>23</v>
      </c>
      <c r="F93223">
        <v>3</v>
      </c>
    </row>
    <row r="93224" spans="1:6" x14ac:dyDescent="0.25">
      <c r="A93224" s="2">
        <v>35988</v>
      </c>
      <c r="B93224" s="2">
        <v>35984</v>
      </c>
      <c r="C93224">
        <v>1298</v>
      </c>
      <c r="D93224">
        <v>1560</v>
      </c>
      <c r="E93224">
        <v>1</v>
      </c>
      <c r="F93224">
        <v>2</v>
      </c>
    </row>
    <row r="93225" spans="1:6" x14ac:dyDescent="0.25">
      <c r="A93225" s="2">
        <v>35988</v>
      </c>
      <c r="B93225" s="2">
        <v>35987</v>
      </c>
      <c r="C93225">
        <v>1300</v>
      </c>
      <c r="D93225">
        <v>2976</v>
      </c>
      <c r="E93225">
        <v>7</v>
      </c>
      <c r="F93225">
        <v>4</v>
      </c>
    </row>
    <row r="93226" spans="1:6" x14ac:dyDescent="0.25">
      <c r="A93226" s="2">
        <v>35988</v>
      </c>
      <c r="B93226" s="2">
        <v>35983</v>
      </c>
      <c r="C93226">
        <v>1303</v>
      </c>
      <c r="D93226">
        <v>1512</v>
      </c>
      <c r="E93226">
        <v>7</v>
      </c>
      <c r="F93226">
        <v>4</v>
      </c>
    </row>
    <row r="93227" spans="1:6" x14ac:dyDescent="0.25">
      <c r="A93227" s="2">
        <v>35988</v>
      </c>
      <c r="B93227" s="2">
        <v>35983</v>
      </c>
      <c r="C93227">
        <v>1303</v>
      </c>
      <c r="D93227">
        <v>1902</v>
      </c>
      <c r="E93227">
        <v>24</v>
      </c>
      <c r="F93227">
        <v>3</v>
      </c>
    </row>
    <row r="93228" spans="1:6" x14ac:dyDescent="0.25">
      <c r="A93228" s="2">
        <v>35988</v>
      </c>
      <c r="B93228" s="2">
        <v>35985</v>
      </c>
      <c r="C93228">
        <v>1304</v>
      </c>
      <c r="D93228">
        <v>9712</v>
      </c>
      <c r="E93228">
        <v>7</v>
      </c>
      <c r="F93228">
        <v>3</v>
      </c>
    </row>
    <row r="93229" spans="1:6" x14ac:dyDescent="0.25">
      <c r="A93229" s="2">
        <v>35988</v>
      </c>
      <c r="B93229" s="2">
        <v>35986</v>
      </c>
      <c r="C93229">
        <v>1308</v>
      </c>
      <c r="D93229">
        <v>7074</v>
      </c>
      <c r="E93229">
        <v>21</v>
      </c>
      <c r="F93229">
        <v>4</v>
      </c>
    </row>
    <row r="93230" spans="1:6" x14ac:dyDescent="0.25">
      <c r="A93230" s="2">
        <v>35988</v>
      </c>
      <c r="B93230" s="2">
        <v>35982</v>
      </c>
      <c r="C93230">
        <v>1311</v>
      </c>
      <c r="D93230">
        <v>8544</v>
      </c>
      <c r="E93230">
        <v>1</v>
      </c>
      <c r="F93230">
        <v>3</v>
      </c>
    </row>
    <row r="93231" spans="1:6" x14ac:dyDescent="0.25">
      <c r="A93231" s="2">
        <v>35988</v>
      </c>
      <c r="B93231" s="2">
        <v>35982</v>
      </c>
      <c r="C93231">
        <v>1313</v>
      </c>
      <c r="D93231">
        <v>6346</v>
      </c>
      <c r="E93231">
        <v>1</v>
      </c>
      <c r="F93231">
        <v>2</v>
      </c>
    </row>
    <row r="93232" spans="1:6" x14ac:dyDescent="0.25">
      <c r="A93232" s="2">
        <v>35988</v>
      </c>
      <c r="B93232" s="2">
        <v>35983</v>
      </c>
      <c r="C93232">
        <v>1324</v>
      </c>
      <c r="D93232">
        <v>3035</v>
      </c>
      <c r="E93232">
        <v>21</v>
      </c>
      <c r="F93232">
        <v>3</v>
      </c>
    </row>
    <row r="93233" spans="1:6" x14ac:dyDescent="0.25">
      <c r="A93233" s="2">
        <v>35988</v>
      </c>
      <c r="B93233" s="2">
        <v>35983</v>
      </c>
      <c r="C93233">
        <v>1325</v>
      </c>
      <c r="D93233">
        <v>5353</v>
      </c>
      <c r="E93233">
        <v>23</v>
      </c>
      <c r="F93233">
        <v>3</v>
      </c>
    </row>
    <row r="93234" spans="1:6" x14ac:dyDescent="0.25">
      <c r="A93234" s="2">
        <v>35988</v>
      </c>
      <c r="B93234" s="2">
        <v>35983</v>
      </c>
      <c r="C93234">
        <v>1328</v>
      </c>
      <c r="D93234">
        <v>1530</v>
      </c>
      <c r="E93234">
        <v>21</v>
      </c>
      <c r="F93234">
        <v>3</v>
      </c>
    </row>
    <row r="93235" spans="1:6" x14ac:dyDescent="0.25">
      <c r="A93235" s="2">
        <v>35988</v>
      </c>
      <c r="B93235" s="2">
        <v>35984</v>
      </c>
      <c r="C93235">
        <v>1329</v>
      </c>
      <c r="D93235">
        <v>3406</v>
      </c>
      <c r="E93235">
        <v>21</v>
      </c>
      <c r="F93235">
        <v>3</v>
      </c>
    </row>
    <row r="93236" spans="1:6" x14ac:dyDescent="0.25">
      <c r="A93236" s="2">
        <v>35988</v>
      </c>
      <c r="B93236" s="2">
        <v>35986</v>
      </c>
      <c r="C93236">
        <v>1331</v>
      </c>
      <c r="D93236">
        <v>7652</v>
      </c>
      <c r="E93236">
        <v>21</v>
      </c>
      <c r="F93236">
        <v>2</v>
      </c>
    </row>
    <row r="93237" spans="1:6" x14ac:dyDescent="0.25">
      <c r="A93237" s="2">
        <v>35988</v>
      </c>
      <c r="B93237" s="2">
        <v>35986</v>
      </c>
      <c r="C93237">
        <v>1336</v>
      </c>
      <c r="D93237">
        <v>5627</v>
      </c>
      <c r="E93237">
        <v>21</v>
      </c>
      <c r="F93237">
        <v>2</v>
      </c>
    </row>
    <row r="93238" spans="1:6" x14ac:dyDescent="0.25">
      <c r="A93238" s="2">
        <v>35988</v>
      </c>
      <c r="B93238" s="2">
        <v>35986</v>
      </c>
      <c r="C93238">
        <v>1339</v>
      </c>
      <c r="D93238">
        <v>8904</v>
      </c>
      <c r="E93238">
        <v>21</v>
      </c>
      <c r="F93238">
        <v>4</v>
      </c>
    </row>
    <row r="93239" spans="1:6" x14ac:dyDescent="0.25">
      <c r="A93239" s="2">
        <v>35988</v>
      </c>
      <c r="B93239" s="2">
        <v>35981</v>
      </c>
      <c r="C93239">
        <v>1342</v>
      </c>
      <c r="D93239">
        <v>9620</v>
      </c>
      <c r="E93239">
        <v>1</v>
      </c>
      <c r="F93239">
        <v>4</v>
      </c>
    </row>
    <row r="93240" spans="1:6" x14ac:dyDescent="0.25">
      <c r="A93240" s="2">
        <v>35988</v>
      </c>
      <c r="B93240" s="2">
        <v>35982</v>
      </c>
      <c r="C93240">
        <v>1343</v>
      </c>
      <c r="D93240">
        <v>62</v>
      </c>
      <c r="E93240">
        <v>7</v>
      </c>
      <c r="F93240">
        <v>3</v>
      </c>
    </row>
    <row r="93241" spans="1:6" x14ac:dyDescent="0.25">
      <c r="A93241" s="2">
        <v>35988</v>
      </c>
      <c r="B93241" s="2">
        <v>35982</v>
      </c>
      <c r="C93241">
        <v>1344</v>
      </c>
      <c r="D93241">
        <v>8544</v>
      </c>
      <c r="E93241">
        <v>1</v>
      </c>
      <c r="F93241">
        <v>4</v>
      </c>
    </row>
    <row r="93242" spans="1:6" x14ac:dyDescent="0.25">
      <c r="A93242" s="2">
        <v>35988</v>
      </c>
      <c r="B93242" s="2">
        <v>35983</v>
      </c>
      <c r="C93242">
        <v>1347</v>
      </c>
      <c r="D93242">
        <v>1605</v>
      </c>
      <c r="E93242">
        <v>7</v>
      </c>
      <c r="F93242">
        <v>3</v>
      </c>
    </row>
    <row r="93243" spans="1:6" x14ac:dyDescent="0.25">
      <c r="A93243" s="2">
        <v>35988</v>
      </c>
      <c r="B93243" s="2">
        <v>35985</v>
      </c>
      <c r="C93243">
        <v>1348</v>
      </c>
      <c r="D93243">
        <v>9985</v>
      </c>
      <c r="E93243">
        <v>7</v>
      </c>
      <c r="F93243">
        <v>3</v>
      </c>
    </row>
    <row r="93244" spans="1:6" x14ac:dyDescent="0.25">
      <c r="A93244" s="2">
        <v>35988</v>
      </c>
      <c r="B93244" s="2">
        <v>35985</v>
      </c>
      <c r="C93244">
        <v>1348</v>
      </c>
      <c r="D93244">
        <v>6962</v>
      </c>
      <c r="E93244">
        <v>21</v>
      </c>
      <c r="F93244">
        <v>2</v>
      </c>
    </row>
    <row r="93245" spans="1:6" x14ac:dyDescent="0.25">
      <c r="A93245" s="2">
        <v>35988</v>
      </c>
      <c r="B93245" s="2">
        <v>35986</v>
      </c>
      <c r="C93245">
        <v>1349</v>
      </c>
      <c r="D93245">
        <v>8746</v>
      </c>
      <c r="E93245">
        <v>23</v>
      </c>
      <c r="F93245">
        <v>3</v>
      </c>
    </row>
    <row r="93246" spans="1:6" x14ac:dyDescent="0.25">
      <c r="A93246" s="2">
        <v>35988</v>
      </c>
      <c r="B93246" s="2">
        <v>35982</v>
      </c>
      <c r="C93246">
        <v>1352</v>
      </c>
      <c r="D93246">
        <v>1560</v>
      </c>
      <c r="E93246">
        <v>1</v>
      </c>
      <c r="F93246">
        <v>2</v>
      </c>
    </row>
    <row r="93247" spans="1:6" x14ac:dyDescent="0.25">
      <c r="A93247" s="2">
        <v>35988</v>
      </c>
      <c r="B93247" s="2">
        <v>35987</v>
      </c>
      <c r="C93247">
        <v>1358</v>
      </c>
      <c r="D93247">
        <v>10098</v>
      </c>
      <c r="E93247">
        <v>7</v>
      </c>
      <c r="F93247">
        <v>3</v>
      </c>
    </row>
    <row r="93248" spans="1:6" x14ac:dyDescent="0.25">
      <c r="A93248" s="2">
        <v>35988</v>
      </c>
      <c r="B93248" s="2">
        <v>35987</v>
      </c>
      <c r="C93248">
        <v>1362</v>
      </c>
      <c r="D93248">
        <v>6358</v>
      </c>
      <c r="E93248">
        <v>1</v>
      </c>
      <c r="F93248">
        <v>4</v>
      </c>
    </row>
    <row r="93249" spans="1:6" x14ac:dyDescent="0.25">
      <c r="A93249" s="2">
        <v>35988</v>
      </c>
      <c r="B93249" s="2">
        <v>35987</v>
      </c>
      <c r="C93249">
        <v>1362</v>
      </c>
      <c r="D93249">
        <v>3406</v>
      </c>
      <c r="E93249">
        <v>21</v>
      </c>
      <c r="F93249">
        <v>3</v>
      </c>
    </row>
    <row r="93250" spans="1:6" x14ac:dyDescent="0.25">
      <c r="A93250" s="2">
        <v>35988</v>
      </c>
      <c r="B93250" s="2">
        <v>35985</v>
      </c>
      <c r="C93250">
        <v>1365</v>
      </c>
      <c r="D93250">
        <v>6339</v>
      </c>
      <c r="E93250">
        <v>1</v>
      </c>
      <c r="F93250">
        <v>4</v>
      </c>
    </row>
    <row r="93251" spans="1:6" x14ac:dyDescent="0.25">
      <c r="A93251" s="2">
        <v>35988</v>
      </c>
      <c r="B93251" s="2">
        <v>35985</v>
      </c>
      <c r="C93251">
        <v>1365</v>
      </c>
      <c r="D93251">
        <v>9172</v>
      </c>
      <c r="E93251">
        <v>24</v>
      </c>
      <c r="F93251">
        <v>2</v>
      </c>
    </row>
    <row r="93252" spans="1:6" x14ac:dyDescent="0.25">
      <c r="A93252" s="2">
        <v>35988</v>
      </c>
      <c r="B93252" s="2">
        <v>35987</v>
      </c>
      <c r="C93252">
        <v>1366</v>
      </c>
      <c r="D93252">
        <v>8904</v>
      </c>
      <c r="E93252">
        <v>21</v>
      </c>
      <c r="F93252">
        <v>4</v>
      </c>
    </row>
    <row r="93253" spans="1:6" x14ac:dyDescent="0.25">
      <c r="A93253" s="2">
        <v>35988</v>
      </c>
      <c r="B93253" s="2">
        <v>35985</v>
      </c>
      <c r="C93253">
        <v>1367</v>
      </c>
      <c r="D93253">
        <v>5522</v>
      </c>
      <c r="E93253">
        <v>24</v>
      </c>
      <c r="F93253">
        <v>3</v>
      </c>
    </row>
    <row r="93254" spans="1:6" x14ac:dyDescent="0.25">
      <c r="A93254" s="2">
        <v>35988</v>
      </c>
      <c r="B93254" s="2">
        <v>35987</v>
      </c>
      <c r="C93254">
        <v>1368</v>
      </c>
      <c r="D93254">
        <v>5107</v>
      </c>
      <c r="E93254">
        <v>7</v>
      </c>
      <c r="F93254">
        <v>2</v>
      </c>
    </row>
    <row r="93255" spans="1:6" x14ac:dyDescent="0.25">
      <c r="A93255" s="2">
        <v>35988</v>
      </c>
      <c r="B93255" s="2">
        <v>35986</v>
      </c>
      <c r="C93255">
        <v>1371</v>
      </c>
      <c r="D93255">
        <v>8544</v>
      </c>
      <c r="E93255">
        <v>1</v>
      </c>
      <c r="F93255">
        <v>4</v>
      </c>
    </row>
    <row r="93256" spans="1:6" x14ac:dyDescent="0.25">
      <c r="A93256" s="2">
        <v>35988</v>
      </c>
      <c r="B93256" s="2">
        <v>35986</v>
      </c>
      <c r="C93256">
        <v>1374</v>
      </c>
      <c r="D93256">
        <v>9953</v>
      </c>
      <c r="E93256">
        <v>1</v>
      </c>
      <c r="F93256">
        <v>3</v>
      </c>
    </row>
    <row r="93257" spans="1:6" x14ac:dyDescent="0.25">
      <c r="A93257" s="2">
        <v>35988</v>
      </c>
      <c r="B93257" s="2">
        <v>35987</v>
      </c>
      <c r="C93257">
        <v>1378</v>
      </c>
      <c r="D93257">
        <v>5107</v>
      </c>
      <c r="E93257">
        <v>7</v>
      </c>
      <c r="F93257">
        <v>2</v>
      </c>
    </row>
    <row r="93258" spans="1:6" x14ac:dyDescent="0.25">
      <c r="A93258" s="2">
        <v>35988</v>
      </c>
      <c r="B93258" s="2">
        <v>35987</v>
      </c>
      <c r="C93258">
        <v>1379</v>
      </c>
      <c r="D93258">
        <v>4694</v>
      </c>
      <c r="E93258">
        <v>7</v>
      </c>
      <c r="F93258">
        <v>3</v>
      </c>
    </row>
    <row r="93259" spans="1:6" x14ac:dyDescent="0.25">
      <c r="A93259" s="2">
        <v>35988</v>
      </c>
      <c r="B93259" s="2">
        <v>35987</v>
      </c>
      <c r="C93259">
        <v>1379</v>
      </c>
      <c r="D93259">
        <v>2618</v>
      </c>
      <c r="E93259">
        <v>7</v>
      </c>
      <c r="F93259">
        <v>2</v>
      </c>
    </row>
    <row r="93260" spans="1:6" x14ac:dyDescent="0.25">
      <c r="A93260" s="2">
        <v>35988</v>
      </c>
      <c r="B93260" s="2">
        <v>35984</v>
      </c>
      <c r="C93260">
        <v>1383</v>
      </c>
      <c r="D93260">
        <v>8904</v>
      </c>
      <c r="E93260">
        <v>21</v>
      </c>
      <c r="F93260">
        <v>3</v>
      </c>
    </row>
    <row r="93261" spans="1:6" x14ac:dyDescent="0.25">
      <c r="A93261" s="2">
        <v>35988</v>
      </c>
      <c r="B93261" s="2">
        <v>35983</v>
      </c>
      <c r="C93261">
        <v>1388</v>
      </c>
      <c r="D93261">
        <v>1530</v>
      </c>
      <c r="E93261">
        <v>21</v>
      </c>
      <c r="F93261">
        <v>4</v>
      </c>
    </row>
    <row r="93262" spans="1:6" x14ac:dyDescent="0.25">
      <c r="A93262" s="2">
        <v>35988</v>
      </c>
      <c r="B93262" s="2">
        <v>35983</v>
      </c>
      <c r="C93262">
        <v>1388</v>
      </c>
      <c r="D93262">
        <v>5333</v>
      </c>
      <c r="E93262">
        <v>21</v>
      </c>
      <c r="F93262">
        <v>3</v>
      </c>
    </row>
    <row r="93263" spans="1:6" x14ac:dyDescent="0.25">
      <c r="A93263" s="2">
        <v>35988</v>
      </c>
      <c r="B93263" s="2">
        <v>35983</v>
      </c>
      <c r="C93263">
        <v>1388</v>
      </c>
      <c r="D93263">
        <v>1560</v>
      </c>
      <c r="E93263">
        <v>1</v>
      </c>
      <c r="F93263">
        <v>2</v>
      </c>
    </row>
    <row r="93264" spans="1:6" x14ac:dyDescent="0.25">
      <c r="A93264" s="2">
        <v>35988</v>
      </c>
      <c r="B93264" s="2">
        <v>35986</v>
      </c>
      <c r="C93264">
        <v>1389</v>
      </c>
      <c r="D93264">
        <v>3406</v>
      </c>
      <c r="E93264">
        <v>21</v>
      </c>
      <c r="F93264">
        <v>2</v>
      </c>
    </row>
    <row r="93265" spans="1:6" x14ac:dyDescent="0.25">
      <c r="A93265" s="2">
        <v>35988</v>
      </c>
      <c r="B93265" s="2">
        <v>35987</v>
      </c>
      <c r="C93265">
        <v>1391</v>
      </c>
      <c r="D93265">
        <v>5353</v>
      </c>
      <c r="E93265">
        <v>23</v>
      </c>
      <c r="F93265">
        <v>2</v>
      </c>
    </row>
    <row r="93266" spans="1:6" x14ac:dyDescent="0.25">
      <c r="A93266" s="2">
        <v>35988</v>
      </c>
      <c r="B93266" s="2">
        <v>35986</v>
      </c>
      <c r="C93266">
        <v>1392</v>
      </c>
      <c r="D93266">
        <v>10098</v>
      </c>
      <c r="E93266">
        <v>7</v>
      </c>
      <c r="F93266">
        <v>3</v>
      </c>
    </row>
    <row r="93267" spans="1:6" x14ac:dyDescent="0.25">
      <c r="A93267" s="2">
        <v>35988</v>
      </c>
      <c r="B93267" s="2">
        <v>35984</v>
      </c>
      <c r="C93267">
        <v>1401</v>
      </c>
      <c r="D93267">
        <v>9488</v>
      </c>
      <c r="E93267">
        <v>24</v>
      </c>
      <c r="F93267">
        <v>3</v>
      </c>
    </row>
    <row r="93268" spans="1:6" x14ac:dyDescent="0.25">
      <c r="A93268" s="2">
        <v>35988</v>
      </c>
      <c r="B93268" s="2">
        <v>35986</v>
      </c>
      <c r="C93268">
        <v>1402</v>
      </c>
      <c r="D93268">
        <v>400</v>
      </c>
      <c r="E93268">
        <v>23</v>
      </c>
      <c r="F93268">
        <v>3</v>
      </c>
    </row>
    <row r="93269" spans="1:6" x14ac:dyDescent="0.25">
      <c r="A93269" s="2">
        <v>35988</v>
      </c>
      <c r="B93269" s="2">
        <v>35987</v>
      </c>
      <c r="C93269">
        <v>1403</v>
      </c>
      <c r="D93269">
        <v>4969</v>
      </c>
      <c r="E93269">
        <v>21</v>
      </c>
      <c r="F93269">
        <v>3</v>
      </c>
    </row>
    <row r="93270" spans="1:6" x14ac:dyDescent="0.25">
      <c r="A93270" s="2">
        <v>35988</v>
      </c>
      <c r="B93270" s="2">
        <v>35983</v>
      </c>
      <c r="C93270">
        <v>1405</v>
      </c>
      <c r="D93270">
        <v>6392</v>
      </c>
      <c r="E93270">
        <v>7</v>
      </c>
      <c r="F93270">
        <v>2</v>
      </c>
    </row>
    <row r="93271" spans="1:6" x14ac:dyDescent="0.25">
      <c r="A93271" s="2">
        <v>35988</v>
      </c>
      <c r="B93271" s="2">
        <v>35981</v>
      </c>
      <c r="C93271">
        <v>1406</v>
      </c>
      <c r="D93271">
        <v>4694</v>
      </c>
      <c r="E93271">
        <v>7</v>
      </c>
      <c r="F93271">
        <v>3</v>
      </c>
    </row>
    <row r="93272" spans="1:6" x14ac:dyDescent="0.25">
      <c r="A93272" s="2">
        <v>35988</v>
      </c>
      <c r="B93272" s="2">
        <v>35983</v>
      </c>
      <c r="C93272">
        <v>1409</v>
      </c>
      <c r="D93272">
        <v>9657</v>
      </c>
      <c r="E93272">
        <v>24</v>
      </c>
      <c r="F93272">
        <v>2</v>
      </c>
    </row>
    <row r="93273" spans="1:6" x14ac:dyDescent="0.25">
      <c r="A93273" s="2">
        <v>35988</v>
      </c>
      <c r="B93273" s="2">
        <v>35985</v>
      </c>
      <c r="C93273">
        <v>1411</v>
      </c>
      <c r="D93273">
        <v>1530</v>
      </c>
      <c r="E93273">
        <v>21</v>
      </c>
      <c r="F93273">
        <v>3</v>
      </c>
    </row>
    <row r="93274" spans="1:6" x14ac:dyDescent="0.25">
      <c r="A93274" s="2">
        <v>35988</v>
      </c>
      <c r="B93274" s="2">
        <v>35982</v>
      </c>
      <c r="C93274">
        <v>1413</v>
      </c>
      <c r="D93274">
        <v>2239</v>
      </c>
      <c r="E93274">
        <v>21</v>
      </c>
      <c r="F93274">
        <v>2</v>
      </c>
    </row>
    <row r="93275" spans="1:6" x14ac:dyDescent="0.25">
      <c r="A93275" s="2">
        <v>35988</v>
      </c>
      <c r="B93275" s="2">
        <v>35987</v>
      </c>
      <c r="C93275">
        <v>1414</v>
      </c>
      <c r="D93275">
        <v>7074</v>
      </c>
      <c r="E93275">
        <v>21</v>
      </c>
      <c r="F93275">
        <v>4</v>
      </c>
    </row>
    <row r="93276" spans="1:6" x14ac:dyDescent="0.25">
      <c r="A93276" s="2">
        <v>35988</v>
      </c>
      <c r="B93276" s="2">
        <v>35987</v>
      </c>
      <c r="C93276">
        <v>1416</v>
      </c>
      <c r="D93276">
        <v>3532</v>
      </c>
      <c r="E93276">
        <v>7</v>
      </c>
      <c r="F93276">
        <v>3</v>
      </c>
    </row>
    <row r="93277" spans="1:6" x14ac:dyDescent="0.25">
      <c r="A93277" s="2">
        <v>35988</v>
      </c>
      <c r="B93277" s="2">
        <v>35984</v>
      </c>
      <c r="C93277">
        <v>1417</v>
      </c>
      <c r="D93277">
        <v>3377</v>
      </c>
      <c r="E93277">
        <v>21</v>
      </c>
      <c r="F93277">
        <v>2</v>
      </c>
    </row>
    <row r="93278" spans="1:6" x14ac:dyDescent="0.25">
      <c r="A93278" s="2">
        <v>35988</v>
      </c>
      <c r="B93278" s="2">
        <v>35984</v>
      </c>
      <c r="C93278">
        <v>1417</v>
      </c>
      <c r="D93278">
        <v>6392</v>
      </c>
      <c r="E93278">
        <v>7</v>
      </c>
      <c r="F93278">
        <v>2</v>
      </c>
    </row>
    <row r="93279" spans="1:6" x14ac:dyDescent="0.25">
      <c r="A93279" s="2">
        <v>35988</v>
      </c>
      <c r="B93279" s="2">
        <v>35986</v>
      </c>
      <c r="C93279">
        <v>1423</v>
      </c>
      <c r="D93279">
        <v>7628</v>
      </c>
      <c r="E93279">
        <v>21</v>
      </c>
      <c r="F93279">
        <v>5</v>
      </c>
    </row>
    <row r="93280" spans="1:6" x14ac:dyDescent="0.25">
      <c r="A93280" s="2">
        <v>35988</v>
      </c>
      <c r="B93280" s="2">
        <v>35983</v>
      </c>
      <c r="C93280">
        <v>1424</v>
      </c>
      <c r="D93280">
        <v>2682</v>
      </c>
      <c r="E93280">
        <v>23</v>
      </c>
      <c r="F93280">
        <v>2</v>
      </c>
    </row>
    <row r="93281" spans="1:6" x14ac:dyDescent="0.25">
      <c r="A93281" s="2">
        <v>35988</v>
      </c>
      <c r="B93281" s="2">
        <v>35984</v>
      </c>
      <c r="C93281">
        <v>1436</v>
      </c>
      <c r="D93281">
        <v>2618</v>
      </c>
      <c r="E93281">
        <v>7</v>
      </c>
      <c r="F93281">
        <v>3</v>
      </c>
    </row>
    <row r="93282" spans="1:6" x14ac:dyDescent="0.25">
      <c r="A93282" s="2">
        <v>35988</v>
      </c>
      <c r="B93282" s="2">
        <v>35984</v>
      </c>
      <c r="C93282">
        <v>1436</v>
      </c>
      <c r="D93282">
        <v>9438</v>
      </c>
      <c r="E93282">
        <v>21</v>
      </c>
      <c r="F93282">
        <v>2</v>
      </c>
    </row>
    <row r="93283" spans="1:6" x14ac:dyDescent="0.25">
      <c r="A93283" s="2">
        <v>35988</v>
      </c>
      <c r="B93283" s="2">
        <v>35984</v>
      </c>
      <c r="C93283">
        <v>1437</v>
      </c>
      <c r="D93283">
        <v>3277</v>
      </c>
      <c r="E93283">
        <v>1</v>
      </c>
      <c r="F93283">
        <v>3</v>
      </c>
    </row>
    <row r="93284" spans="1:6" x14ac:dyDescent="0.25">
      <c r="A93284" s="2">
        <v>35988</v>
      </c>
      <c r="B93284" s="2">
        <v>35984</v>
      </c>
      <c r="C93284">
        <v>1438</v>
      </c>
      <c r="D93284">
        <v>6962</v>
      </c>
      <c r="E93284">
        <v>21</v>
      </c>
      <c r="F93284">
        <v>4</v>
      </c>
    </row>
    <row r="93285" spans="1:6" x14ac:dyDescent="0.25">
      <c r="A93285" s="2">
        <v>35988</v>
      </c>
      <c r="B93285" s="2">
        <v>35984</v>
      </c>
      <c r="C93285">
        <v>1444</v>
      </c>
      <c r="D93285">
        <v>222</v>
      </c>
      <c r="E93285">
        <v>24</v>
      </c>
      <c r="F93285">
        <v>2</v>
      </c>
    </row>
    <row r="93286" spans="1:6" x14ac:dyDescent="0.25">
      <c r="A93286" s="2">
        <v>35988</v>
      </c>
      <c r="B93286" s="2">
        <v>35983</v>
      </c>
      <c r="C93286">
        <v>1448</v>
      </c>
      <c r="D93286">
        <v>9620</v>
      </c>
      <c r="E93286">
        <v>1</v>
      </c>
      <c r="F93286">
        <v>3</v>
      </c>
    </row>
    <row r="93287" spans="1:6" x14ac:dyDescent="0.25">
      <c r="A93287" s="2">
        <v>35988</v>
      </c>
      <c r="B93287" s="2">
        <v>35983</v>
      </c>
      <c r="C93287">
        <v>1449</v>
      </c>
      <c r="D93287">
        <v>2687</v>
      </c>
      <c r="E93287">
        <v>24</v>
      </c>
      <c r="F93287">
        <v>4</v>
      </c>
    </row>
    <row r="93288" spans="1:6" x14ac:dyDescent="0.25">
      <c r="A93288" s="2">
        <v>35988</v>
      </c>
      <c r="B93288" s="2">
        <v>35985</v>
      </c>
      <c r="C93288">
        <v>1450</v>
      </c>
      <c r="D93288">
        <v>985</v>
      </c>
      <c r="E93288">
        <v>24</v>
      </c>
      <c r="F93288">
        <v>2</v>
      </c>
    </row>
    <row r="93289" spans="1:6" x14ac:dyDescent="0.25">
      <c r="A93289" s="2">
        <v>35988</v>
      </c>
      <c r="B93289" s="2">
        <v>35981</v>
      </c>
      <c r="C93289">
        <v>1455</v>
      </c>
      <c r="D93289">
        <v>24</v>
      </c>
      <c r="E93289">
        <v>21</v>
      </c>
      <c r="F93289">
        <v>4</v>
      </c>
    </row>
    <row r="93290" spans="1:6" x14ac:dyDescent="0.25">
      <c r="A93290" s="2">
        <v>35988</v>
      </c>
      <c r="B93290" s="2">
        <v>35981</v>
      </c>
      <c r="C93290">
        <v>1455</v>
      </c>
      <c r="D93290">
        <v>5333</v>
      </c>
      <c r="E93290">
        <v>21</v>
      </c>
      <c r="F93290">
        <v>4</v>
      </c>
    </row>
    <row r="93291" spans="1:6" x14ac:dyDescent="0.25">
      <c r="A93291" s="2">
        <v>35988</v>
      </c>
      <c r="B93291" s="2">
        <v>35984</v>
      </c>
      <c r="C93291">
        <v>1460</v>
      </c>
      <c r="D93291">
        <v>8115</v>
      </c>
      <c r="E93291">
        <v>21</v>
      </c>
      <c r="F93291">
        <v>3</v>
      </c>
    </row>
    <row r="93292" spans="1:6" x14ac:dyDescent="0.25">
      <c r="A93292" s="2">
        <v>35988</v>
      </c>
      <c r="B93292" s="2">
        <v>35983</v>
      </c>
      <c r="C93292">
        <v>1461</v>
      </c>
      <c r="D93292">
        <v>8039</v>
      </c>
      <c r="E93292">
        <v>1</v>
      </c>
      <c r="F93292">
        <v>2</v>
      </c>
    </row>
    <row r="93293" spans="1:6" x14ac:dyDescent="0.25">
      <c r="A93293" s="2">
        <v>35988</v>
      </c>
      <c r="B93293" s="2">
        <v>35987</v>
      </c>
      <c r="C93293">
        <v>1463</v>
      </c>
      <c r="D93293">
        <v>8016</v>
      </c>
      <c r="E93293">
        <v>21</v>
      </c>
      <c r="F93293">
        <v>3</v>
      </c>
    </row>
    <row r="93294" spans="1:6" x14ac:dyDescent="0.25">
      <c r="A93294" s="2">
        <v>35988</v>
      </c>
      <c r="B93294" s="2">
        <v>35983</v>
      </c>
      <c r="C93294">
        <v>1464</v>
      </c>
      <c r="D93294">
        <v>2901</v>
      </c>
      <c r="E93294">
        <v>21</v>
      </c>
      <c r="F93294">
        <v>2</v>
      </c>
    </row>
    <row r="93295" spans="1:6" x14ac:dyDescent="0.25">
      <c r="A93295" s="2">
        <v>35988</v>
      </c>
      <c r="B93295" s="2">
        <v>35983</v>
      </c>
      <c r="C93295">
        <v>1465</v>
      </c>
      <c r="D93295">
        <v>9985</v>
      </c>
      <c r="E93295">
        <v>7</v>
      </c>
      <c r="F93295">
        <v>5</v>
      </c>
    </row>
    <row r="93296" spans="1:6" x14ac:dyDescent="0.25">
      <c r="A93296" s="2">
        <v>35988</v>
      </c>
      <c r="B93296" s="2">
        <v>35987</v>
      </c>
      <c r="C93296">
        <v>1467</v>
      </c>
      <c r="D93296">
        <v>8171</v>
      </c>
      <c r="E93296">
        <v>24</v>
      </c>
      <c r="F93296">
        <v>3</v>
      </c>
    </row>
    <row r="93297" spans="1:6" x14ac:dyDescent="0.25">
      <c r="A93297" s="2">
        <v>35988</v>
      </c>
      <c r="B93297" s="2">
        <v>35987</v>
      </c>
      <c r="C93297">
        <v>1472</v>
      </c>
      <c r="D93297">
        <v>8746</v>
      </c>
      <c r="E93297">
        <v>23</v>
      </c>
      <c r="F93297">
        <v>3</v>
      </c>
    </row>
    <row r="93298" spans="1:6" x14ac:dyDescent="0.25">
      <c r="A93298" s="2">
        <v>35988</v>
      </c>
      <c r="B93298" s="2">
        <v>35986</v>
      </c>
      <c r="C93298">
        <v>1480</v>
      </c>
      <c r="D93298">
        <v>578</v>
      </c>
      <c r="E93298">
        <v>24</v>
      </c>
      <c r="F93298">
        <v>4</v>
      </c>
    </row>
    <row r="93299" spans="1:6" x14ac:dyDescent="0.25">
      <c r="A93299" s="2">
        <v>35988</v>
      </c>
      <c r="B93299" s="2">
        <v>35986</v>
      </c>
      <c r="C93299">
        <v>1480</v>
      </c>
      <c r="D93299">
        <v>2618</v>
      </c>
      <c r="E93299">
        <v>7</v>
      </c>
      <c r="F93299">
        <v>3</v>
      </c>
    </row>
    <row r="93300" spans="1:6" x14ac:dyDescent="0.25">
      <c r="A93300" s="2">
        <v>35988</v>
      </c>
      <c r="B93300" s="2">
        <v>35987</v>
      </c>
      <c r="C93300">
        <v>1481</v>
      </c>
      <c r="D93300">
        <v>9586</v>
      </c>
      <c r="E93300">
        <v>1</v>
      </c>
      <c r="F93300">
        <v>3</v>
      </c>
    </row>
    <row r="93301" spans="1:6" x14ac:dyDescent="0.25">
      <c r="A93301" s="2">
        <v>35988</v>
      </c>
      <c r="B93301" s="2">
        <v>35982</v>
      </c>
      <c r="C93301">
        <v>1483</v>
      </c>
      <c r="D93301">
        <v>8904</v>
      </c>
      <c r="E93301">
        <v>21</v>
      </c>
      <c r="F93301">
        <v>3</v>
      </c>
    </row>
    <row r="93302" spans="1:6" x14ac:dyDescent="0.25">
      <c r="A93302" s="2">
        <v>35988</v>
      </c>
      <c r="B93302" s="2">
        <v>35984</v>
      </c>
      <c r="C93302">
        <v>1484</v>
      </c>
      <c r="D93302">
        <v>24</v>
      </c>
      <c r="E93302">
        <v>21</v>
      </c>
      <c r="F93302">
        <v>4</v>
      </c>
    </row>
    <row r="93303" spans="1:6" x14ac:dyDescent="0.25">
      <c r="A93303" s="2">
        <v>35988</v>
      </c>
      <c r="B93303" s="2">
        <v>35987</v>
      </c>
      <c r="C93303">
        <v>1485</v>
      </c>
      <c r="D93303">
        <v>6847</v>
      </c>
      <c r="E93303">
        <v>21</v>
      </c>
      <c r="F93303">
        <v>4</v>
      </c>
    </row>
    <row r="93304" spans="1:6" x14ac:dyDescent="0.25">
      <c r="A93304" s="2">
        <v>35988</v>
      </c>
      <c r="B93304" s="2">
        <v>35987</v>
      </c>
      <c r="C93304">
        <v>1487</v>
      </c>
      <c r="D93304">
        <v>8544</v>
      </c>
      <c r="E93304">
        <v>1</v>
      </c>
      <c r="F93304">
        <v>2</v>
      </c>
    </row>
    <row r="93305" spans="1:6" x14ac:dyDescent="0.25">
      <c r="A93305" s="2">
        <v>35988</v>
      </c>
      <c r="B93305" s="2">
        <v>35986</v>
      </c>
      <c r="C93305">
        <v>1492</v>
      </c>
      <c r="D93305">
        <v>1560</v>
      </c>
      <c r="E93305">
        <v>1</v>
      </c>
      <c r="F93305">
        <v>2</v>
      </c>
    </row>
    <row r="93306" spans="1:6" x14ac:dyDescent="0.25">
      <c r="A93306" s="2">
        <v>35988</v>
      </c>
      <c r="B93306" s="2">
        <v>35986</v>
      </c>
      <c r="C93306">
        <v>1494</v>
      </c>
      <c r="D93306">
        <v>2701</v>
      </c>
      <c r="E93306">
        <v>21</v>
      </c>
      <c r="F93306">
        <v>3</v>
      </c>
    </row>
    <row r="93307" spans="1:6" x14ac:dyDescent="0.25">
      <c r="A93307" s="2">
        <v>35988</v>
      </c>
      <c r="B93307" s="2">
        <v>35984</v>
      </c>
      <c r="C93307">
        <v>1496</v>
      </c>
      <c r="D93307">
        <v>9438</v>
      </c>
      <c r="E93307">
        <v>21</v>
      </c>
      <c r="F93307">
        <v>4</v>
      </c>
    </row>
    <row r="93308" spans="1:6" x14ac:dyDescent="0.25">
      <c r="A93308" s="2">
        <v>35988</v>
      </c>
      <c r="B93308" s="2">
        <v>35984</v>
      </c>
      <c r="C93308">
        <v>1496</v>
      </c>
      <c r="D93308">
        <v>2749</v>
      </c>
      <c r="E93308">
        <v>21</v>
      </c>
      <c r="F93308">
        <v>3</v>
      </c>
    </row>
    <row r="93309" spans="1:6" x14ac:dyDescent="0.25">
      <c r="A93309" s="2">
        <v>35988</v>
      </c>
      <c r="B93309" s="2">
        <v>35984</v>
      </c>
      <c r="C93309">
        <v>1496</v>
      </c>
      <c r="D93309">
        <v>4277</v>
      </c>
      <c r="E93309">
        <v>1</v>
      </c>
      <c r="F93309">
        <v>2</v>
      </c>
    </row>
    <row r="93310" spans="1:6" x14ac:dyDescent="0.25">
      <c r="A93310" s="2">
        <v>35988</v>
      </c>
      <c r="B93310" s="2">
        <v>35987</v>
      </c>
      <c r="C93310">
        <v>1500</v>
      </c>
      <c r="D93310">
        <v>222</v>
      </c>
      <c r="E93310">
        <v>24</v>
      </c>
      <c r="F93310">
        <v>3</v>
      </c>
    </row>
    <row r="93311" spans="1:6" x14ac:dyDescent="0.25">
      <c r="A93311" s="2">
        <v>35988</v>
      </c>
      <c r="B93311" s="2">
        <v>35981</v>
      </c>
      <c r="C93311">
        <v>1501</v>
      </c>
      <c r="D93311">
        <v>6596</v>
      </c>
      <c r="E93311">
        <v>24</v>
      </c>
      <c r="F93311">
        <v>3</v>
      </c>
    </row>
    <row r="93312" spans="1:6" x14ac:dyDescent="0.25">
      <c r="A93312" s="2">
        <v>35988</v>
      </c>
      <c r="B93312" s="2">
        <v>35984</v>
      </c>
      <c r="C93312">
        <v>1504</v>
      </c>
      <c r="D93312">
        <v>8115</v>
      </c>
      <c r="E93312">
        <v>21</v>
      </c>
      <c r="F93312">
        <v>4</v>
      </c>
    </row>
    <row r="93313" spans="1:6" x14ac:dyDescent="0.25">
      <c r="A93313" s="2">
        <v>35988</v>
      </c>
      <c r="B93313" s="2">
        <v>35984</v>
      </c>
      <c r="C93313">
        <v>1504</v>
      </c>
      <c r="D93313">
        <v>6048</v>
      </c>
      <c r="E93313">
        <v>1</v>
      </c>
      <c r="F93313">
        <v>2</v>
      </c>
    </row>
    <row r="93314" spans="1:6" x14ac:dyDescent="0.25">
      <c r="A93314" s="2">
        <v>35988</v>
      </c>
      <c r="B93314" s="2">
        <v>35985</v>
      </c>
      <c r="C93314">
        <v>1505</v>
      </c>
      <c r="D93314">
        <v>3406</v>
      </c>
      <c r="E93314">
        <v>21</v>
      </c>
      <c r="F93314">
        <v>2</v>
      </c>
    </row>
    <row r="93315" spans="1:6" x14ac:dyDescent="0.25">
      <c r="A93315" s="2">
        <v>35988</v>
      </c>
      <c r="B93315" s="2">
        <v>35982</v>
      </c>
      <c r="C93315">
        <v>1507</v>
      </c>
      <c r="D93315">
        <v>9118</v>
      </c>
      <c r="E93315">
        <v>24</v>
      </c>
      <c r="F93315">
        <v>3</v>
      </c>
    </row>
    <row r="93316" spans="1:6" x14ac:dyDescent="0.25">
      <c r="A93316" s="2">
        <v>35988</v>
      </c>
      <c r="B93316" s="2">
        <v>35983</v>
      </c>
      <c r="C93316">
        <v>1511</v>
      </c>
      <c r="D93316">
        <v>6962</v>
      </c>
      <c r="E93316">
        <v>21</v>
      </c>
      <c r="F93316">
        <v>4</v>
      </c>
    </row>
    <row r="93317" spans="1:6" x14ac:dyDescent="0.25">
      <c r="A93317" s="2">
        <v>35988</v>
      </c>
      <c r="B93317" s="2">
        <v>35983</v>
      </c>
      <c r="C93317">
        <v>1514</v>
      </c>
      <c r="D93317">
        <v>3192</v>
      </c>
      <c r="E93317">
        <v>1</v>
      </c>
      <c r="F93317">
        <v>3</v>
      </c>
    </row>
    <row r="93318" spans="1:6" x14ac:dyDescent="0.25">
      <c r="A93318" s="2">
        <v>35988</v>
      </c>
      <c r="B93318" s="2">
        <v>35986</v>
      </c>
      <c r="C93318">
        <v>1516</v>
      </c>
      <c r="D93318">
        <v>3532</v>
      </c>
      <c r="E93318">
        <v>7</v>
      </c>
      <c r="F93318">
        <v>5</v>
      </c>
    </row>
    <row r="93319" spans="1:6" x14ac:dyDescent="0.25">
      <c r="A93319" s="2">
        <v>35988</v>
      </c>
      <c r="B93319" s="2">
        <v>35986</v>
      </c>
      <c r="C93319">
        <v>1516</v>
      </c>
      <c r="D93319">
        <v>8171</v>
      </c>
      <c r="E93319">
        <v>24</v>
      </c>
      <c r="F93319">
        <v>2</v>
      </c>
    </row>
    <row r="93320" spans="1:6" x14ac:dyDescent="0.25">
      <c r="A93320" s="2">
        <v>35988</v>
      </c>
      <c r="B93320" s="2">
        <v>35987</v>
      </c>
      <c r="C93320">
        <v>1517</v>
      </c>
      <c r="D93320">
        <v>3081</v>
      </c>
      <c r="E93320">
        <v>24</v>
      </c>
      <c r="F93320">
        <v>3</v>
      </c>
    </row>
    <row r="93321" spans="1:6" x14ac:dyDescent="0.25">
      <c r="A93321" s="2">
        <v>35988</v>
      </c>
      <c r="B93321" s="2">
        <v>35986</v>
      </c>
      <c r="C93321">
        <v>1518</v>
      </c>
      <c r="D93321">
        <v>8039</v>
      </c>
      <c r="E93321">
        <v>1</v>
      </c>
      <c r="F93321">
        <v>4</v>
      </c>
    </row>
    <row r="93322" spans="1:6" x14ac:dyDescent="0.25">
      <c r="A93322" s="2">
        <v>35988</v>
      </c>
      <c r="B93322" s="2">
        <v>35985</v>
      </c>
      <c r="C93322">
        <v>1524</v>
      </c>
      <c r="D93322">
        <v>9712</v>
      </c>
      <c r="E93322">
        <v>7</v>
      </c>
      <c r="F93322">
        <v>3</v>
      </c>
    </row>
    <row r="93323" spans="1:6" x14ac:dyDescent="0.25">
      <c r="A93323" s="2">
        <v>35988</v>
      </c>
      <c r="B93323" s="2">
        <v>35982</v>
      </c>
      <c r="C93323">
        <v>1530</v>
      </c>
      <c r="D93323">
        <v>2641</v>
      </c>
      <c r="E93323">
        <v>21</v>
      </c>
      <c r="F93323">
        <v>3</v>
      </c>
    </row>
    <row r="93324" spans="1:6" x14ac:dyDescent="0.25">
      <c r="A93324" s="2">
        <v>35988</v>
      </c>
      <c r="B93324" s="2">
        <v>35985</v>
      </c>
      <c r="C93324">
        <v>1531</v>
      </c>
      <c r="D93324">
        <v>9620</v>
      </c>
      <c r="E93324">
        <v>1</v>
      </c>
      <c r="F93324">
        <v>2</v>
      </c>
    </row>
    <row r="93325" spans="1:6" x14ac:dyDescent="0.25">
      <c r="A93325" s="2">
        <v>35988</v>
      </c>
      <c r="B93325" s="2">
        <v>35982</v>
      </c>
      <c r="C93325">
        <v>1538</v>
      </c>
      <c r="D93325">
        <v>1882</v>
      </c>
      <c r="E93325">
        <v>1</v>
      </c>
      <c r="F93325">
        <v>5</v>
      </c>
    </row>
    <row r="93326" spans="1:6" x14ac:dyDescent="0.25">
      <c r="A93326" s="2">
        <v>35988</v>
      </c>
      <c r="B93326" s="2">
        <v>35985</v>
      </c>
      <c r="C93326">
        <v>1539</v>
      </c>
      <c r="D93326">
        <v>985</v>
      </c>
      <c r="E93326">
        <v>24</v>
      </c>
      <c r="F93326">
        <v>3</v>
      </c>
    </row>
    <row r="93327" spans="1:6" x14ac:dyDescent="0.25">
      <c r="A93327" s="2">
        <v>35988</v>
      </c>
      <c r="B93327" s="2">
        <v>35986</v>
      </c>
      <c r="C93327">
        <v>1551</v>
      </c>
      <c r="D93327">
        <v>7015</v>
      </c>
      <c r="E93327">
        <v>1</v>
      </c>
      <c r="F93327">
        <v>4</v>
      </c>
    </row>
    <row r="93328" spans="1:6" x14ac:dyDescent="0.25">
      <c r="A93328" s="2">
        <v>35988</v>
      </c>
      <c r="B93328" s="2">
        <v>35985</v>
      </c>
      <c r="C93328">
        <v>1554</v>
      </c>
      <c r="D93328">
        <v>6358</v>
      </c>
      <c r="E93328">
        <v>1</v>
      </c>
      <c r="F93328">
        <v>4</v>
      </c>
    </row>
    <row r="93329" spans="1:6" x14ac:dyDescent="0.25">
      <c r="A93329" s="2">
        <v>35988</v>
      </c>
      <c r="B93329" s="2">
        <v>35981</v>
      </c>
      <c r="C93329">
        <v>1555</v>
      </c>
      <c r="D93329">
        <v>7276</v>
      </c>
      <c r="E93329">
        <v>23</v>
      </c>
      <c r="F93329">
        <v>4</v>
      </c>
    </row>
    <row r="93330" spans="1:6" x14ac:dyDescent="0.25">
      <c r="A93330" s="2">
        <v>35988</v>
      </c>
      <c r="B93330" s="2">
        <v>35981</v>
      </c>
      <c r="C93330">
        <v>1557</v>
      </c>
      <c r="D93330">
        <v>2488</v>
      </c>
      <c r="E93330">
        <v>24</v>
      </c>
      <c r="F93330">
        <v>3</v>
      </c>
    </row>
    <row r="93331" spans="1:6" x14ac:dyDescent="0.25">
      <c r="A93331" s="2">
        <v>35989</v>
      </c>
      <c r="B93331" s="2">
        <v>35982</v>
      </c>
      <c r="C93331">
        <v>4</v>
      </c>
      <c r="D93331">
        <v>4965</v>
      </c>
      <c r="E93331">
        <v>1</v>
      </c>
      <c r="F93331">
        <v>4</v>
      </c>
    </row>
    <row r="93332" spans="1:6" x14ac:dyDescent="0.25">
      <c r="A93332" s="2">
        <v>35989</v>
      </c>
      <c r="B93332" s="2">
        <v>35984</v>
      </c>
      <c r="C93332">
        <v>6</v>
      </c>
      <c r="D93332">
        <v>5738</v>
      </c>
      <c r="E93332">
        <v>3</v>
      </c>
      <c r="F93332">
        <v>4</v>
      </c>
    </row>
    <row r="93333" spans="1:6" x14ac:dyDescent="0.25">
      <c r="A93333" s="2">
        <v>35989</v>
      </c>
      <c r="B93333" s="2">
        <v>35985</v>
      </c>
      <c r="C93333">
        <v>11</v>
      </c>
      <c r="D93333">
        <v>8522</v>
      </c>
      <c r="E93333">
        <v>18</v>
      </c>
      <c r="F93333">
        <v>3</v>
      </c>
    </row>
    <row r="93334" spans="1:6" x14ac:dyDescent="0.25">
      <c r="A93334" s="2">
        <v>35989</v>
      </c>
      <c r="B93334" s="2">
        <v>35988</v>
      </c>
      <c r="C93334">
        <v>13</v>
      </c>
      <c r="D93334">
        <v>1823</v>
      </c>
      <c r="E93334">
        <v>1</v>
      </c>
      <c r="F93334">
        <v>3</v>
      </c>
    </row>
    <row r="93335" spans="1:6" x14ac:dyDescent="0.25">
      <c r="A93335" s="2">
        <v>35989</v>
      </c>
      <c r="B93335" s="2">
        <v>35988</v>
      </c>
      <c r="C93335">
        <v>13</v>
      </c>
      <c r="D93335">
        <v>2158</v>
      </c>
      <c r="E93335">
        <v>11</v>
      </c>
      <c r="F93335">
        <v>2</v>
      </c>
    </row>
    <row r="93336" spans="1:6" x14ac:dyDescent="0.25">
      <c r="A93336" s="2">
        <v>35989</v>
      </c>
      <c r="B93336" s="2">
        <v>35986</v>
      </c>
      <c r="C93336">
        <v>14</v>
      </c>
      <c r="D93336">
        <v>8752</v>
      </c>
      <c r="E93336">
        <v>10</v>
      </c>
      <c r="F93336">
        <v>2</v>
      </c>
    </row>
    <row r="93337" spans="1:6" x14ac:dyDescent="0.25">
      <c r="A93337" s="2">
        <v>35989</v>
      </c>
      <c r="B93337" s="2">
        <v>35983</v>
      </c>
      <c r="C93337">
        <v>15</v>
      </c>
      <c r="D93337">
        <v>3762</v>
      </c>
      <c r="E93337">
        <v>10</v>
      </c>
      <c r="F93337">
        <v>4</v>
      </c>
    </row>
    <row r="93338" spans="1:6" x14ac:dyDescent="0.25">
      <c r="A93338" s="2">
        <v>35989</v>
      </c>
      <c r="B93338" s="2">
        <v>35986</v>
      </c>
      <c r="C93338">
        <v>17</v>
      </c>
      <c r="D93338">
        <v>1222</v>
      </c>
      <c r="E93338">
        <v>18</v>
      </c>
      <c r="F93338">
        <v>3</v>
      </c>
    </row>
    <row r="93339" spans="1:6" x14ac:dyDescent="0.25">
      <c r="A93339" s="2">
        <v>35989</v>
      </c>
      <c r="B93339" s="2">
        <v>35986</v>
      </c>
      <c r="C93339">
        <v>17</v>
      </c>
      <c r="D93339">
        <v>3234</v>
      </c>
      <c r="E93339">
        <v>10</v>
      </c>
      <c r="F93339">
        <v>3</v>
      </c>
    </row>
    <row r="93340" spans="1:6" x14ac:dyDescent="0.25">
      <c r="A93340" s="2">
        <v>35989</v>
      </c>
      <c r="B93340" s="2">
        <v>35987</v>
      </c>
      <c r="C93340">
        <v>20</v>
      </c>
      <c r="D93340">
        <v>1882</v>
      </c>
      <c r="E93340">
        <v>1</v>
      </c>
      <c r="F93340">
        <v>5</v>
      </c>
    </row>
    <row r="93341" spans="1:6" x14ac:dyDescent="0.25">
      <c r="A93341" s="2">
        <v>35989</v>
      </c>
      <c r="B93341" s="2">
        <v>35987</v>
      </c>
      <c r="C93341">
        <v>20</v>
      </c>
      <c r="D93341">
        <v>8397</v>
      </c>
      <c r="E93341">
        <v>1</v>
      </c>
      <c r="F93341">
        <v>3</v>
      </c>
    </row>
    <row r="93342" spans="1:6" x14ac:dyDescent="0.25">
      <c r="A93342" s="2">
        <v>35989</v>
      </c>
      <c r="B93342" s="2">
        <v>35987</v>
      </c>
      <c r="C93342">
        <v>20</v>
      </c>
      <c r="D93342">
        <v>1598</v>
      </c>
      <c r="E93342">
        <v>3</v>
      </c>
      <c r="F93342">
        <v>3</v>
      </c>
    </row>
    <row r="93343" spans="1:6" x14ac:dyDescent="0.25">
      <c r="A93343" s="2">
        <v>35989</v>
      </c>
      <c r="B93343" s="2">
        <v>35982</v>
      </c>
      <c r="C93343">
        <v>21</v>
      </c>
      <c r="D93343">
        <v>4965</v>
      </c>
      <c r="E93343">
        <v>1</v>
      </c>
      <c r="F93343">
        <v>3</v>
      </c>
    </row>
    <row r="93344" spans="1:6" x14ac:dyDescent="0.25">
      <c r="A93344" s="2">
        <v>35989</v>
      </c>
      <c r="B93344" s="2">
        <v>35982</v>
      </c>
      <c r="C93344">
        <v>25</v>
      </c>
      <c r="D93344">
        <v>3858</v>
      </c>
      <c r="E93344">
        <v>18</v>
      </c>
      <c r="F93344">
        <v>3</v>
      </c>
    </row>
    <row r="93345" spans="1:6" x14ac:dyDescent="0.25">
      <c r="A93345" s="2">
        <v>35989</v>
      </c>
      <c r="B93345" s="2">
        <v>35986</v>
      </c>
      <c r="C93345">
        <v>26</v>
      </c>
      <c r="D93345">
        <v>2678</v>
      </c>
      <c r="E93345">
        <v>3</v>
      </c>
      <c r="F93345">
        <v>3</v>
      </c>
    </row>
    <row r="93346" spans="1:6" x14ac:dyDescent="0.25">
      <c r="A93346" s="2">
        <v>35989</v>
      </c>
      <c r="B93346" s="2">
        <v>35983</v>
      </c>
      <c r="C93346">
        <v>27</v>
      </c>
      <c r="D93346">
        <v>9725</v>
      </c>
      <c r="E93346">
        <v>10</v>
      </c>
      <c r="F93346">
        <v>4</v>
      </c>
    </row>
    <row r="93347" spans="1:6" x14ac:dyDescent="0.25">
      <c r="A93347" s="2">
        <v>35989</v>
      </c>
      <c r="B93347" s="2">
        <v>35984</v>
      </c>
      <c r="C93347">
        <v>28</v>
      </c>
      <c r="D93347">
        <v>1805</v>
      </c>
      <c r="E93347">
        <v>1</v>
      </c>
      <c r="F93347">
        <v>3</v>
      </c>
    </row>
    <row r="93348" spans="1:6" x14ac:dyDescent="0.25">
      <c r="A93348" s="2">
        <v>35989</v>
      </c>
      <c r="B93348" s="2">
        <v>35988</v>
      </c>
      <c r="C93348">
        <v>31</v>
      </c>
      <c r="D93348">
        <v>1590</v>
      </c>
      <c r="E93348">
        <v>10</v>
      </c>
      <c r="F93348">
        <v>4</v>
      </c>
    </row>
    <row r="93349" spans="1:6" x14ac:dyDescent="0.25">
      <c r="A93349" s="2">
        <v>35989</v>
      </c>
      <c r="B93349" s="2">
        <v>35987</v>
      </c>
      <c r="C93349">
        <v>32</v>
      </c>
      <c r="D93349">
        <v>1438</v>
      </c>
      <c r="E93349">
        <v>11</v>
      </c>
      <c r="F93349">
        <v>2</v>
      </c>
    </row>
    <row r="93350" spans="1:6" x14ac:dyDescent="0.25">
      <c r="A93350" s="2">
        <v>35989</v>
      </c>
      <c r="B93350" s="2">
        <v>35988</v>
      </c>
      <c r="C93350">
        <v>34</v>
      </c>
      <c r="D93350">
        <v>8704</v>
      </c>
      <c r="E93350">
        <v>1</v>
      </c>
      <c r="F93350">
        <v>4</v>
      </c>
    </row>
    <row r="93351" spans="1:6" x14ac:dyDescent="0.25">
      <c r="A93351" s="2">
        <v>35989</v>
      </c>
      <c r="B93351" s="2">
        <v>35984</v>
      </c>
      <c r="C93351">
        <v>43</v>
      </c>
      <c r="D93351">
        <v>3653</v>
      </c>
      <c r="E93351">
        <v>1</v>
      </c>
      <c r="F93351">
        <v>2</v>
      </c>
    </row>
    <row r="93352" spans="1:6" x14ac:dyDescent="0.25">
      <c r="A93352" s="2">
        <v>35989</v>
      </c>
      <c r="B93352" s="2">
        <v>35983</v>
      </c>
      <c r="C93352">
        <v>45</v>
      </c>
      <c r="D93352">
        <v>6406</v>
      </c>
      <c r="E93352">
        <v>18</v>
      </c>
      <c r="F93352">
        <v>4</v>
      </c>
    </row>
    <row r="93353" spans="1:6" x14ac:dyDescent="0.25">
      <c r="A93353" s="2">
        <v>35989</v>
      </c>
      <c r="B93353" s="2">
        <v>35985</v>
      </c>
      <c r="C93353">
        <v>46</v>
      </c>
      <c r="D93353">
        <v>2158</v>
      </c>
      <c r="E93353">
        <v>11</v>
      </c>
      <c r="F93353">
        <v>3</v>
      </c>
    </row>
    <row r="93354" spans="1:6" x14ac:dyDescent="0.25">
      <c r="A93354" s="2">
        <v>35989</v>
      </c>
      <c r="B93354" s="2">
        <v>35985</v>
      </c>
      <c r="C93354">
        <v>49</v>
      </c>
      <c r="D93354">
        <v>3957</v>
      </c>
      <c r="E93354">
        <v>10</v>
      </c>
      <c r="F93354">
        <v>4</v>
      </c>
    </row>
    <row r="93355" spans="1:6" x14ac:dyDescent="0.25">
      <c r="A93355" s="2">
        <v>35989</v>
      </c>
      <c r="B93355" s="2">
        <v>35986</v>
      </c>
      <c r="C93355">
        <v>50</v>
      </c>
      <c r="D93355">
        <v>1281</v>
      </c>
      <c r="E93355">
        <v>3</v>
      </c>
      <c r="F93355">
        <v>3</v>
      </c>
    </row>
    <row r="93356" spans="1:6" x14ac:dyDescent="0.25">
      <c r="A93356" s="2">
        <v>35989</v>
      </c>
      <c r="B93356" s="2">
        <v>35984</v>
      </c>
      <c r="C93356">
        <v>52</v>
      </c>
      <c r="D93356">
        <v>3858</v>
      </c>
      <c r="E93356">
        <v>18</v>
      </c>
      <c r="F93356">
        <v>2</v>
      </c>
    </row>
    <row r="93357" spans="1:6" x14ac:dyDescent="0.25">
      <c r="A93357" s="2">
        <v>35989</v>
      </c>
      <c r="B93357" s="2">
        <v>35983</v>
      </c>
      <c r="C93357">
        <v>53</v>
      </c>
      <c r="D93357">
        <v>5053</v>
      </c>
      <c r="E93357">
        <v>10</v>
      </c>
      <c r="F93357">
        <v>3</v>
      </c>
    </row>
    <row r="93358" spans="1:6" x14ac:dyDescent="0.25">
      <c r="A93358" s="2">
        <v>35989</v>
      </c>
      <c r="B93358" s="2">
        <v>35986</v>
      </c>
      <c r="C93358">
        <v>62</v>
      </c>
      <c r="D93358">
        <v>3234</v>
      </c>
      <c r="E93358">
        <v>10</v>
      </c>
      <c r="F93358">
        <v>4</v>
      </c>
    </row>
    <row r="93359" spans="1:6" x14ac:dyDescent="0.25">
      <c r="A93359" s="2">
        <v>35989</v>
      </c>
      <c r="B93359" s="2">
        <v>35984</v>
      </c>
      <c r="C93359">
        <v>68</v>
      </c>
      <c r="D93359">
        <v>1124</v>
      </c>
      <c r="E93359">
        <v>3</v>
      </c>
      <c r="F93359">
        <v>3</v>
      </c>
    </row>
    <row r="93360" spans="1:6" x14ac:dyDescent="0.25">
      <c r="A93360" s="2">
        <v>35989</v>
      </c>
      <c r="B93360" s="2">
        <v>35982</v>
      </c>
      <c r="C93360">
        <v>69</v>
      </c>
      <c r="D93360">
        <v>1014</v>
      </c>
      <c r="E93360">
        <v>1</v>
      </c>
      <c r="F93360">
        <v>3</v>
      </c>
    </row>
    <row r="93361" spans="1:6" x14ac:dyDescent="0.25">
      <c r="A93361" s="2">
        <v>35989</v>
      </c>
      <c r="B93361" s="2">
        <v>35983</v>
      </c>
      <c r="C93361">
        <v>70</v>
      </c>
      <c r="D93361">
        <v>8397</v>
      </c>
      <c r="E93361">
        <v>1</v>
      </c>
      <c r="F93361">
        <v>4</v>
      </c>
    </row>
    <row r="93362" spans="1:6" x14ac:dyDescent="0.25">
      <c r="A93362" s="2">
        <v>35989</v>
      </c>
      <c r="B93362" s="2">
        <v>35988</v>
      </c>
      <c r="C93362">
        <v>75</v>
      </c>
      <c r="D93362">
        <v>3713</v>
      </c>
      <c r="E93362">
        <v>1</v>
      </c>
      <c r="F93362">
        <v>3</v>
      </c>
    </row>
    <row r="93363" spans="1:6" x14ac:dyDescent="0.25">
      <c r="A93363" s="2">
        <v>35989</v>
      </c>
      <c r="B93363" s="2">
        <v>35987</v>
      </c>
      <c r="C93363">
        <v>86</v>
      </c>
      <c r="D93363">
        <v>1341</v>
      </c>
      <c r="E93363">
        <v>3</v>
      </c>
      <c r="F93363">
        <v>4</v>
      </c>
    </row>
    <row r="93364" spans="1:6" x14ac:dyDescent="0.25">
      <c r="A93364" s="2">
        <v>35989</v>
      </c>
      <c r="B93364" s="2">
        <v>35987</v>
      </c>
      <c r="C93364">
        <v>86</v>
      </c>
      <c r="D93364">
        <v>1438</v>
      </c>
      <c r="E93364">
        <v>11</v>
      </c>
      <c r="F93364">
        <v>4</v>
      </c>
    </row>
    <row r="93365" spans="1:6" x14ac:dyDescent="0.25">
      <c r="A93365" s="2">
        <v>35989</v>
      </c>
      <c r="B93365" s="2">
        <v>35986</v>
      </c>
      <c r="C93365">
        <v>88</v>
      </c>
      <c r="D93365">
        <v>1572</v>
      </c>
      <c r="E93365">
        <v>11</v>
      </c>
      <c r="F93365">
        <v>3</v>
      </c>
    </row>
    <row r="93366" spans="1:6" x14ac:dyDescent="0.25">
      <c r="A93366" s="2">
        <v>35989</v>
      </c>
      <c r="B93366" s="2">
        <v>35983</v>
      </c>
      <c r="C93366">
        <v>91</v>
      </c>
      <c r="D93366">
        <v>4247</v>
      </c>
      <c r="E93366">
        <v>11</v>
      </c>
      <c r="F93366">
        <v>3</v>
      </c>
    </row>
    <row r="93367" spans="1:6" x14ac:dyDescent="0.25">
      <c r="A93367" s="2">
        <v>35989</v>
      </c>
      <c r="B93367" s="2">
        <v>35983</v>
      </c>
      <c r="C93367">
        <v>91</v>
      </c>
      <c r="D93367">
        <v>5053</v>
      </c>
      <c r="E93367">
        <v>10</v>
      </c>
      <c r="F93367">
        <v>2</v>
      </c>
    </row>
    <row r="93368" spans="1:6" x14ac:dyDescent="0.25">
      <c r="A93368" s="2">
        <v>35989</v>
      </c>
      <c r="B93368" s="2">
        <v>35986</v>
      </c>
      <c r="C93368">
        <v>98</v>
      </c>
      <c r="D93368">
        <v>3713</v>
      </c>
      <c r="E93368">
        <v>1</v>
      </c>
      <c r="F93368">
        <v>4</v>
      </c>
    </row>
    <row r="93369" spans="1:6" x14ac:dyDescent="0.25">
      <c r="A93369" s="2">
        <v>35989</v>
      </c>
      <c r="B93369" s="2">
        <v>35986</v>
      </c>
      <c r="C93369">
        <v>98</v>
      </c>
      <c r="D93369">
        <v>3138</v>
      </c>
      <c r="E93369">
        <v>1</v>
      </c>
      <c r="F93369">
        <v>4</v>
      </c>
    </row>
    <row r="93370" spans="1:6" x14ac:dyDescent="0.25">
      <c r="A93370" s="2">
        <v>35989</v>
      </c>
      <c r="B93370" s="2">
        <v>35986</v>
      </c>
      <c r="C93370">
        <v>98</v>
      </c>
      <c r="D93370">
        <v>4009</v>
      </c>
      <c r="E93370">
        <v>18</v>
      </c>
      <c r="F93370">
        <v>3</v>
      </c>
    </row>
    <row r="93371" spans="1:6" x14ac:dyDescent="0.25">
      <c r="A93371" s="2">
        <v>35989</v>
      </c>
      <c r="B93371" s="2">
        <v>35984</v>
      </c>
      <c r="C93371">
        <v>102</v>
      </c>
      <c r="D93371">
        <v>1588</v>
      </c>
      <c r="E93371">
        <v>1</v>
      </c>
      <c r="F93371">
        <v>4</v>
      </c>
    </row>
    <row r="93372" spans="1:6" x14ac:dyDescent="0.25">
      <c r="A93372" s="2">
        <v>35989</v>
      </c>
      <c r="B93372" s="2">
        <v>35988</v>
      </c>
      <c r="C93372">
        <v>103</v>
      </c>
      <c r="D93372">
        <v>8752</v>
      </c>
      <c r="E93372">
        <v>10</v>
      </c>
      <c r="F93372">
        <v>3</v>
      </c>
    </row>
    <row r="93373" spans="1:6" x14ac:dyDescent="0.25">
      <c r="A93373" s="2">
        <v>35989</v>
      </c>
      <c r="B93373" s="2">
        <v>35987</v>
      </c>
      <c r="C93373">
        <v>106</v>
      </c>
      <c r="D93373">
        <v>1014</v>
      </c>
      <c r="E93373">
        <v>1</v>
      </c>
      <c r="F93373">
        <v>4</v>
      </c>
    </row>
    <row r="93374" spans="1:6" x14ac:dyDescent="0.25">
      <c r="A93374" s="2">
        <v>35989</v>
      </c>
      <c r="B93374" s="2">
        <v>35988</v>
      </c>
      <c r="C93374">
        <v>107</v>
      </c>
      <c r="D93374">
        <v>5981</v>
      </c>
      <c r="E93374">
        <v>10</v>
      </c>
      <c r="F93374">
        <v>4</v>
      </c>
    </row>
    <row r="93375" spans="1:6" x14ac:dyDescent="0.25">
      <c r="A93375" s="2">
        <v>35989</v>
      </c>
      <c r="B93375" s="2">
        <v>35985</v>
      </c>
      <c r="C93375">
        <v>109</v>
      </c>
      <c r="D93375">
        <v>9887</v>
      </c>
      <c r="E93375">
        <v>1</v>
      </c>
      <c r="F93375">
        <v>2</v>
      </c>
    </row>
    <row r="93376" spans="1:6" x14ac:dyDescent="0.25">
      <c r="A93376" s="2">
        <v>35989</v>
      </c>
      <c r="B93376" s="2">
        <v>35982</v>
      </c>
      <c r="C93376">
        <v>113</v>
      </c>
      <c r="D93376">
        <v>1281</v>
      </c>
      <c r="E93376">
        <v>3</v>
      </c>
      <c r="F93376">
        <v>4</v>
      </c>
    </row>
    <row r="93377" spans="1:6" x14ac:dyDescent="0.25">
      <c r="A93377" s="2">
        <v>35989</v>
      </c>
      <c r="B93377" s="2">
        <v>35983</v>
      </c>
      <c r="C93377">
        <v>115</v>
      </c>
      <c r="D93377">
        <v>3602</v>
      </c>
      <c r="E93377">
        <v>10</v>
      </c>
      <c r="F93377">
        <v>3</v>
      </c>
    </row>
    <row r="93378" spans="1:6" x14ac:dyDescent="0.25">
      <c r="A93378" s="2">
        <v>35989</v>
      </c>
      <c r="B93378" s="2">
        <v>35985</v>
      </c>
      <c r="C93378">
        <v>117</v>
      </c>
      <c r="D93378">
        <v>1622</v>
      </c>
      <c r="E93378">
        <v>3</v>
      </c>
      <c r="F93378">
        <v>3</v>
      </c>
    </row>
    <row r="93379" spans="1:6" x14ac:dyDescent="0.25">
      <c r="A93379" s="2">
        <v>35989</v>
      </c>
      <c r="B93379" s="2">
        <v>35982</v>
      </c>
      <c r="C93379">
        <v>118</v>
      </c>
      <c r="D93379">
        <v>1805</v>
      </c>
      <c r="E93379">
        <v>1</v>
      </c>
      <c r="F93379">
        <v>3</v>
      </c>
    </row>
    <row r="93380" spans="1:6" x14ac:dyDescent="0.25">
      <c r="A93380" s="2">
        <v>35989</v>
      </c>
      <c r="B93380" s="2">
        <v>35985</v>
      </c>
      <c r="C93380">
        <v>121</v>
      </c>
      <c r="D93380">
        <v>4965</v>
      </c>
      <c r="E93380">
        <v>1</v>
      </c>
      <c r="F93380">
        <v>3</v>
      </c>
    </row>
    <row r="93381" spans="1:6" x14ac:dyDescent="0.25">
      <c r="A93381" s="2">
        <v>35989</v>
      </c>
      <c r="B93381" s="2">
        <v>35984</v>
      </c>
      <c r="C93381">
        <v>138</v>
      </c>
      <c r="D93381">
        <v>1325</v>
      </c>
      <c r="E93381">
        <v>10</v>
      </c>
      <c r="F93381">
        <v>5</v>
      </c>
    </row>
    <row r="93382" spans="1:6" x14ac:dyDescent="0.25">
      <c r="A93382" s="2">
        <v>35989</v>
      </c>
      <c r="B93382" s="2">
        <v>35984</v>
      </c>
      <c r="C93382">
        <v>138</v>
      </c>
      <c r="D93382">
        <v>8263</v>
      </c>
      <c r="E93382">
        <v>11</v>
      </c>
      <c r="F93382">
        <v>3</v>
      </c>
    </row>
    <row r="93383" spans="1:6" x14ac:dyDescent="0.25">
      <c r="A93383" s="2">
        <v>35989</v>
      </c>
      <c r="B93383" s="2">
        <v>35983</v>
      </c>
      <c r="C93383">
        <v>139</v>
      </c>
      <c r="D93383">
        <v>538</v>
      </c>
      <c r="E93383">
        <v>11</v>
      </c>
      <c r="F93383">
        <v>5</v>
      </c>
    </row>
    <row r="93384" spans="1:6" x14ac:dyDescent="0.25">
      <c r="A93384" s="2">
        <v>35989</v>
      </c>
      <c r="B93384" s="2">
        <v>35987</v>
      </c>
      <c r="C93384">
        <v>142</v>
      </c>
      <c r="D93384">
        <v>9725</v>
      </c>
      <c r="E93384">
        <v>10</v>
      </c>
      <c r="F93384">
        <v>3</v>
      </c>
    </row>
    <row r="93385" spans="1:6" x14ac:dyDescent="0.25">
      <c r="A93385" s="2">
        <v>35989</v>
      </c>
      <c r="B93385" s="2">
        <v>35987</v>
      </c>
      <c r="C93385">
        <v>145</v>
      </c>
      <c r="D93385">
        <v>2312</v>
      </c>
      <c r="E93385">
        <v>1</v>
      </c>
      <c r="F93385">
        <v>5</v>
      </c>
    </row>
    <row r="93386" spans="1:6" x14ac:dyDescent="0.25">
      <c r="A93386" s="2">
        <v>35989</v>
      </c>
      <c r="B93386" s="2">
        <v>35987</v>
      </c>
      <c r="C93386">
        <v>146</v>
      </c>
      <c r="D93386">
        <v>10020</v>
      </c>
      <c r="E93386">
        <v>11</v>
      </c>
      <c r="F93386">
        <v>4</v>
      </c>
    </row>
    <row r="93387" spans="1:6" x14ac:dyDescent="0.25">
      <c r="A93387" s="2">
        <v>35989</v>
      </c>
      <c r="B93387" s="2">
        <v>35987</v>
      </c>
      <c r="C93387">
        <v>146</v>
      </c>
      <c r="D93387">
        <v>3032</v>
      </c>
      <c r="E93387">
        <v>1</v>
      </c>
      <c r="F93387">
        <v>3</v>
      </c>
    </row>
    <row r="93388" spans="1:6" x14ac:dyDescent="0.25">
      <c r="A93388" s="2">
        <v>35989</v>
      </c>
      <c r="B93388" s="2">
        <v>35987</v>
      </c>
      <c r="C93388">
        <v>146</v>
      </c>
      <c r="D93388">
        <v>9638</v>
      </c>
      <c r="E93388">
        <v>11</v>
      </c>
      <c r="F93388">
        <v>3</v>
      </c>
    </row>
    <row r="93389" spans="1:6" x14ac:dyDescent="0.25">
      <c r="A93389" s="2">
        <v>35989</v>
      </c>
      <c r="B93389" s="2">
        <v>35987</v>
      </c>
      <c r="C93389">
        <v>146</v>
      </c>
      <c r="D93389">
        <v>647</v>
      </c>
      <c r="E93389">
        <v>3</v>
      </c>
      <c r="F93389">
        <v>2</v>
      </c>
    </row>
    <row r="93390" spans="1:6" x14ac:dyDescent="0.25">
      <c r="A93390" s="2">
        <v>35989</v>
      </c>
      <c r="B93390" s="2">
        <v>35982</v>
      </c>
      <c r="C93390">
        <v>148</v>
      </c>
      <c r="D93390">
        <v>3858</v>
      </c>
      <c r="E93390">
        <v>18</v>
      </c>
      <c r="F93390">
        <v>3</v>
      </c>
    </row>
    <row r="93391" spans="1:6" x14ac:dyDescent="0.25">
      <c r="A93391" s="2">
        <v>35989</v>
      </c>
      <c r="B93391" s="2">
        <v>35982</v>
      </c>
      <c r="C93391">
        <v>151</v>
      </c>
      <c r="D93391">
        <v>2862</v>
      </c>
      <c r="E93391">
        <v>10</v>
      </c>
      <c r="F93391">
        <v>3</v>
      </c>
    </row>
    <row r="93392" spans="1:6" x14ac:dyDescent="0.25">
      <c r="A93392" s="2">
        <v>35989</v>
      </c>
      <c r="B93392" s="2">
        <v>35987</v>
      </c>
      <c r="C93392">
        <v>152</v>
      </c>
      <c r="D93392">
        <v>5757</v>
      </c>
      <c r="E93392">
        <v>18</v>
      </c>
      <c r="F93392">
        <v>3</v>
      </c>
    </row>
    <row r="93393" spans="1:6" x14ac:dyDescent="0.25">
      <c r="A93393" s="2">
        <v>35989</v>
      </c>
      <c r="B93393" s="2">
        <v>35982</v>
      </c>
      <c r="C93393">
        <v>154</v>
      </c>
      <c r="D93393">
        <v>1222</v>
      </c>
      <c r="E93393">
        <v>18</v>
      </c>
      <c r="F93393">
        <v>4</v>
      </c>
    </row>
    <row r="93394" spans="1:6" x14ac:dyDescent="0.25">
      <c r="A93394" s="2">
        <v>35989</v>
      </c>
      <c r="B93394" s="2">
        <v>35988</v>
      </c>
      <c r="C93394">
        <v>155</v>
      </c>
      <c r="D93394">
        <v>9887</v>
      </c>
      <c r="E93394">
        <v>1</v>
      </c>
      <c r="F93394">
        <v>4</v>
      </c>
    </row>
    <row r="93395" spans="1:6" x14ac:dyDescent="0.25">
      <c r="A93395" s="2">
        <v>35989</v>
      </c>
      <c r="B93395" s="2">
        <v>35988</v>
      </c>
      <c r="C93395">
        <v>156</v>
      </c>
      <c r="D93395">
        <v>8203</v>
      </c>
      <c r="E93395">
        <v>10</v>
      </c>
      <c r="F93395">
        <v>3</v>
      </c>
    </row>
    <row r="93396" spans="1:6" x14ac:dyDescent="0.25">
      <c r="A93396" s="2">
        <v>35989</v>
      </c>
      <c r="B93396" s="2">
        <v>35985</v>
      </c>
      <c r="C93396">
        <v>158</v>
      </c>
      <c r="D93396">
        <v>5063</v>
      </c>
      <c r="E93396">
        <v>3</v>
      </c>
      <c r="F93396">
        <v>3</v>
      </c>
    </row>
    <row r="93397" spans="1:6" x14ac:dyDescent="0.25">
      <c r="A93397" s="2">
        <v>35989</v>
      </c>
      <c r="B93397" s="2">
        <v>35983</v>
      </c>
      <c r="C93397">
        <v>164</v>
      </c>
      <c r="D93397">
        <v>5053</v>
      </c>
      <c r="E93397">
        <v>10</v>
      </c>
      <c r="F93397">
        <v>3</v>
      </c>
    </row>
    <row r="93398" spans="1:6" x14ac:dyDescent="0.25">
      <c r="A93398" s="2">
        <v>35989</v>
      </c>
      <c r="B93398" s="2">
        <v>35987</v>
      </c>
      <c r="C93398">
        <v>168</v>
      </c>
      <c r="D93398">
        <v>3068</v>
      </c>
      <c r="E93398">
        <v>11</v>
      </c>
      <c r="F93398">
        <v>2</v>
      </c>
    </row>
    <row r="93399" spans="1:6" x14ac:dyDescent="0.25">
      <c r="A93399" s="2">
        <v>35989</v>
      </c>
      <c r="B93399" s="2">
        <v>35987</v>
      </c>
      <c r="C93399">
        <v>175</v>
      </c>
      <c r="D93399">
        <v>3761</v>
      </c>
      <c r="E93399">
        <v>10</v>
      </c>
      <c r="F93399">
        <v>3</v>
      </c>
    </row>
    <row r="93400" spans="1:6" x14ac:dyDescent="0.25">
      <c r="A93400" s="2">
        <v>35989</v>
      </c>
      <c r="B93400" s="2">
        <v>35986</v>
      </c>
      <c r="C93400">
        <v>179</v>
      </c>
      <c r="D93400">
        <v>3032</v>
      </c>
      <c r="E93400">
        <v>1</v>
      </c>
      <c r="F93400">
        <v>3</v>
      </c>
    </row>
    <row r="93401" spans="1:6" x14ac:dyDescent="0.25">
      <c r="A93401" s="2">
        <v>35989</v>
      </c>
      <c r="B93401" s="2">
        <v>35986</v>
      </c>
      <c r="C93401">
        <v>179</v>
      </c>
      <c r="D93401">
        <v>1014</v>
      </c>
      <c r="E93401">
        <v>1</v>
      </c>
      <c r="F93401">
        <v>3</v>
      </c>
    </row>
    <row r="93402" spans="1:6" x14ac:dyDescent="0.25">
      <c r="A93402" s="2">
        <v>35989</v>
      </c>
      <c r="B93402" s="2">
        <v>35987</v>
      </c>
      <c r="C93402">
        <v>181</v>
      </c>
      <c r="D93402">
        <v>5500</v>
      </c>
      <c r="E93402">
        <v>11</v>
      </c>
      <c r="F93402">
        <v>4</v>
      </c>
    </row>
    <row r="93403" spans="1:6" x14ac:dyDescent="0.25">
      <c r="A93403" s="2">
        <v>35989</v>
      </c>
      <c r="B93403" s="2">
        <v>35983</v>
      </c>
      <c r="C93403">
        <v>185</v>
      </c>
      <c r="D93403">
        <v>5500</v>
      </c>
      <c r="E93403">
        <v>11</v>
      </c>
      <c r="F93403">
        <v>4</v>
      </c>
    </row>
    <row r="93404" spans="1:6" x14ac:dyDescent="0.25">
      <c r="A93404" s="2">
        <v>35989</v>
      </c>
      <c r="B93404" s="2">
        <v>35985</v>
      </c>
      <c r="C93404">
        <v>186</v>
      </c>
      <c r="D93404">
        <v>3602</v>
      </c>
      <c r="E93404">
        <v>10</v>
      </c>
      <c r="F93404">
        <v>2</v>
      </c>
    </row>
    <row r="93405" spans="1:6" x14ac:dyDescent="0.25">
      <c r="A93405" s="2">
        <v>35989</v>
      </c>
      <c r="B93405" s="2">
        <v>35984</v>
      </c>
      <c r="C93405">
        <v>189</v>
      </c>
      <c r="D93405">
        <v>1588</v>
      </c>
      <c r="E93405">
        <v>1</v>
      </c>
      <c r="F93405">
        <v>2</v>
      </c>
    </row>
    <row r="93406" spans="1:6" x14ac:dyDescent="0.25">
      <c r="A93406" s="2">
        <v>35989</v>
      </c>
      <c r="B93406" s="2">
        <v>35983</v>
      </c>
      <c r="C93406">
        <v>190</v>
      </c>
      <c r="D93406">
        <v>2229</v>
      </c>
      <c r="E93406">
        <v>10</v>
      </c>
      <c r="F93406">
        <v>3</v>
      </c>
    </row>
    <row r="93407" spans="1:6" x14ac:dyDescent="0.25">
      <c r="A93407" s="2">
        <v>35989</v>
      </c>
      <c r="B93407" s="2">
        <v>35982</v>
      </c>
      <c r="C93407">
        <v>192</v>
      </c>
      <c r="D93407">
        <v>3602</v>
      </c>
      <c r="E93407">
        <v>10</v>
      </c>
      <c r="F93407">
        <v>3</v>
      </c>
    </row>
    <row r="93408" spans="1:6" x14ac:dyDescent="0.25">
      <c r="A93408" s="2">
        <v>35989</v>
      </c>
      <c r="B93408" s="2">
        <v>35988</v>
      </c>
      <c r="C93408">
        <v>197</v>
      </c>
      <c r="D93408">
        <v>5318</v>
      </c>
      <c r="E93408">
        <v>10</v>
      </c>
      <c r="F93408">
        <v>4</v>
      </c>
    </row>
    <row r="93409" spans="1:6" x14ac:dyDescent="0.25">
      <c r="A93409" s="2">
        <v>35989</v>
      </c>
      <c r="B93409" s="2">
        <v>35984</v>
      </c>
      <c r="C93409">
        <v>203</v>
      </c>
      <c r="D93409">
        <v>7056</v>
      </c>
      <c r="E93409">
        <v>3</v>
      </c>
      <c r="F93409">
        <v>4</v>
      </c>
    </row>
    <row r="93410" spans="1:6" x14ac:dyDescent="0.25">
      <c r="A93410" s="2">
        <v>35989</v>
      </c>
      <c r="B93410" s="2">
        <v>35984</v>
      </c>
      <c r="C93410">
        <v>203</v>
      </c>
      <c r="D93410">
        <v>2467</v>
      </c>
      <c r="E93410">
        <v>1</v>
      </c>
      <c r="F93410">
        <v>3</v>
      </c>
    </row>
    <row r="93411" spans="1:6" x14ac:dyDescent="0.25">
      <c r="A93411" s="2">
        <v>35989</v>
      </c>
      <c r="B93411" s="2">
        <v>35984</v>
      </c>
      <c r="C93411">
        <v>206</v>
      </c>
      <c r="D93411">
        <v>3032</v>
      </c>
      <c r="E93411">
        <v>1</v>
      </c>
      <c r="F93411">
        <v>3</v>
      </c>
    </row>
    <row r="93412" spans="1:6" x14ac:dyDescent="0.25">
      <c r="A93412" s="2">
        <v>35989</v>
      </c>
      <c r="B93412" s="2">
        <v>35985</v>
      </c>
      <c r="C93412">
        <v>210</v>
      </c>
      <c r="D93412">
        <v>1007</v>
      </c>
      <c r="E93412">
        <v>11</v>
      </c>
      <c r="F93412">
        <v>3</v>
      </c>
    </row>
    <row r="93413" spans="1:6" x14ac:dyDescent="0.25">
      <c r="A93413" s="2">
        <v>35989</v>
      </c>
      <c r="B93413" s="2">
        <v>35984</v>
      </c>
      <c r="C93413">
        <v>213</v>
      </c>
      <c r="D93413">
        <v>4460</v>
      </c>
      <c r="E93413">
        <v>3</v>
      </c>
      <c r="F93413">
        <v>2</v>
      </c>
    </row>
    <row r="93414" spans="1:6" x14ac:dyDescent="0.25">
      <c r="A93414" s="2">
        <v>35989</v>
      </c>
      <c r="B93414" s="2">
        <v>35982</v>
      </c>
      <c r="C93414">
        <v>214</v>
      </c>
      <c r="D93414">
        <v>1590</v>
      </c>
      <c r="E93414">
        <v>10</v>
      </c>
      <c r="F93414">
        <v>4</v>
      </c>
    </row>
    <row r="93415" spans="1:6" x14ac:dyDescent="0.25">
      <c r="A93415" s="2">
        <v>35989</v>
      </c>
      <c r="B93415" s="2">
        <v>35987</v>
      </c>
      <c r="C93415">
        <v>215</v>
      </c>
      <c r="D93415">
        <v>670</v>
      </c>
      <c r="E93415">
        <v>10</v>
      </c>
      <c r="F93415">
        <v>3</v>
      </c>
    </row>
    <row r="93416" spans="1:6" x14ac:dyDescent="0.25">
      <c r="A93416" s="2">
        <v>35989</v>
      </c>
      <c r="B93416" s="2">
        <v>35987</v>
      </c>
      <c r="C93416">
        <v>220</v>
      </c>
      <c r="D93416">
        <v>1882</v>
      </c>
      <c r="E93416">
        <v>1</v>
      </c>
      <c r="F93416">
        <v>2</v>
      </c>
    </row>
    <row r="93417" spans="1:6" x14ac:dyDescent="0.25">
      <c r="A93417" s="2">
        <v>35989</v>
      </c>
      <c r="B93417" s="2">
        <v>35986</v>
      </c>
      <c r="C93417">
        <v>225</v>
      </c>
      <c r="D93417">
        <v>3762</v>
      </c>
      <c r="E93417">
        <v>10</v>
      </c>
      <c r="F93417">
        <v>4</v>
      </c>
    </row>
    <row r="93418" spans="1:6" x14ac:dyDescent="0.25">
      <c r="A93418" s="2">
        <v>35989</v>
      </c>
      <c r="B93418" s="2">
        <v>35985</v>
      </c>
      <c r="C93418">
        <v>226</v>
      </c>
      <c r="D93418">
        <v>5738</v>
      </c>
      <c r="E93418">
        <v>3</v>
      </c>
      <c r="F93418">
        <v>4</v>
      </c>
    </row>
    <row r="93419" spans="1:6" x14ac:dyDescent="0.25">
      <c r="A93419" s="2">
        <v>35989</v>
      </c>
      <c r="B93419" s="2">
        <v>35984</v>
      </c>
      <c r="C93419">
        <v>229</v>
      </c>
      <c r="D93419">
        <v>4116</v>
      </c>
      <c r="E93419">
        <v>11</v>
      </c>
      <c r="F93419">
        <v>4</v>
      </c>
    </row>
    <row r="93420" spans="1:6" x14ac:dyDescent="0.25">
      <c r="A93420" s="2">
        <v>35989</v>
      </c>
      <c r="B93420" s="2">
        <v>35987</v>
      </c>
      <c r="C93420">
        <v>230</v>
      </c>
      <c r="D93420">
        <v>1032</v>
      </c>
      <c r="E93420">
        <v>1</v>
      </c>
      <c r="F93420">
        <v>3</v>
      </c>
    </row>
    <row r="93421" spans="1:6" x14ac:dyDescent="0.25">
      <c r="A93421" s="2">
        <v>35989</v>
      </c>
      <c r="B93421" s="2">
        <v>35987</v>
      </c>
      <c r="C93421">
        <v>232</v>
      </c>
      <c r="D93421">
        <v>5738</v>
      </c>
      <c r="E93421">
        <v>3</v>
      </c>
      <c r="F93421">
        <v>4</v>
      </c>
    </row>
    <row r="93422" spans="1:6" x14ac:dyDescent="0.25">
      <c r="A93422" s="2">
        <v>35989</v>
      </c>
      <c r="B93422" s="2">
        <v>35987</v>
      </c>
      <c r="C93422">
        <v>232</v>
      </c>
      <c r="D93422">
        <v>3564</v>
      </c>
      <c r="E93422">
        <v>14</v>
      </c>
      <c r="F93422">
        <v>2</v>
      </c>
    </row>
    <row r="93423" spans="1:6" x14ac:dyDescent="0.25">
      <c r="A93423" s="2">
        <v>35989</v>
      </c>
      <c r="B93423" s="2">
        <v>35982</v>
      </c>
      <c r="C93423">
        <v>235</v>
      </c>
      <c r="D93423">
        <v>2215</v>
      </c>
      <c r="E93423">
        <v>11</v>
      </c>
      <c r="F93423">
        <v>3</v>
      </c>
    </row>
    <row r="93424" spans="1:6" x14ac:dyDescent="0.25">
      <c r="A93424" s="2">
        <v>35989</v>
      </c>
      <c r="B93424" s="2">
        <v>35985</v>
      </c>
      <c r="C93424">
        <v>236</v>
      </c>
      <c r="D93424">
        <v>1495</v>
      </c>
      <c r="E93424">
        <v>18</v>
      </c>
      <c r="F93424">
        <v>3</v>
      </c>
    </row>
    <row r="93425" spans="1:6" x14ac:dyDescent="0.25">
      <c r="A93425" s="2">
        <v>35989</v>
      </c>
      <c r="B93425" s="2">
        <v>35988</v>
      </c>
      <c r="C93425">
        <v>239</v>
      </c>
      <c r="D93425">
        <v>1590</v>
      </c>
      <c r="E93425">
        <v>10</v>
      </c>
      <c r="F93425">
        <v>4</v>
      </c>
    </row>
    <row r="93426" spans="1:6" x14ac:dyDescent="0.25">
      <c r="A93426" s="2">
        <v>35989</v>
      </c>
      <c r="B93426" s="2">
        <v>35982</v>
      </c>
      <c r="C93426">
        <v>243</v>
      </c>
      <c r="D93426">
        <v>3958</v>
      </c>
      <c r="E93426">
        <v>1</v>
      </c>
      <c r="F93426">
        <v>4</v>
      </c>
    </row>
    <row r="93427" spans="1:6" x14ac:dyDescent="0.25">
      <c r="A93427" s="2">
        <v>35989</v>
      </c>
      <c r="B93427" s="2">
        <v>35986</v>
      </c>
      <c r="C93427">
        <v>247</v>
      </c>
      <c r="D93427">
        <v>5053</v>
      </c>
      <c r="E93427">
        <v>10</v>
      </c>
      <c r="F93427">
        <v>3</v>
      </c>
    </row>
    <row r="93428" spans="1:6" x14ac:dyDescent="0.25">
      <c r="A93428" s="2">
        <v>35989</v>
      </c>
      <c r="B93428" s="2">
        <v>35986</v>
      </c>
      <c r="C93428">
        <v>247</v>
      </c>
      <c r="D93428">
        <v>3653</v>
      </c>
      <c r="E93428">
        <v>1</v>
      </c>
      <c r="F93428">
        <v>2</v>
      </c>
    </row>
    <row r="93429" spans="1:6" x14ac:dyDescent="0.25">
      <c r="A93429" s="2">
        <v>35989</v>
      </c>
      <c r="B93429" s="2">
        <v>35987</v>
      </c>
      <c r="C93429">
        <v>253</v>
      </c>
      <c r="D93429">
        <v>1598</v>
      </c>
      <c r="E93429">
        <v>3</v>
      </c>
      <c r="F93429">
        <v>3</v>
      </c>
    </row>
    <row r="93430" spans="1:6" x14ac:dyDescent="0.25">
      <c r="A93430" s="2">
        <v>35989</v>
      </c>
      <c r="B93430" s="2">
        <v>35986</v>
      </c>
      <c r="C93430">
        <v>254</v>
      </c>
      <c r="D93430">
        <v>7376</v>
      </c>
      <c r="E93430">
        <v>10</v>
      </c>
      <c r="F93430">
        <v>4</v>
      </c>
    </row>
    <row r="93431" spans="1:6" x14ac:dyDescent="0.25">
      <c r="A93431" s="2">
        <v>35989</v>
      </c>
      <c r="B93431" s="2">
        <v>35988</v>
      </c>
      <c r="C93431">
        <v>255</v>
      </c>
      <c r="D93431">
        <v>4731</v>
      </c>
      <c r="E93431">
        <v>18</v>
      </c>
      <c r="F93431">
        <v>4</v>
      </c>
    </row>
    <row r="93432" spans="1:6" x14ac:dyDescent="0.25">
      <c r="A93432" s="2">
        <v>35989</v>
      </c>
      <c r="B93432" s="2">
        <v>35988</v>
      </c>
      <c r="C93432">
        <v>258</v>
      </c>
      <c r="D93432">
        <v>9638</v>
      </c>
      <c r="E93432">
        <v>11</v>
      </c>
      <c r="F93432">
        <v>4</v>
      </c>
    </row>
    <row r="93433" spans="1:6" x14ac:dyDescent="0.25">
      <c r="A93433" s="2">
        <v>35989</v>
      </c>
      <c r="B93433" s="2">
        <v>35985</v>
      </c>
      <c r="C93433">
        <v>260</v>
      </c>
      <c r="D93433">
        <v>6844</v>
      </c>
      <c r="E93433">
        <v>11</v>
      </c>
      <c r="F93433">
        <v>3</v>
      </c>
    </row>
    <row r="93434" spans="1:6" x14ac:dyDescent="0.25">
      <c r="A93434" s="2">
        <v>35989</v>
      </c>
      <c r="B93434" s="2">
        <v>35988</v>
      </c>
      <c r="C93434">
        <v>262</v>
      </c>
      <c r="D93434">
        <v>8063</v>
      </c>
      <c r="E93434">
        <v>11</v>
      </c>
      <c r="F93434">
        <v>2</v>
      </c>
    </row>
    <row r="93435" spans="1:6" x14ac:dyDescent="0.25">
      <c r="A93435" s="2">
        <v>35989</v>
      </c>
      <c r="B93435" s="2">
        <v>35987</v>
      </c>
      <c r="C93435">
        <v>265</v>
      </c>
      <c r="D93435">
        <v>9887</v>
      </c>
      <c r="E93435">
        <v>1</v>
      </c>
      <c r="F93435">
        <v>4</v>
      </c>
    </row>
    <row r="93436" spans="1:6" x14ac:dyDescent="0.25">
      <c r="A93436" s="2">
        <v>35989</v>
      </c>
      <c r="B93436" s="2">
        <v>35987</v>
      </c>
      <c r="C93436">
        <v>265</v>
      </c>
      <c r="D93436">
        <v>1438</v>
      </c>
      <c r="E93436">
        <v>11</v>
      </c>
      <c r="F93436">
        <v>4</v>
      </c>
    </row>
    <row r="93437" spans="1:6" x14ac:dyDescent="0.25">
      <c r="A93437" s="2">
        <v>35989</v>
      </c>
      <c r="B93437" s="2">
        <v>35986</v>
      </c>
      <c r="C93437">
        <v>266</v>
      </c>
      <c r="D93437">
        <v>7822</v>
      </c>
      <c r="E93437">
        <v>3</v>
      </c>
      <c r="F93437">
        <v>4</v>
      </c>
    </row>
    <row r="93438" spans="1:6" x14ac:dyDescent="0.25">
      <c r="A93438" s="2">
        <v>35989</v>
      </c>
      <c r="B93438" s="2">
        <v>35985</v>
      </c>
      <c r="C93438">
        <v>276</v>
      </c>
      <c r="D93438">
        <v>2275</v>
      </c>
      <c r="E93438">
        <v>1</v>
      </c>
      <c r="F93438">
        <v>5</v>
      </c>
    </row>
    <row r="93439" spans="1:6" x14ac:dyDescent="0.25">
      <c r="A93439" s="2">
        <v>35989</v>
      </c>
      <c r="B93439" s="2">
        <v>35986</v>
      </c>
      <c r="C93439">
        <v>277</v>
      </c>
      <c r="D93439">
        <v>2263</v>
      </c>
      <c r="E93439">
        <v>11</v>
      </c>
      <c r="F93439">
        <v>3</v>
      </c>
    </row>
    <row r="93440" spans="1:6" x14ac:dyDescent="0.25">
      <c r="A93440" s="2">
        <v>35989</v>
      </c>
      <c r="B93440" s="2">
        <v>35982</v>
      </c>
      <c r="C93440">
        <v>279</v>
      </c>
      <c r="D93440">
        <v>8063</v>
      </c>
      <c r="E93440">
        <v>11</v>
      </c>
      <c r="F93440">
        <v>4</v>
      </c>
    </row>
    <row r="93441" spans="1:6" x14ac:dyDescent="0.25">
      <c r="A93441" s="2">
        <v>35989</v>
      </c>
      <c r="B93441" s="2">
        <v>35982</v>
      </c>
      <c r="C93441">
        <v>281</v>
      </c>
      <c r="D93441">
        <v>1325</v>
      </c>
      <c r="E93441">
        <v>10</v>
      </c>
      <c r="F93441">
        <v>4</v>
      </c>
    </row>
    <row r="93442" spans="1:6" x14ac:dyDescent="0.25">
      <c r="A93442" s="2">
        <v>35989</v>
      </c>
      <c r="B93442" s="2">
        <v>35988</v>
      </c>
      <c r="C93442">
        <v>283</v>
      </c>
      <c r="D93442">
        <v>2204</v>
      </c>
      <c r="E93442">
        <v>3</v>
      </c>
      <c r="F93442">
        <v>5</v>
      </c>
    </row>
    <row r="93443" spans="1:6" x14ac:dyDescent="0.25">
      <c r="A93443" s="2">
        <v>35989</v>
      </c>
      <c r="B93443" s="2">
        <v>35984</v>
      </c>
      <c r="C93443">
        <v>284</v>
      </c>
      <c r="D93443">
        <v>647</v>
      </c>
      <c r="E93443">
        <v>3</v>
      </c>
      <c r="F93443">
        <v>3</v>
      </c>
    </row>
    <row r="93444" spans="1:6" x14ac:dyDescent="0.25">
      <c r="A93444" s="2">
        <v>35989</v>
      </c>
      <c r="B93444" s="2">
        <v>35987</v>
      </c>
      <c r="C93444">
        <v>289</v>
      </c>
      <c r="D93444">
        <v>9391</v>
      </c>
      <c r="E93444">
        <v>11</v>
      </c>
      <c r="F93444">
        <v>4</v>
      </c>
    </row>
    <row r="93445" spans="1:6" x14ac:dyDescent="0.25">
      <c r="A93445" s="2">
        <v>35989</v>
      </c>
      <c r="B93445" s="2">
        <v>35986</v>
      </c>
      <c r="C93445">
        <v>293</v>
      </c>
      <c r="D93445">
        <v>8752</v>
      </c>
      <c r="E93445">
        <v>10</v>
      </c>
      <c r="F93445">
        <v>4</v>
      </c>
    </row>
    <row r="93446" spans="1:6" x14ac:dyDescent="0.25">
      <c r="A93446" s="2">
        <v>35989</v>
      </c>
      <c r="B93446" s="2">
        <v>35984</v>
      </c>
      <c r="C93446">
        <v>300</v>
      </c>
      <c r="D93446">
        <v>3234</v>
      </c>
      <c r="E93446">
        <v>10</v>
      </c>
      <c r="F93446">
        <v>4</v>
      </c>
    </row>
    <row r="93447" spans="1:6" x14ac:dyDescent="0.25">
      <c r="A93447" s="2">
        <v>35989</v>
      </c>
      <c r="B93447" s="2">
        <v>35984</v>
      </c>
      <c r="C93447">
        <v>300</v>
      </c>
      <c r="D93447">
        <v>1007</v>
      </c>
      <c r="E93447">
        <v>11</v>
      </c>
      <c r="F93447">
        <v>3</v>
      </c>
    </row>
    <row r="93448" spans="1:6" x14ac:dyDescent="0.25">
      <c r="A93448" s="2">
        <v>35989</v>
      </c>
      <c r="B93448" s="2">
        <v>35985</v>
      </c>
      <c r="C93448">
        <v>301</v>
      </c>
      <c r="D93448">
        <v>4009</v>
      </c>
      <c r="E93448">
        <v>18</v>
      </c>
      <c r="F93448">
        <v>4</v>
      </c>
    </row>
    <row r="93449" spans="1:6" x14ac:dyDescent="0.25">
      <c r="A93449" s="2">
        <v>35989</v>
      </c>
      <c r="B93449" s="2">
        <v>35983</v>
      </c>
      <c r="C93449">
        <v>304</v>
      </c>
      <c r="D93449">
        <v>4965</v>
      </c>
      <c r="E93449">
        <v>1</v>
      </c>
      <c r="F93449">
        <v>3</v>
      </c>
    </row>
    <row r="93450" spans="1:6" x14ac:dyDescent="0.25">
      <c r="A93450" s="2">
        <v>35989</v>
      </c>
      <c r="B93450" s="2">
        <v>35983</v>
      </c>
      <c r="C93450">
        <v>306</v>
      </c>
      <c r="D93450">
        <v>1084</v>
      </c>
      <c r="E93450">
        <v>11</v>
      </c>
      <c r="F93450">
        <v>3</v>
      </c>
    </row>
    <row r="93451" spans="1:6" x14ac:dyDescent="0.25">
      <c r="A93451" s="2">
        <v>35989</v>
      </c>
      <c r="B93451" s="2">
        <v>35986</v>
      </c>
      <c r="C93451">
        <v>309</v>
      </c>
      <c r="D93451">
        <v>1882</v>
      </c>
      <c r="E93451">
        <v>1</v>
      </c>
      <c r="F93451">
        <v>5</v>
      </c>
    </row>
    <row r="93452" spans="1:6" x14ac:dyDescent="0.25">
      <c r="A93452" s="2">
        <v>35989</v>
      </c>
      <c r="B93452" s="2">
        <v>35986</v>
      </c>
      <c r="C93452">
        <v>311</v>
      </c>
      <c r="D93452">
        <v>8522</v>
      </c>
      <c r="E93452">
        <v>18</v>
      </c>
      <c r="F93452">
        <v>3</v>
      </c>
    </row>
    <row r="93453" spans="1:6" x14ac:dyDescent="0.25">
      <c r="A93453" s="2">
        <v>35989</v>
      </c>
      <c r="B93453" s="2">
        <v>35982</v>
      </c>
      <c r="C93453">
        <v>316</v>
      </c>
      <c r="D93453">
        <v>7597</v>
      </c>
      <c r="E93453">
        <v>14</v>
      </c>
      <c r="F93453">
        <v>1</v>
      </c>
    </row>
    <row r="93454" spans="1:6" x14ac:dyDescent="0.25">
      <c r="A93454" s="2">
        <v>35989</v>
      </c>
      <c r="B93454" s="2">
        <v>35986</v>
      </c>
      <c r="C93454">
        <v>317</v>
      </c>
      <c r="D93454">
        <v>5813</v>
      </c>
      <c r="E93454">
        <v>3</v>
      </c>
      <c r="F93454">
        <v>4</v>
      </c>
    </row>
    <row r="93455" spans="1:6" x14ac:dyDescent="0.25">
      <c r="A93455" s="2">
        <v>35989</v>
      </c>
      <c r="B93455" s="2">
        <v>35986</v>
      </c>
      <c r="C93455">
        <v>318</v>
      </c>
      <c r="D93455">
        <v>4350</v>
      </c>
      <c r="E93455">
        <v>1</v>
      </c>
      <c r="F93455">
        <v>5</v>
      </c>
    </row>
    <row r="93456" spans="1:6" x14ac:dyDescent="0.25">
      <c r="A93456" s="2">
        <v>35989</v>
      </c>
      <c r="B93456" s="2">
        <v>35983</v>
      </c>
      <c r="C93456">
        <v>320</v>
      </c>
      <c r="D93456">
        <v>3795</v>
      </c>
      <c r="E93456">
        <v>10</v>
      </c>
      <c r="F93456">
        <v>4</v>
      </c>
    </row>
    <row r="93457" spans="1:6" x14ac:dyDescent="0.25">
      <c r="A93457" s="2">
        <v>35989</v>
      </c>
      <c r="B93457" s="2">
        <v>35983</v>
      </c>
      <c r="C93457">
        <v>320</v>
      </c>
      <c r="D93457">
        <v>4711</v>
      </c>
      <c r="E93457">
        <v>3</v>
      </c>
      <c r="F93457">
        <v>4</v>
      </c>
    </row>
    <row r="93458" spans="1:6" x14ac:dyDescent="0.25">
      <c r="A93458" s="2">
        <v>35989</v>
      </c>
      <c r="B93458" s="2">
        <v>35984</v>
      </c>
      <c r="C93458">
        <v>322</v>
      </c>
      <c r="D93458">
        <v>3032</v>
      </c>
      <c r="E93458">
        <v>1</v>
      </c>
      <c r="F93458">
        <v>3</v>
      </c>
    </row>
    <row r="93459" spans="1:6" x14ac:dyDescent="0.25">
      <c r="A93459" s="2">
        <v>35989</v>
      </c>
      <c r="B93459" s="2">
        <v>35984</v>
      </c>
      <c r="C93459">
        <v>322</v>
      </c>
      <c r="D93459">
        <v>1598</v>
      </c>
      <c r="E93459">
        <v>3</v>
      </c>
      <c r="F93459">
        <v>2</v>
      </c>
    </row>
    <row r="93460" spans="1:6" x14ac:dyDescent="0.25">
      <c r="A93460" s="2">
        <v>35989</v>
      </c>
      <c r="B93460" s="2">
        <v>35988</v>
      </c>
      <c r="C93460">
        <v>324</v>
      </c>
      <c r="D93460">
        <v>8673</v>
      </c>
      <c r="E93460">
        <v>11</v>
      </c>
      <c r="F93460">
        <v>3</v>
      </c>
    </row>
    <row r="93461" spans="1:6" x14ac:dyDescent="0.25">
      <c r="A93461" s="2">
        <v>35989</v>
      </c>
      <c r="B93461" s="2">
        <v>35988</v>
      </c>
      <c r="C93461">
        <v>324</v>
      </c>
      <c r="D93461">
        <v>3068</v>
      </c>
      <c r="E93461">
        <v>11</v>
      </c>
      <c r="F93461">
        <v>2</v>
      </c>
    </row>
    <row r="93462" spans="1:6" x14ac:dyDescent="0.25">
      <c r="A93462" s="2">
        <v>35989</v>
      </c>
      <c r="B93462" s="2">
        <v>35987</v>
      </c>
      <c r="C93462">
        <v>327</v>
      </c>
      <c r="D93462">
        <v>3138</v>
      </c>
      <c r="E93462">
        <v>1</v>
      </c>
      <c r="F93462">
        <v>4</v>
      </c>
    </row>
    <row r="93463" spans="1:6" x14ac:dyDescent="0.25">
      <c r="A93463" s="2">
        <v>35989</v>
      </c>
      <c r="B93463" s="2">
        <v>35988</v>
      </c>
      <c r="C93463">
        <v>329</v>
      </c>
      <c r="D93463">
        <v>6358</v>
      </c>
      <c r="E93463">
        <v>1</v>
      </c>
      <c r="F93463">
        <v>4</v>
      </c>
    </row>
    <row r="93464" spans="1:6" x14ac:dyDescent="0.25">
      <c r="A93464" s="2">
        <v>35989</v>
      </c>
      <c r="B93464" s="2">
        <v>35984</v>
      </c>
      <c r="C93464">
        <v>331</v>
      </c>
      <c r="D93464">
        <v>5047</v>
      </c>
      <c r="E93464">
        <v>11</v>
      </c>
      <c r="F93464">
        <v>3</v>
      </c>
    </row>
    <row r="93465" spans="1:6" x14ac:dyDescent="0.25">
      <c r="A93465" s="2">
        <v>35989</v>
      </c>
      <c r="B93465" s="2">
        <v>35987</v>
      </c>
      <c r="C93465">
        <v>337</v>
      </c>
      <c r="D93465">
        <v>1325</v>
      </c>
      <c r="E93465">
        <v>10</v>
      </c>
      <c r="F93465">
        <v>4</v>
      </c>
    </row>
    <row r="93466" spans="1:6" x14ac:dyDescent="0.25">
      <c r="A93466" s="2">
        <v>35989</v>
      </c>
      <c r="B93466" s="2">
        <v>35985</v>
      </c>
      <c r="C93466">
        <v>344</v>
      </c>
      <c r="D93466">
        <v>8522</v>
      </c>
      <c r="E93466">
        <v>18</v>
      </c>
      <c r="F93466">
        <v>3</v>
      </c>
    </row>
    <row r="93467" spans="1:6" x14ac:dyDescent="0.25">
      <c r="A93467" s="2">
        <v>35989</v>
      </c>
      <c r="B93467" s="2">
        <v>35982</v>
      </c>
      <c r="C93467">
        <v>348</v>
      </c>
      <c r="D93467">
        <v>9887</v>
      </c>
      <c r="E93467">
        <v>1</v>
      </c>
      <c r="F93467">
        <v>3</v>
      </c>
    </row>
    <row r="93468" spans="1:6" x14ac:dyDescent="0.25">
      <c r="A93468" s="2">
        <v>35989</v>
      </c>
      <c r="B93468" s="2">
        <v>35986</v>
      </c>
      <c r="C93468">
        <v>352</v>
      </c>
      <c r="D93468">
        <v>3957</v>
      </c>
      <c r="E93468">
        <v>10</v>
      </c>
      <c r="F93468">
        <v>2</v>
      </c>
    </row>
    <row r="93469" spans="1:6" x14ac:dyDescent="0.25">
      <c r="A93469" s="2">
        <v>35989</v>
      </c>
      <c r="B93469" s="2">
        <v>35987</v>
      </c>
      <c r="C93469">
        <v>354</v>
      </c>
      <c r="D93469">
        <v>4965</v>
      </c>
      <c r="E93469">
        <v>1</v>
      </c>
      <c r="F93469">
        <v>4</v>
      </c>
    </row>
    <row r="93470" spans="1:6" x14ac:dyDescent="0.25">
      <c r="A93470" s="2">
        <v>35989</v>
      </c>
      <c r="B93470" s="2">
        <v>35988</v>
      </c>
      <c r="C93470">
        <v>356</v>
      </c>
      <c r="D93470">
        <v>7413</v>
      </c>
      <c r="E93470">
        <v>3</v>
      </c>
      <c r="F93470">
        <v>4</v>
      </c>
    </row>
    <row r="93471" spans="1:6" x14ac:dyDescent="0.25">
      <c r="A93471" s="2">
        <v>35989</v>
      </c>
      <c r="B93471" s="2">
        <v>35985</v>
      </c>
      <c r="C93471">
        <v>360</v>
      </c>
      <c r="D93471">
        <v>4325</v>
      </c>
      <c r="E93471">
        <v>18</v>
      </c>
      <c r="F93471">
        <v>3</v>
      </c>
    </row>
    <row r="93472" spans="1:6" x14ac:dyDescent="0.25">
      <c r="A93472" s="2">
        <v>35989</v>
      </c>
      <c r="B93472" s="2">
        <v>35983</v>
      </c>
      <c r="C93472">
        <v>361</v>
      </c>
      <c r="D93472">
        <v>8522</v>
      </c>
      <c r="E93472">
        <v>18</v>
      </c>
      <c r="F93472">
        <v>3</v>
      </c>
    </row>
    <row r="93473" spans="1:6" x14ac:dyDescent="0.25">
      <c r="A93473" s="2">
        <v>35989</v>
      </c>
      <c r="B93473" s="2">
        <v>35987</v>
      </c>
      <c r="C93473">
        <v>362</v>
      </c>
      <c r="D93473">
        <v>1084</v>
      </c>
      <c r="E93473">
        <v>11</v>
      </c>
      <c r="F93473">
        <v>3</v>
      </c>
    </row>
    <row r="93474" spans="1:6" x14ac:dyDescent="0.25">
      <c r="A93474" s="2">
        <v>35989</v>
      </c>
      <c r="B93474" s="2">
        <v>35986</v>
      </c>
      <c r="C93474">
        <v>369</v>
      </c>
      <c r="D93474">
        <v>1378</v>
      </c>
      <c r="E93474">
        <v>11</v>
      </c>
      <c r="F93474">
        <v>4</v>
      </c>
    </row>
    <row r="93475" spans="1:6" x14ac:dyDescent="0.25">
      <c r="A93475" s="2">
        <v>35989</v>
      </c>
      <c r="B93475" s="2">
        <v>35984</v>
      </c>
      <c r="C93475">
        <v>370</v>
      </c>
      <c r="D93475">
        <v>5142</v>
      </c>
      <c r="E93475">
        <v>11</v>
      </c>
      <c r="F93475">
        <v>3</v>
      </c>
    </row>
    <row r="93476" spans="1:6" x14ac:dyDescent="0.25">
      <c r="A93476" s="2">
        <v>35989</v>
      </c>
      <c r="B93476" s="2">
        <v>35985</v>
      </c>
      <c r="C93476">
        <v>372</v>
      </c>
      <c r="D93476">
        <v>5429</v>
      </c>
      <c r="E93476">
        <v>11</v>
      </c>
      <c r="F93476">
        <v>3</v>
      </c>
    </row>
    <row r="93477" spans="1:6" x14ac:dyDescent="0.25">
      <c r="A93477" s="2">
        <v>35989</v>
      </c>
      <c r="B93477" s="2">
        <v>35985</v>
      </c>
      <c r="C93477">
        <v>372</v>
      </c>
      <c r="D93477">
        <v>3761</v>
      </c>
      <c r="E93477">
        <v>10</v>
      </c>
      <c r="F93477">
        <v>3</v>
      </c>
    </row>
    <row r="93478" spans="1:6" x14ac:dyDescent="0.25">
      <c r="A93478" s="2">
        <v>35989</v>
      </c>
      <c r="B93478" s="2">
        <v>35985</v>
      </c>
      <c r="C93478">
        <v>372</v>
      </c>
      <c r="D93478">
        <v>9743</v>
      </c>
      <c r="E93478">
        <v>10</v>
      </c>
      <c r="F93478">
        <v>3</v>
      </c>
    </row>
    <row r="93479" spans="1:6" x14ac:dyDescent="0.25">
      <c r="A93479" s="2">
        <v>35989</v>
      </c>
      <c r="B93479" s="2">
        <v>35988</v>
      </c>
      <c r="C93479">
        <v>374</v>
      </c>
      <c r="D93479">
        <v>8673</v>
      </c>
      <c r="E93479">
        <v>11</v>
      </c>
      <c r="F93479">
        <v>3</v>
      </c>
    </row>
    <row r="93480" spans="1:6" x14ac:dyDescent="0.25">
      <c r="A93480" s="2">
        <v>35989</v>
      </c>
      <c r="B93480" s="2">
        <v>35982</v>
      </c>
      <c r="C93480">
        <v>376</v>
      </c>
      <c r="D93480">
        <v>1882</v>
      </c>
      <c r="E93480">
        <v>1</v>
      </c>
      <c r="F93480">
        <v>4</v>
      </c>
    </row>
    <row r="93481" spans="1:6" x14ac:dyDescent="0.25">
      <c r="A93481" s="2">
        <v>35989</v>
      </c>
      <c r="B93481" s="2">
        <v>35987</v>
      </c>
      <c r="C93481">
        <v>377</v>
      </c>
      <c r="D93481">
        <v>7597</v>
      </c>
      <c r="E93481">
        <v>14</v>
      </c>
      <c r="F93481">
        <v>1</v>
      </c>
    </row>
    <row r="93482" spans="1:6" x14ac:dyDescent="0.25">
      <c r="A93482" s="2">
        <v>35989</v>
      </c>
      <c r="B93482" s="2">
        <v>35986</v>
      </c>
      <c r="C93482">
        <v>386</v>
      </c>
      <c r="D93482">
        <v>5738</v>
      </c>
      <c r="E93482">
        <v>3</v>
      </c>
      <c r="F93482">
        <v>3</v>
      </c>
    </row>
    <row r="93483" spans="1:6" x14ac:dyDescent="0.25">
      <c r="A93483" s="2">
        <v>35989</v>
      </c>
      <c r="B93483" s="2">
        <v>35984</v>
      </c>
      <c r="C93483">
        <v>388</v>
      </c>
      <c r="D93483">
        <v>7424</v>
      </c>
      <c r="E93483">
        <v>1</v>
      </c>
      <c r="F93483">
        <v>3</v>
      </c>
    </row>
    <row r="93484" spans="1:6" x14ac:dyDescent="0.25">
      <c r="A93484" s="2">
        <v>35989</v>
      </c>
      <c r="B93484" s="2">
        <v>35982</v>
      </c>
      <c r="C93484">
        <v>389</v>
      </c>
      <c r="D93484">
        <v>8203</v>
      </c>
      <c r="E93484">
        <v>10</v>
      </c>
      <c r="F93484">
        <v>3</v>
      </c>
    </row>
    <row r="93485" spans="1:6" x14ac:dyDescent="0.25">
      <c r="A93485" s="2">
        <v>35989</v>
      </c>
      <c r="B93485" s="2">
        <v>35988</v>
      </c>
      <c r="C93485">
        <v>392</v>
      </c>
      <c r="D93485">
        <v>1277</v>
      </c>
      <c r="E93485">
        <v>1</v>
      </c>
      <c r="F93485">
        <v>3</v>
      </c>
    </row>
    <row r="93486" spans="1:6" x14ac:dyDescent="0.25">
      <c r="A93486" s="2">
        <v>35989</v>
      </c>
      <c r="B93486" s="2">
        <v>35988</v>
      </c>
      <c r="C93486">
        <v>392</v>
      </c>
      <c r="D93486">
        <v>2697</v>
      </c>
      <c r="E93486">
        <v>10</v>
      </c>
      <c r="F93486">
        <v>3</v>
      </c>
    </row>
    <row r="93487" spans="1:6" x14ac:dyDescent="0.25">
      <c r="A93487" s="2">
        <v>35989</v>
      </c>
      <c r="B93487" s="2">
        <v>35988</v>
      </c>
      <c r="C93487">
        <v>392</v>
      </c>
      <c r="D93487">
        <v>2678</v>
      </c>
      <c r="E93487">
        <v>3</v>
      </c>
      <c r="F93487">
        <v>3</v>
      </c>
    </row>
    <row r="93488" spans="1:6" x14ac:dyDescent="0.25">
      <c r="A93488" s="2">
        <v>35989</v>
      </c>
      <c r="B93488" s="2">
        <v>35982</v>
      </c>
      <c r="C93488">
        <v>404</v>
      </c>
      <c r="D93488">
        <v>1007</v>
      </c>
      <c r="E93488">
        <v>11</v>
      </c>
      <c r="F93488">
        <v>2</v>
      </c>
    </row>
    <row r="93489" spans="1:6" x14ac:dyDescent="0.25">
      <c r="A93489" s="2">
        <v>35989</v>
      </c>
      <c r="B93489" s="2">
        <v>35983</v>
      </c>
      <c r="C93489">
        <v>408</v>
      </c>
      <c r="D93489">
        <v>8063</v>
      </c>
      <c r="E93489">
        <v>11</v>
      </c>
      <c r="F93489">
        <v>5</v>
      </c>
    </row>
    <row r="93490" spans="1:6" x14ac:dyDescent="0.25">
      <c r="A93490" s="2">
        <v>35989</v>
      </c>
      <c r="B93490" s="2">
        <v>35987</v>
      </c>
      <c r="C93490">
        <v>414</v>
      </c>
      <c r="D93490">
        <v>7377</v>
      </c>
      <c r="E93490">
        <v>3</v>
      </c>
      <c r="F93490">
        <v>3</v>
      </c>
    </row>
    <row r="93491" spans="1:6" x14ac:dyDescent="0.25">
      <c r="A93491" s="2">
        <v>35989</v>
      </c>
      <c r="B93491" s="2">
        <v>35982</v>
      </c>
      <c r="C93491">
        <v>422</v>
      </c>
      <c r="D93491">
        <v>5429</v>
      </c>
      <c r="E93491">
        <v>11</v>
      </c>
      <c r="F93491">
        <v>3</v>
      </c>
    </row>
    <row r="93492" spans="1:6" x14ac:dyDescent="0.25">
      <c r="A93492" s="2">
        <v>35989</v>
      </c>
      <c r="B93492" s="2">
        <v>35984</v>
      </c>
      <c r="C93492">
        <v>426</v>
      </c>
      <c r="D93492">
        <v>1277</v>
      </c>
      <c r="E93492">
        <v>1</v>
      </c>
      <c r="F93492">
        <v>2</v>
      </c>
    </row>
    <row r="93493" spans="1:6" x14ac:dyDescent="0.25">
      <c r="A93493" s="2">
        <v>35989</v>
      </c>
      <c r="B93493" s="2">
        <v>35985</v>
      </c>
      <c r="C93493">
        <v>428</v>
      </c>
      <c r="D93493">
        <v>5738</v>
      </c>
      <c r="E93493">
        <v>3</v>
      </c>
      <c r="F93493">
        <v>3</v>
      </c>
    </row>
    <row r="93494" spans="1:6" x14ac:dyDescent="0.25">
      <c r="A93494" s="2">
        <v>35989</v>
      </c>
      <c r="B93494" s="2">
        <v>35982</v>
      </c>
      <c r="C93494">
        <v>433</v>
      </c>
      <c r="D93494">
        <v>1032</v>
      </c>
      <c r="E93494">
        <v>1</v>
      </c>
      <c r="F93494">
        <v>3</v>
      </c>
    </row>
    <row r="93495" spans="1:6" x14ac:dyDescent="0.25">
      <c r="A93495" s="2">
        <v>35989</v>
      </c>
      <c r="B93495" s="2">
        <v>35982</v>
      </c>
      <c r="C93495">
        <v>439</v>
      </c>
      <c r="D93495">
        <v>3234</v>
      </c>
      <c r="E93495">
        <v>10</v>
      </c>
      <c r="F93495">
        <v>3</v>
      </c>
    </row>
    <row r="93496" spans="1:6" x14ac:dyDescent="0.25">
      <c r="A93496" s="2">
        <v>35989</v>
      </c>
      <c r="B93496" s="2">
        <v>35986</v>
      </c>
      <c r="C93496">
        <v>440</v>
      </c>
      <c r="D93496">
        <v>5318</v>
      </c>
      <c r="E93496">
        <v>10</v>
      </c>
      <c r="F93496">
        <v>4</v>
      </c>
    </row>
    <row r="93497" spans="1:6" x14ac:dyDescent="0.25">
      <c r="A93497" s="2">
        <v>35989</v>
      </c>
      <c r="B93497" s="2">
        <v>35986</v>
      </c>
      <c r="C93497">
        <v>447</v>
      </c>
      <c r="D93497">
        <v>3858</v>
      </c>
      <c r="E93497">
        <v>18</v>
      </c>
      <c r="F93497">
        <v>4</v>
      </c>
    </row>
    <row r="93498" spans="1:6" x14ac:dyDescent="0.25">
      <c r="A93498" s="2">
        <v>35989</v>
      </c>
      <c r="B93498" s="2">
        <v>35986</v>
      </c>
      <c r="C93498">
        <v>447</v>
      </c>
      <c r="D93498">
        <v>1325</v>
      </c>
      <c r="E93498">
        <v>10</v>
      </c>
      <c r="F93498">
        <v>2</v>
      </c>
    </row>
    <row r="93499" spans="1:6" x14ac:dyDescent="0.25">
      <c r="A93499" s="2">
        <v>35989</v>
      </c>
      <c r="B93499" s="2">
        <v>35985</v>
      </c>
      <c r="C93499">
        <v>453</v>
      </c>
      <c r="D93499">
        <v>2467</v>
      </c>
      <c r="E93499">
        <v>1</v>
      </c>
      <c r="F93499">
        <v>4</v>
      </c>
    </row>
    <row r="93500" spans="1:6" x14ac:dyDescent="0.25">
      <c r="A93500" s="2">
        <v>35989</v>
      </c>
      <c r="B93500" s="2">
        <v>35987</v>
      </c>
      <c r="C93500">
        <v>458</v>
      </c>
      <c r="D93500">
        <v>1590</v>
      </c>
      <c r="E93500">
        <v>10</v>
      </c>
      <c r="F93500">
        <v>3</v>
      </c>
    </row>
    <row r="93501" spans="1:6" x14ac:dyDescent="0.25">
      <c r="A93501" s="2">
        <v>35989</v>
      </c>
      <c r="B93501" s="2">
        <v>35987</v>
      </c>
      <c r="C93501">
        <v>459</v>
      </c>
      <c r="D93501">
        <v>2678</v>
      </c>
      <c r="E93501">
        <v>3</v>
      </c>
      <c r="F93501">
        <v>3</v>
      </c>
    </row>
    <row r="93502" spans="1:6" x14ac:dyDescent="0.25">
      <c r="A93502" s="2">
        <v>35989</v>
      </c>
      <c r="B93502" s="2">
        <v>35988</v>
      </c>
      <c r="C93502">
        <v>460</v>
      </c>
      <c r="D93502">
        <v>8522</v>
      </c>
      <c r="E93502">
        <v>18</v>
      </c>
      <c r="F93502">
        <v>2</v>
      </c>
    </row>
    <row r="93503" spans="1:6" x14ac:dyDescent="0.25">
      <c r="A93503" s="2">
        <v>35989</v>
      </c>
      <c r="B93503" s="2">
        <v>35983</v>
      </c>
      <c r="C93503">
        <v>463</v>
      </c>
      <c r="D93503">
        <v>3653</v>
      </c>
      <c r="E93503">
        <v>1</v>
      </c>
      <c r="F93503">
        <v>4</v>
      </c>
    </row>
    <row r="93504" spans="1:6" x14ac:dyDescent="0.25">
      <c r="A93504" s="2">
        <v>35989</v>
      </c>
      <c r="B93504" s="2">
        <v>35983</v>
      </c>
      <c r="C93504">
        <v>463</v>
      </c>
      <c r="D93504">
        <v>1438</v>
      </c>
      <c r="E93504">
        <v>11</v>
      </c>
      <c r="F93504">
        <v>3</v>
      </c>
    </row>
    <row r="93505" spans="1:6" x14ac:dyDescent="0.25">
      <c r="A93505" s="2">
        <v>35989</v>
      </c>
      <c r="B93505" s="2">
        <v>35984</v>
      </c>
      <c r="C93505">
        <v>472</v>
      </c>
      <c r="D93505">
        <v>1084</v>
      </c>
      <c r="E93505">
        <v>11</v>
      </c>
      <c r="F93505">
        <v>3</v>
      </c>
    </row>
    <row r="93506" spans="1:6" x14ac:dyDescent="0.25">
      <c r="A93506" s="2">
        <v>35989</v>
      </c>
      <c r="B93506" s="2">
        <v>35986</v>
      </c>
      <c r="C93506">
        <v>474</v>
      </c>
      <c r="D93506">
        <v>8731</v>
      </c>
      <c r="E93506">
        <v>3</v>
      </c>
      <c r="F93506">
        <v>2</v>
      </c>
    </row>
    <row r="93507" spans="1:6" x14ac:dyDescent="0.25">
      <c r="A93507" s="2">
        <v>35989</v>
      </c>
      <c r="B93507" s="2">
        <v>35984</v>
      </c>
      <c r="C93507">
        <v>475</v>
      </c>
      <c r="D93507">
        <v>1598</v>
      </c>
      <c r="E93507">
        <v>3</v>
      </c>
      <c r="F93507">
        <v>3</v>
      </c>
    </row>
    <row r="93508" spans="1:6" x14ac:dyDescent="0.25">
      <c r="A93508" s="2">
        <v>35989</v>
      </c>
      <c r="B93508" s="2">
        <v>35984</v>
      </c>
      <c r="C93508">
        <v>475</v>
      </c>
      <c r="D93508">
        <v>6370</v>
      </c>
      <c r="E93508">
        <v>1</v>
      </c>
      <c r="F93508">
        <v>3</v>
      </c>
    </row>
    <row r="93509" spans="1:6" x14ac:dyDescent="0.25">
      <c r="A93509" s="2">
        <v>35989</v>
      </c>
      <c r="B93509" s="2">
        <v>35984</v>
      </c>
      <c r="C93509">
        <v>477</v>
      </c>
      <c r="D93509">
        <v>1572</v>
      </c>
      <c r="E93509">
        <v>11</v>
      </c>
      <c r="F93509">
        <v>4</v>
      </c>
    </row>
    <row r="93510" spans="1:6" x14ac:dyDescent="0.25">
      <c r="A93510" s="2">
        <v>35989</v>
      </c>
      <c r="B93510" s="2">
        <v>35987</v>
      </c>
      <c r="C93510">
        <v>478</v>
      </c>
      <c r="D93510">
        <v>2215</v>
      </c>
      <c r="E93510">
        <v>11</v>
      </c>
      <c r="F93510">
        <v>3</v>
      </c>
    </row>
    <row r="93511" spans="1:6" x14ac:dyDescent="0.25">
      <c r="A93511" s="2">
        <v>35989</v>
      </c>
      <c r="B93511" s="2">
        <v>35984</v>
      </c>
      <c r="C93511">
        <v>480</v>
      </c>
      <c r="D93511">
        <v>3816</v>
      </c>
      <c r="E93511">
        <v>3</v>
      </c>
      <c r="F93511">
        <v>2</v>
      </c>
    </row>
    <row r="93512" spans="1:6" x14ac:dyDescent="0.25">
      <c r="A93512" s="2">
        <v>35989</v>
      </c>
      <c r="B93512" s="2">
        <v>35982</v>
      </c>
      <c r="C93512">
        <v>481</v>
      </c>
      <c r="D93512">
        <v>3858</v>
      </c>
      <c r="E93512">
        <v>18</v>
      </c>
      <c r="F93512">
        <v>3</v>
      </c>
    </row>
    <row r="93513" spans="1:6" x14ac:dyDescent="0.25">
      <c r="A93513" s="2">
        <v>35989</v>
      </c>
      <c r="B93513" s="2">
        <v>35984</v>
      </c>
      <c r="C93513">
        <v>483</v>
      </c>
      <c r="D93513">
        <v>7597</v>
      </c>
      <c r="E93513">
        <v>14</v>
      </c>
      <c r="F93513">
        <v>2</v>
      </c>
    </row>
    <row r="93514" spans="1:6" x14ac:dyDescent="0.25">
      <c r="A93514" s="2">
        <v>35989</v>
      </c>
      <c r="B93514" s="2">
        <v>35982</v>
      </c>
      <c r="C93514">
        <v>485</v>
      </c>
      <c r="D93514">
        <v>3602</v>
      </c>
      <c r="E93514">
        <v>10</v>
      </c>
      <c r="F93514">
        <v>2</v>
      </c>
    </row>
    <row r="93515" spans="1:6" x14ac:dyDescent="0.25">
      <c r="A93515" s="2">
        <v>35989</v>
      </c>
      <c r="B93515" s="2">
        <v>35982</v>
      </c>
      <c r="C93515">
        <v>485</v>
      </c>
      <c r="D93515">
        <v>4116</v>
      </c>
      <c r="E93515">
        <v>11</v>
      </c>
      <c r="F93515">
        <v>2</v>
      </c>
    </row>
    <row r="93516" spans="1:6" x14ac:dyDescent="0.25">
      <c r="A93516" s="2">
        <v>35989</v>
      </c>
      <c r="B93516" s="2">
        <v>35983</v>
      </c>
      <c r="C93516">
        <v>486</v>
      </c>
      <c r="D93516">
        <v>2275</v>
      </c>
      <c r="E93516">
        <v>1</v>
      </c>
      <c r="F93516">
        <v>4</v>
      </c>
    </row>
    <row r="93517" spans="1:6" x14ac:dyDescent="0.25">
      <c r="A93517" s="2">
        <v>35989</v>
      </c>
      <c r="B93517" s="2">
        <v>35983</v>
      </c>
      <c r="C93517">
        <v>487</v>
      </c>
      <c r="D93517">
        <v>8522</v>
      </c>
      <c r="E93517">
        <v>18</v>
      </c>
      <c r="F93517">
        <v>4</v>
      </c>
    </row>
    <row r="93518" spans="1:6" x14ac:dyDescent="0.25">
      <c r="A93518" s="2">
        <v>35989</v>
      </c>
      <c r="B93518" s="2">
        <v>35984</v>
      </c>
      <c r="C93518">
        <v>488</v>
      </c>
      <c r="D93518">
        <v>6325</v>
      </c>
      <c r="E93518">
        <v>14</v>
      </c>
      <c r="F93518">
        <v>1</v>
      </c>
    </row>
    <row r="93519" spans="1:6" x14ac:dyDescent="0.25">
      <c r="A93519" s="2">
        <v>35989</v>
      </c>
      <c r="B93519" s="2">
        <v>35982</v>
      </c>
      <c r="C93519">
        <v>490</v>
      </c>
      <c r="D93519">
        <v>3787</v>
      </c>
      <c r="E93519">
        <v>3</v>
      </c>
      <c r="F93519">
        <v>4</v>
      </c>
    </row>
    <row r="93520" spans="1:6" x14ac:dyDescent="0.25">
      <c r="A93520" s="2">
        <v>35989</v>
      </c>
      <c r="B93520" s="2">
        <v>35988</v>
      </c>
      <c r="C93520">
        <v>493</v>
      </c>
      <c r="D93520">
        <v>538</v>
      </c>
      <c r="E93520">
        <v>11</v>
      </c>
      <c r="F93520">
        <v>3</v>
      </c>
    </row>
    <row r="93521" spans="1:6" x14ac:dyDescent="0.25">
      <c r="A93521" s="2">
        <v>35989</v>
      </c>
      <c r="B93521" s="2">
        <v>35987</v>
      </c>
      <c r="C93521">
        <v>499</v>
      </c>
      <c r="D93521">
        <v>7413</v>
      </c>
      <c r="E93521">
        <v>3</v>
      </c>
      <c r="F93521">
        <v>3</v>
      </c>
    </row>
    <row r="93522" spans="1:6" x14ac:dyDescent="0.25">
      <c r="A93522" s="2">
        <v>35989</v>
      </c>
      <c r="B93522" s="2">
        <v>35983</v>
      </c>
      <c r="C93522">
        <v>502</v>
      </c>
      <c r="D93522">
        <v>3713</v>
      </c>
      <c r="E93522">
        <v>1</v>
      </c>
      <c r="F93522">
        <v>4</v>
      </c>
    </row>
    <row r="93523" spans="1:6" x14ac:dyDescent="0.25">
      <c r="A93523" s="2">
        <v>35989</v>
      </c>
      <c r="B93523" s="2">
        <v>35988</v>
      </c>
      <c r="C93523">
        <v>505</v>
      </c>
      <c r="D93523">
        <v>4731</v>
      </c>
      <c r="E93523">
        <v>18</v>
      </c>
      <c r="F93523">
        <v>2</v>
      </c>
    </row>
    <row r="93524" spans="1:6" x14ac:dyDescent="0.25">
      <c r="A93524" s="2">
        <v>35989</v>
      </c>
      <c r="B93524" s="2">
        <v>35987</v>
      </c>
      <c r="C93524">
        <v>509</v>
      </c>
      <c r="D93524">
        <v>1277</v>
      </c>
      <c r="E93524">
        <v>1</v>
      </c>
      <c r="F93524">
        <v>3</v>
      </c>
    </row>
    <row r="93525" spans="1:6" x14ac:dyDescent="0.25">
      <c r="A93525" s="2">
        <v>35989</v>
      </c>
      <c r="B93525" s="2">
        <v>35983</v>
      </c>
      <c r="C93525">
        <v>518</v>
      </c>
      <c r="D93525">
        <v>3234</v>
      </c>
      <c r="E93525">
        <v>10</v>
      </c>
      <c r="F93525">
        <v>3</v>
      </c>
    </row>
    <row r="93526" spans="1:6" x14ac:dyDescent="0.25">
      <c r="A93526" s="2">
        <v>35989</v>
      </c>
      <c r="B93526" s="2">
        <v>35986</v>
      </c>
      <c r="C93526">
        <v>521</v>
      </c>
      <c r="D93526">
        <v>1572</v>
      </c>
      <c r="E93526">
        <v>11</v>
      </c>
      <c r="F93526">
        <v>4</v>
      </c>
    </row>
    <row r="93527" spans="1:6" x14ac:dyDescent="0.25">
      <c r="A93527" s="2">
        <v>35989</v>
      </c>
      <c r="B93527" s="2">
        <v>35984</v>
      </c>
      <c r="C93527">
        <v>522</v>
      </c>
      <c r="D93527">
        <v>5429</v>
      </c>
      <c r="E93527">
        <v>11</v>
      </c>
      <c r="F93527">
        <v>3</v>
      </c>
    </row>
    <row r="93528" spans="1:6" x14ac:dyDescent="0.25">
      <c r="A93528" s="2">
        <v>35989</v>
      </c>
      <c r="B93528" s="2">
        <v>35986</v>
      </c>
      <c r="C93528">
        <v>524</v>
      </c>
      <c r="D93528">
        <v>3068</v>
      </c>
      <c r="E93528">
        <v>11</v>
      </c>
      <c r="F93528">
        <v>3</v>
      </c>
    </row>
    <row r="93529" spans="1:6" x14ac:dyDescent="0.25">
      <c r="A93529" s="2">
        <v>35989</v>
      </c>
      <c r="B93529" s="2">
        <v>35987</v>
      </c>
      <c r="C93529">
        <v>525</v>
      </c>
      <c r="D93529">
        <v>3762</v>
      </c>
      <c r="E93529">
        <v>10</v>
      </c>
      <c r="F93529">
        <v>3</v>
      </c>
    </row>
    <row r="93530" spans="1:6" x14ac:dyDescent="0.25">
      <c r="A93530" s="2">
        <v>35989</v>
      </c>
      <c r="B93530" s="2">
        <v>35987</v>
      </c>
      <c r="C93530">
        <v>526</v>
      </c>
      <c r="D93530">
        <v>5142</v>
      </c>
      <c r="E93530">
        <v>11</v>
      </c>
      <c r="F93530">
        <v>2</v>
      </c>
    </row>
    <row r="93531" spans="1:6" x14ac:dyDescent="0.25">
      <c r="A93531" s="2">
        <v>35989</v>
      </c>
      <c r="B93531" s="2">
        <v>35986</v>
      </c>
      <c r="C93531">
        <v>528</v>
      </c>
      <c r="D93531">
        <v>1641</v>
      </c>
      <c r="E93531">
        <v>10</v>
      </c>
      <c r="F93531">
        <v>4</v>
      </c>
    </row>
    <row r="93532" spans="1:6" x14ac:dyDescent="0.25">
      <c r="A93532" s="2">
        <v>35989</v>
      </c>
      <c r="B93532" s="2">
        <v>35987</v>
      </c>
      <c r="C93532">
        <v>530</v>
      </c>
      <c r="D93532">
        <v>3138</v>
      </c>
      <c r="E93532">
        <v>1</v>
      </c>
      <c r="F93532">
        <v>4</v>
      </c>
    </row>
    <row r="93533" spans="1:6" x14ac:dyDescent="0.25">
      <c r="A93533" s="2">
        <v>35989</v>
      </c>
      <c r="B93533" s="2">
        <v>35987</v>
      </c>
      <c r="C93533">
        <v>530</v>
      </c>
      <c r="D93533">
        <v>8752</v>
      </c>
      <c r="E93533">
        <v>10</v>
      </c>
      <c r="F93533">
        <v>2</v>
      </c>
    </row>
    <row r="93534" spans="1:6" x14ac:dyDescent="0.25">
      <c r="A93534" s="2">
        <v>35989</v>
      </c>
      <c r="B93534" s="2">
        <v>35982</v>
      </c>
      <c r="C93534">
        <v>531</v>
      </c>
      <c r="D93534">
        <v>1325</v>
      </c>
      <c r="E93534">
        <v>10</v>
      </c>
      <c r="F93534">
        <v>2</v>
      </c>
    </row>
    <row r="93535" spans="1:6" x14ac:dyDescent="0.25">
      <c r="A93535" s="2">
        <v>35989</v>
      </c>
      <c r="B93535" s="2">
        <v>35982</v>
      </c>
      <c r="C93535">
        <v>531</v>
      </c>
      <c r="D93535">
        <v>3564</v>
      </c>
      <c r="E93535">
        <v>14</v>
      </c>
      <c r="F93535">
        <v>2</v>
      </c>
    </row>
    <row r="93536" spans="1:6" x14ac:dyDescent="0.25">
      <c r="A93536" s="2">
        <v>35989</v>
      </c>
      <c r="B93536" s="2">
        <v>35987</v>
      </c>
      <c r="C93536">
        <v>536</v>
      </c>
      <c r="D93536">
        <v>3787</v>
      </c>
      <c r="E93536">
        <v>3</v>
      </c>
      <c r="F93536">
        <v>3</v>
      </c>
    </row>
    <row r="93537" spans="1:6" x14ac:dyDescent="0.25">
      <c r="A93537" s="2">
        <v>35989</v>
      </c>
      <c r="B93537" s="2">
        <v>35986</v>
      </c>
      <c r="C93537">
        <v>539</v>
      </c>
      <c r="D93537">
        <v>6358</v>
      </c>
      <c r="E93537">
        <v>1</v>
      </c>
      <c r="F93537">
        <v>3</v>
      </c>
    </row>
    <row r="93538" spans="1:6" x14ac:dyDescent="0.25">
      <c r="A93538" s="2">
        <v>35989</v>
      </c>
      <c r="B93538" s="2">
        <v>35983</v>
      </c>
      <c r="C93538">
        <v>542</v>
      </c>
      <c r="D93538">
        <v>7361</v>
      </c>
      <c r="E93538">
        <v>11</v>
      </c>
      <c r="F93538">
        <v>4</v>
      </c>
    </row>
    <row r="93539" spans="1:6" x14ac:dyDescent="0.25">
      <c r="A93539" s="2">
        <v>35989</v>
      </c>
      <c r="B93539" s="2">
        <v>35983</v>
      </c>
      <c r="C93539">
        <v>542</v>
      </c>
      <c r="D93539">
        <v>2697</v>
      </c>
      <c r="E93539">
        <v>10</v>
      </c>
      <c r="F93539">
        <v>3</v>
      </c>
    </row>
    <row r="93540" spans="1:6" x14ac:dyDescent="0.25">
      <c r="A93540" s="2">
        <v>35989</v>
      </c>
      <c r="B93540" s="2">
        <v>35985</v>
      </c>
      <c r="C93540">
        <v>548</v>
      </c>
      <c r="D93540">
        <v>3602</v>
      </c>
      <c r="E93540">
        <v>10</v>
      </c>
      <c r="F93540">
        <v>3</v>
      </c>
    </row>
    <row r="93541" spans="1:6" x14ac:dyDescent="0.25">
      <c r="A93541" s="2">
        <v>35989</v>
      </c>
      <c r="B93541" s="2">
        <v>35988</v>
      </c>
      <c r="C93541">
        <v>552</v>
      </c>
      <c r="D93541">
        <v>8063</v>
      </c>
      <c r="E93541">
        <v>11</v>
      </c>
      <c r="F93541">
        <v>4</v>
      </c>
    </row>
    <row r="93542" spans="1:6" x14ac:dyDescent="0.25">
      <c r="A93542" s="2">
        <v>35989</v>
      </c>
      <c r="B93542" s="2">
        <v>35988</v>
      </c>
      <c r="C93542">
        <v>552</v>
      </c>
      <c r="D93542">
        <v>2275</v>
      </c>
      <c r="E93542">
        <v>1</v>
      </c>
      <c r="F93542">
        <v>2</v>
      </c>
    </row>
    <row r="93543" spans="1:6" x14ac:dyDescent="0.25">
      <c r="A93543" s="2">
        <v>35989</v>
      </c>
      <c r="B93543" s="2">
        <v>35987</v>
      </c>
      <c r="C93543">
        <v>555</v>
      </c>
      <c r="D93543">
        <v>3032</v>
      </c>
      <c r="E93543">
        <v>1</v>
      </c>
      <c r="F93543">
        <v>4</v>
      </c>
    </row>
    <row r="93544" spans="1:6" x14ac:dyDescent="0.25">
      <c r="A93544" s="2">
        <v>35989</v>
      </c>
      <c r="B93544" s="2">
        <v>35987</v>
      </c>
      <c r="C93544">
        <v>556</v>
      </c>
      <c r="D93544">
        <v>1084</v>
      </c>
      <c r="E93544">
        <v>11</v>
      </c>
      <c r="F93544">
        <v>4</v>
      </c>
    </row>
    <row r="93545" spans="1:6" x14ac:dyDescent="0.25">
      <c r="A93545" s="2">
        <v>35989</v>
      </c>
      <c r="B93545" s="2">
        <v>35985</v>
      </c>
      <c r="C93545">
        <v>558</v>
      </c>
      <c r="D93545">
        <v>3713</v>
      </c>
      <c r="E93545">
        <v>1</v>
      </c>
      <c r="F93545">
        <v>3</v>
      </c>
    </row>
    <row r="93546" spans="1:6" x14ac:dyDescent="0.25">
      <c r="A93546" s="2">
        <v>35989</v>
      </c>
      <c r="B93546" s="2">
        <v>35986</v>
      </c>
      <c r="C93546">
        <v>566</v>
      </c>
      <c r="D93546">
        <v>7597</v>
      </c>
      <c r="E93546">
        <v>14</v>
      </c>
      <c r="F93546">
        <v>1</v>
      </c>
    </row>
    <row r="93547" spans="1:6" x14ac:dyDescent="0.25">
      <c r="A93547" s="2">
        <v>35989</v>
      </c>
      <c r="B93547" s="2">
        <v>35982</v>
      </c>
      <c r="C93547">
        <v>567</v>
      </c>
      <c r="D93547">
        <v>7758</v>
      </c>
      <c r="E93547">
        <v>1</v>
      </c>
      <c r="F93547">
        <v>2</v>
      </c>
    </row>
    <row r="93548" spans="1:6" x14ac:dyDescent="0.25">
      <c r="A93548" s="2">
        <v>35989</v>
      </c>
      <c r="B93548" s="2">
        <v>35985</v>
      </c>
      <c r="C93548">
        <v>568</v>
      </c>
      <c r="D93548">
        <v>9586</v>
      </c>
      <c r="E93548">
        <v>1</v>
      </c>
      <c r="F93548">
        <v>5</v>
      </c>
    </row>
    <row r="93549" spans="1:6" x14ac:dyDescent="0.25">
      <c r="A93549" s="2">
        <v>35989</v>
      </c>
      <c r="B93549" s="2">
        <v>35985</v>
      </c>
      <c r="C93549">
        <v>569</v>
      </c>
      <c r="D93549">
        <v>1438</v>
      </c>
      <c r="E93549">
        <v>11</v>
      </c>
      <c r="F93549">
        <v>3</v>
      </c>
    </row>
    <row r="93550" spans="1:6" x14ac:dyDescent="0.25">
      <c r="A93550" s="2">
        <v>35989</v>
      </c>
      <c r="B93550" s="2">
        <v>35985</v>
      </c>
      <c r="C93550">
        <v>569</v>
      </c>
      <c r="D93550">
        <v>5738</v>
      </c>
      <c r="E93550">
        <v>3</v>
      </c>
      <c r="F93550">
        <v>3</v>
      </c>
    </row>
    <row r="93551" spans="1:6" x14ac:dyDescent="0.25">
      <c r="A93551" s="2">
        <v>35989</v>
      </c>
      <c r="B93551" s="2">
        <v>35984</v>
      </c>
      <c r="C93551">
        <v>570</v>
      </c>
      <c r="D93551">
        <v>1222</v>
      </c>
      <c r="E93551">
        <v>18</v>
      </c>
      <c r="F93551">
        <v>3</v>
      </c>
    </row>
    <row r="93552" spans="1:6" x14ac:dyDescent="0.25">
      <c r="A93552" s="2">
        <v>35989</v>
      </c>
      <c r="B93552" s="2">
        <v>35988</v>
      </c>
      <c r="C93552">
        <v>573</v>
      </c>
      <c r="D93552">
        <v>1438</v>
      </c>
      <c r="E93552">
        <v>11</v>
      </c>
      <c r="F93552">
        <v>2</v>
      </c>
    </row>
    <row r="93553" spans="1:6" x14ac:dyDescent="0.25">
      <c r="A93553" s="2">
        <v>35989</v>
      </c>
      <c r="B93553" s="2">
        <v>35982</v>
      </c>
      <c r="C93553">
        <v>574</v>
      </c>
      <c r="D93553">
        <v>5500</v>
      </c>
      <c r="E93553">
        <v>11</v>
      </c>
      <c r="F93553">
        <v>3</v>
      </c>
    </row>
    <row r="93554" spans="1:6" x14ac:dyDescent="0.25">
      <c r="A93554" s="2">
        <v>35989</v>
      </c>
      <c r="B93554" s="2">
        <v>35982</v>
      </c>
      <c r="C93554">
        <v>579</v>
      </c>
      <c r="D93554">
        <v>8397</v>
      </c>
      <c r="E93554">
        <v>1</v>
      </c>
      <c r="F93554">
        <v>2</v>
      </c>
    </row>
    <row r="93555" spans="1:6" x14ac:dyDescent="0.25">
      <c r="A93555" s="2">
        <v>35989</v>
      </c>
      <c r="B93555" s="2">
        <v>35983</v>
      </c>
      <c r="C93555">
        <v>590</v>
      </c>
      <c r="D93555">
        <v>4096</v>
      </c>
      <c r="E93555">
        <v>3</v>
      </c>
      <c r="F93555">
        <v>2</v>
      </c>
    </row>
    <row r="93556" spans="1:6" x14ac:dyDescent="0.25">
      <c r="A93556" s="2">
        <v>35989</v>
      </c>
      <c r="B93556" s="2">
        <v>35987</v>
      </c>
      <c r="C93556">
        <v>591</v>
      </c>
      <c r="D93556">
        <v>9586</v>
      </c>
      <c r="E93556">
        <v>1</v>
      </c>
      <c r="F93556">
        <v>2</v>
      </c>
    </row>
    <row r="93557" spans="1:6" x14ac:dyDescent="0.25">
      <c r="A93557" s="2">
        <v>35989</v>
      </c>
      <c r="B93557" s="2">
        <v>35982</v>
      </c>
      <c r="C93557">
        <v>595</v>
      </c>
      <c r="D93557">
        <v>3234</v>
      </c>
      <c r="E93557">
        <v>10</v>
      </c>
      <c r="F93557">
        <v>4</v>
      </c>
    </row>
    <row r="93558" spans="1:6" x14ac:dyDescent="0.25">
      <c r="A93558" s="2">
        <v>35989</v>
      </c>
      <c r="B93558" s="2">
        <v>35982</v>
      </c>
      <c r="C93558">
        <v>595</v>
      </c>
      <c r="D93558">
        <v>1124</v>
      </c>
      <c r="E93558">
        <v>3</v>
      </c>
      <c r="F93558">
        <v>3</v>
      </c>
    </row>
    <row r="93559" spans="1:6" x14ac:dyDescent="0.25">
      <c r="A93559" s="2">
        <v>35989</v>
      </c>
      <c r="B93559" s="2">
        <v>35987</v>
      </c>
      <c r="C93559">
        <v>601</v>
      </c>
      <c r="D93559">
        <v>4116</v>
      </c>
      <c r="E93559">
        <v>11</v>
      </c>
      <c r="F93559">
        <v>3</v>
      </c>
    </row>
    <row r="93560" spans="1:6" x14ac:dyDescent="0.25">
      <c r="A93560" s="2">
        <v>35989</v>
      </c>
      <c r="B93560" s="2">
        <v>35982</v>
      </c>
      <c r="C93560">
        <v>603</v>
      </c>
      <c r="D93560">
        <v>9725</v>
      </c>
      <c r="E93560">
        <v>10</v>
      </c>
      <c r="F93560">
        <v>3</v>
      </c>
    </row>
    <row r="93561" spans="1:6" x14ac:dyDescent="0.25">
      <c r="A93561" s="2">
        <v>35989</v>
      </c>
      <c r="B93561" s="2">
        <v>35986</v>
      </c>
      <c r="C93561">
        <v>605</v>
      </c>
      <c r="D93561">
        <v>4731</v>
      </c>
      <c r="E93561">
        <v>18</v>
      </c>
      <c r="F93561">
        <v>3</v>
      </c>
    </row>
    <row r="93562" spans="1:6" x14ac:dyDescent="0.25">
      <c r="A93562" s="2">
        <v>35989</v>
      </c>
      <c r="B93562" s="2">
        <v>35987</v>
      </c>
      <c r="C93562">
        <v>609</v>
      </c>
      <c r="D93562">
        <v>8397</v>
      </c>
      <c r="E93562">
        <v>1</v>
      </c>
      <c r="F93562">
        <v>4</v>
      </c>
    </row>
    <row r="93563" spans="1:6" x14ac:dyDescent="0.25">
      <c r="A93563" s="2">
        <v>35989</v>
      </c>
      <c r="B93563" s="2">
        <v>35987</v>
      </c>
      <c r="C93563">
        <v>612</v>
      </c>
      <c r="D93563">
        <v>8203</v>
      </c>
      <c r="E93563">
        <v>10</v>
      </c>
      <c r="F93563">
        <v>3</v>
      </c>
    </row>
    <row r="93564" spans="1:6" x14ac:dyDescent="0.25">
      <c r="A93564" s="2">
        <v>35989</v>
      </c>
      <c r="B93564" s="2">
        <v>35987</v>
      </c>
      <c r="C93564">
        <v>617</v>
      </c>
      <c r="D93564">
        <v>7743</v>
      </c>
      <c r="E93564">
        <v>3</v>
      </c>
      <c r="F93564">
        <v>2</v>
      </c>
    </row>
    <row r="93565" spans="1:6" x14ac:dyDescent="0.25">
      <c r="A93565" s="2">
        <v>35989</v>
      </c>
      <c r="B93565" s="2">
        <v>35984</v>
      </c>
      <c r="C93565">
        <v>621</v>
      </c>
      <c r="D93565">
        <v>2862</v>
      </c>
      <c r="E93565">
        <v>10</v>
      </c>
      <c r="F93565">
        <v>3</v>
      </c>
    </row>
    <row r="93566" spans="1:6" x14ac:dyDescent="0.25">
      <c r="A93566" s="2">
        <v>35989</v>
      </c>
      <c r="B93566" s="2">
        <v>35982</v>
      </c>
      <c r="C93566">
        <v>628</v>
      </c>
      <c r="D93566">
        <v>1641</v>
      </c>
      <c r="E93566">
        <v>10</v>
      </c>
      <c r="F93566">
        <v>4</v>
      </c>
    </row>
    <row r="93567" spans="1:6" x14ac:dyDescent="0.25">
      <c r="A93567" s="2">
        <v>35989</v>
      </c>
      <c r="B93567" s="2">
        <v>35988</v>
      </c>
      <c r="C93567">
        <v>632</v>
      </c>
      <c r="D93567">
        <v>4731</v>
      </c>
      <c r="E93567">
        <v>18</v>
      </c>
      <c r="F93567">
        <v>3</v>
      </c>
    </row>
    <row r="93568" spans="1:6" x14ac:dyDescent="0.25">
      <c r="A93568" s="2">
        <v>35989</v>
      </c>
      <c r="B93568" s="2">
        <v>35983</v>
      </c>
      <c r="C93568">
        <v>635</v>
      </c>
      <c r="D93568">
        <v>2158</v>
      </c>
      <c r="E93568">
        <v>11</v>
      </c>
      <c r="F93568">
        <v>3</v>
      </c>
    </row>
    <row r="93569" spans="1:6" x14ac:dyDescent="0.25">
      <c r="A93569" s="2">
        <v>35989</v>
      </c>
      <c r="B93569" s="2">
        <v>35984</v>
      </c>
      <c r="C93569">
        <v>640</v>
      </c>
      <c r="D93569">
        <v>4096</v>
      </c>
      <c r="E93569">
        <v>3</v>
      </c>
      <c r="F93569">
        <v>3</v>
      </c>
    </row>
    <row r="93570" spans="1:6" x14ac:dyDescent="0.25">
      <c r="A93570" s="2">
        <v>35989</v>
      </c>
      <c r="B93570" s="2">
        <v>35987</v>
      </c>
      <c r="C93570">
        <v>648</v>
      </c>
      <c r="D93570">
        <v>3957</v>
      </c>
      <c r="E93570">
        <v>10</v>
      </c>
      <c r="F93570">
        <v>3</v>
      </c>
    </row>
    <row r="93571" spans="1:6" x14ac:dyDescent="0.25">
      <c r="A93571" s="2">
        <v>35989</v>
      </c>
      <c r="B93571" s="2">
        <v>35985</v>
      </c>
      <c r="C93571">
        <v>650</v>
      </c>
      <c r="D93571">
        <v>1032</v>
      </c>
      <c r="E93571">
        <v>1</v>
      </c>
      <c r="F93571">
        <v>3</v>
      </c>
    </row>
    <row r="93572" spans="1:6" x14ac:dyDescent="0.25">
      <c r="A93572" s="2">
        <v>35989</v>
      </c>
      <c r="B93572" s="2">
        <v>35987</v>
      </c>
      <c r="C93572">
        <v>651</v>
      </c>
      <c r="D93572">
        <v>8673</v>
      </c>
      <c r="E93572">
        <v>11</v>
      </c>
      <c r="F93572">
        <v>3</v>
      </c>
    </row>
    <row r="93573" spans="1:6" x14ac:dyDescent="0.25">
      <c r="A93573" s="2">
        <v>35989</v>
      </c>
      <c r="B93573" s="2">
        <v>35987</v>
      </c>
      <c r="C93573">
        <v>659</v>
      </c>
      <c r="D93573">
        <v>2263</v>
      </c>
      <c r="E93573">
        <v>11</v>
      </c>
      <c r="F93573">
        <v>2</v>
      </c>
    </row>
    <row r="93574" spans="1:6" x14ac:dyDescent="0.25">
      <c r="A93574" s="2">
        <v>35989</v>
      </c>
      <c r="B93574" s="2">
        <v>35986</v>
      </c>
      <c r="C93574">
        <v>663</v>
      </c>
      <c r="D93574">
        <v>3816</v>
      </c>
      <c r="E93574">
        <v>3</v>
      </c>
      <c r="F93574">
        <v>3</v>
      </c>
    </row>
    <row r="93575" spans="1:6" x14ac:dyDescent="0.25">
      <c r="A93575" s="2">
        <v>35989</v>
      </c>
      <c r="B93575" s="2">
        <v>35983</v>
      </c>
      <c r="C93575">
        <v>667</v>
      </c>
      <c r="D93575">
        <v>8673</v>
      </c>
      <c r="E93575">
        <v>11</v>
      </c>
      <c r="F93575">
        <v>3</v>
      </c>
    </row>
    <row r="93576" spans="1:6" x14ac:dyDescent="0.25">
      <c r="A93576" s="2">
        <v>35989</v>
      </c>
      <c r="B93576" s="2">
        <v>35983</v>
      </c>
      <c r="C93576">
        <v>668</v>
      </c>
      <c r="D93576">
        <v>3713</v>
      </c>
      <c r="E93576">
        <v>1</v>
      </c>
      <c r="F93576">
        <v>5</v>
      </c>
    </row>
    <row r="93577" spans="1:6" x14ac:dyDescent="0.25">
      <c r="A93577" s="2">
        <v>35989</v>
      </c>
      <c r="B93577" s="2">
        <v>35987</v>
      </c>
      <c r="C93577">
        <v>669</v>
      </c>
      <c r="D93577">
        <v>2678</v>
      </c>
      <c r="E93577">
        <v>3</v>
      </c>
      <c r="F93577">
        <v>4</v>
      </c>
    </row>
    <row r="93578" spans="1:6" x14ac:dyDescent="0.25">
      <c r="A93578" s="2">
        <v>35989</v>
      </c>
      <c r="B93578" s="2">
        <v>35984</v>
      </c>
      <c r="C93578">
        <v>671</v>
      </c>
      <c r="D93578">
        <v>1124</v>
      </c>
      <c r="E93578">
        <v>3</v>
      </c>
      <c r="F93578">
        <v>3</v>
      </c>
    </row>
    <row r="93579" spans="1:6" x14ac:dyDescent="0.25">
      <c r="A93579" s="2">
        <v>35989</v>
      </c>
      <c r="B93579" s="2">
        <v>35987</v>
      </c>
      <c r="C93579">
        <v>672</v>
      </c>
      <c r="D93579">
        <v>9743</v>
      </c>
      <c r="E93579">
        <v>10</v>
      </c>
      <c r="F93579">
        <v>4</v>
      </c>
    </row>
    <row r="93580" spans="1:6" x14ac:dyDescent="0.25">
      <c r="A93580" s="2">
        <v>35989</v>
      </c>
      <c r="B93580" s="2">
        <v>35985</v>
      </c>
      <c r="C93580">
        <v>673</v>
      </c>
      <c r="D93580">
        <v>5318</v>
      </c>
      <c r="E93580">
        <v>10</v>
      </c>
      <c r="F93580">
        <v>4</v>
      </c>
    </row>
    <row r="93581" spans="1:6" x14ac:dyDescent="0.25">
      <c r="A93581" s="2">
        <v>35989</v>
      </c>
      <c r="B93581" s="2">
        <v>35986</v>
      </c>
      <c r="C93581">
        <v>675</v>
      </c>
      <c r="D93581">
        <v>2678</v>
      </c>
      <c r="E93581">
        <v>3</v>
      </c>
      <c r="F93581">
        <v>4</v>
      </c>
    </row>
    <row r="93582" spans="1:6" x14ac:dyDescent="0.25">
      <c r="A93582" s="2">
        <v>35989</v>
      </c>
      <c r="B93582" s="2">
        <v>35986</v>
      </c>
      <c r="C93582">
        <v>675</v>
      </c>
      <c r="D93582">
        <v>3762</v>
      </c>
      <c r="E93582">
        <v>10</v>
      </c>
      <c r="F93582">
        <v>3</v>
      </c>
    </row>
    <row r="93583" spans="1:6" x14ac:dyDescent="0.25">
      <c r="A93583" s="2">
        <v>35989</v>
      </c>
      <c r="B93583" s="2">
        <v>35983</v>
      </c>
      <c r="C93583">
        <v>678</v>
      </c>
      <c r="D93583">
        <v>9586</v>
      </c>
      <c r="E93583">
        <v>1</v>
      </c>
      <c r="F93583">
        <v>4</v>
      </c>
    </row>
    <row r="93584" spans="1:6" x14ac:dyDescent="0.25">
      <c r="A93584" s="2">
        <v>35989</v>
      </c>
      <c r="B93584" s="2">
        <v>35983</v>
      </c>
      <c r="C93584">
        <v>682</v>
      </c>
      <c r="D93584">
        <v>6844</v>
      </c>
      <c r="E93584">
        <v>11</v>
      </c>
      <c r="F93584">
        <v>4</v>
      </c>
    </row>
    <row r="93585" spans="1:6" x14ac:dyDescent="0.25">
      <c r="A93585" s="2">
        <v>35989</v>
      </c>
      <c r="B93585" s="2">
        <v>35982</v>
      </c>
      <c r="C93585">
        <v>683</v>
      </c>
      <c r="D93585">
        <v>8704</v>
      </c>
      <c r="E93585">
        <v>1</v>
      </c>
      <c r="F93585">
        <v>3</v>
      </c>
    </row>
    <row r="93586" spans="1:6" x14ac:dyDescent="0.25">
      <c r="A93586" s="2">
        <v>35989</v>
      </c>
      <c r="B93586" s="2">
        <v>35986</v>
      </c>
      <c r="C93586">
        <v>686</v>
      </c>
      <c r="D93586">
        <v>8121</v>
      </c>
      <c r="E93586">
        <v>1</v>
      </c>
      <c r="F93586">
        <v>5</v>
      </c>
    </row>
    <row r="93587" spans="1:6" x14ac:dyDescent="0.25">
      <c r="A93587" s="2">
        <v>35989</v>
      </c>
      <c r="B93587" s="2">
        <v>35988</v>
      </c>
      <c r="C93587">
        <v>688</v>
      </c>
      <c r="D93587">
        <v>6406</v>
      </c>
      <c r="E93587">
        <v>18</v>
      </c>
      <c r="F93587">
        <v>3</v>
      </c>
    </row>
    <row r="93588" spans="1:6" x14ac:dyDescent="0.25">
      <c r="A93588" s="2">
        <v>35989</v>
      </c>
      <c r="B93588" s="2">
        <v>35987</v>
      </c>
      <c r="C93588">
        <v>689</v>
      </c>
      <c r="D93588">
        <v>2204</v>
      </c>
      <c r="E93588">
        <v>3</v>
      </c>
      <c r="F93588">
        <v>4</v>
      </c>
    </row>
    <row r="93589" spans="1:6" x14ac:dyDescent="0.25">
      <c r="A93589" s="2">
        <v>35989</v>
      </c>
      <c r="B93589" s="2">
        <v>35988</v>
      </c>
      <c r="C93589">
        <v>692</v>
      </c>
      <c r="D93589">
        <v>2275</v>
      </c>
      <c r="E93589">
        <v>1</v>
      </c>
      <c r="F93589">
        <v>4</v>
      </c>
    </row>
    <row r="93590" spans="1:6" x14ac:dyDescent="0.25">
      <c r="A93590" s="2">
        <v>35989</v>
      </c>
      <c r="B93590" s="2">
        <v>35986</v>
      </c>
      <c r="C93590">
        <v>693</v>
      </c>
      <c r="D93590">
        <v>2229</v>
      </c>
      <c r="E93590">
        <v>10</v>
      </c>
      <c r="F93590">
        <v>2</v>
      </c>
    </row>
    <row r="93591" spans="1:6" x14ac:dyDescent="0.25">
      <c r="A93591" s="2">
        <v>35989</v>
      </c>
      <c r="B93591" s="2">
        <v>35988</v>
      </c>
      <c r="C93591">
        <v>696</v>
      </c>
      <c r="D93591">
        <v>8752</v>
      </c>
      <c r="E93591">
        <v>10</v>
      </c>
      <c r="F93591">
        <v>2</v>
      </c>
    </row>
    <row r="93592" spans="1:6" x14ac:dyDescent="0.25">
      <c r="A93592" s="2">
        <v>35989</v>
      </c>
      <c r="B93592" s="2">
        <v>35987</v>
      </c>
      <c r="C93592">
        <v>697</v>
      </c>
      <c r="D93592">
        <v>7376</v>
      </c>
      <c r="E93592">
        <v>10</v>
      </c>
      <c r="F93592">
        <v>4</v>
      </c>
    </row>
    <row r="93593" spans="1:6" x14ac:dyDescent="0.25">
      <c r="A93593" s="2">
        <v>35989</v>
      </c>
      <c r="B93593" s="2">
        <v>35986</v>
      </c>
      <c r="C93593">
        <v>702</v>
      </c>
      <c r="D93593">
        <v>2697</v>
      </c>
      <c r="E93593">
        <v>10</v>
      </c>
      <c r="F93593">
        <v>3</v>
      </c>
    </row>
    <row r="93594" spans="1:6" x14ac:dyDescent="0.25">
      <c r="A93594" s="2">
        <v>35989</v>
      </c>
      <c r="B93594" s="2">
        <v>35988</v>
      </c>
      <c r="C93594">
        <v>705</v>
      </c>
      <c r="D93594">
        <v>9743</v>
      </c>
      <c r="E93594">
        <v>10</v>
      </c>
      <c r="F93594">
        <v>4</v>
      </c>
    </row>
    <row r="93595" spans="1:6" x14ac:dyDescent="0.25">
      <c r="A93595" s="2">
        <v>35989</v>
      </c>
      <c r="B93595" s="2">
        <v>35984</v>
      </c>
      <c r="C93595">
        <v>708</v>
      </c>
      <c r="D93595">
        <v>2905</v>
      </c>
      <c r="E93595">
        <v>3</v>
      </c>
      <c r="F93595">
        <v>4</v>
      </c>
    </row>
    <row r="93596" spans="1:6" x14ac:dyDescent="0.25">
      <c r="A93596" s="2">
        <v>35989</v>
      </c>
      <c r="B93596" s="2">
        <v>35984</v>
      </c>
      <c r="C93596">
        <v>711</v>
      </c>
      <c r="D93596">
        <v>2215</v>
      </c>
      <c r="E93596">
        <v>11</v>
      </c>
      <c r="F93596">
        <v>4</v>
      </c>
    </row>
    <row r="93597" spans="1:6" x14ac:dyDescent="0.25">
      <c r="A93597" s="2">
        <v>35989</v>
      </c>
      <c r="B93597" s="2">
        <v>35984</v>
      </c>
      <c r="C93597">
        <v>711</v>
      </c>
      <c r="D93597">
        <v>3858</v>
      </c>
      <c r="E93597">
        <v>18</v>
      </c>
      <c r="F93597">
        <v>4</v>
      </c>
    </row>
    <row r="93598" spans="1:6" x14ac:dyDescent="0.25">
      <c r="A93598" s="2">
        <v>35989</v>
      </c>
      <c r="B93598" s="2">
        <v>35984</v>
      </c>
      <c r="C93598">
        <v>711</v>
      </c>
      <c r="D93598">
        <v>1805</v>
      </c>
      <c r="E93598">
        <v>1</v>
      </c>
      <c r="F93598">
        <v>3</v>
      </c>
    </row>
    <row r="93599" spans="1:6" x14ac:dyDescent="0.25">
      <c r="A93599" s="2">
        <v>35989</v>
      </c>
      <c r="B93599" s="2">
        <v>35984</v>
      </c>
      <c r="C93599">
        <v>714</v>
      </c>
      <c r="D93599">
        <v>7722</v>
      </c>
      <c r="E93599">
        <v>14</v>
      </c>
      <c r="F93599">
        <v>2</v>
      </c>
    </row>
    <row r="93600" spans="1:6" x14ac:dyDescent="0.25">
      <c r="A93600" s="2">
        <v>35989</v>
      </c>
      <c r="B93600" s="2">
        <v>35987</v>
      </c>
      <c r="C93600">
        <v>721</v>
      </c>
      <c r="D93600">
        <v>265</v>
      </c>
      <c r="E93600">
        <v>11</v>
      </c>
      <c r="F93600">
        <v>4</v>
      </c>
    </row>
    <row r="93601" spans="1:6" x14ac:dyDescent="0.25">
      <c r="A93601" s="2">
        <v>35989</v>
      </c>
      <c r="B93601" s="2">
        <v>35984</v>
      </c>
      <c r="C93601">
        <v>726</v>
      </c>
      <c r="D93601">
        <v>1007</v>
      </c>
      <c r="E93601">
        <v>11</v>
      </c>
      <c r="F93601">
        <v>3</v>
      </c>
    </row>
    <row r="93602" spans="1:6" x14ac:dyDescent="0.25">
      <c r="A93602" s="2">
        <v>35989</v>
      </c>
      <c r="B93602" s="2">
        <v>35986</v>
      </c>
      <c r="C93602">
        <v>728</v>
      </c>
      <c r="D93602">
        <v>9638</v>
      </c>
      <c r="E93602">
        <v>11</v>
      </c>
      <c r="F93602">
        <v>4</v>
      </c>
    </row>
    <row r="93603" spans="1:6" x14ac:dyDescent="0.25">
      <c r="A93603" s="2">
        <v>35989</v>
      </c>
      <c r="B93603" s="2">
        <v>35984</v>
      </c>
      <c r="C93603">
        <v>729</v>
      </c>
      <c r="D93603">
        <v>8397</v>
      </c>
      <c r="E93603">
        <v>1</v>
      </c>
      <c r="F93603">
        <v>3</v>
      </c>
    </row>
    <row r="93604" spans="1:6" x14ac:dyDescent="0.25">
      <c r="A93604" s="2">
        <v>35989</v>
      </c>
      <c r="B93604" s="2">
        <v>35984</v>
      </c>
      <c r="C93604">
        <v>731</v>
      </c>
      <c r="D93604">
        <v>1572</v>
      </c>
      <c r="E93604">
        <v>11</v>
      </c>
      <c r="F93604">
        <v>2</v>
      </c>
    </row>
    <row r="93605" spans="1:6" x14ac:dyDescent="0.25">
      <c r="A93605" s="2">
        <v>35989</v>
      </c>
      <c r="B93605" s="2">
        <v>35982</v>
      </c>
      <c r="C93605">
        <v>734</v>
      </c>
      <c r="D93605">
        <v>2312</v>
      </c>
      <c r="E93605">
        <v>1</v>
      </c>
      <c r="F93605">
        <v>2</v>
      </c>
    </row>
    <row r="93606" spans="1:6" x14ac:dyDescent="0.25">
      <c r="A93606" s="2">
        <v>35989</v>
      </c>
      <c r="B93606" s="2">
        <v>35985</v>
      </c>
      <c r="C93606">
        <v>735</v>
      </c>
      <c r="D93606">
        <v>2158</v>
      </c>
      <c r="E93606">
        <v>11</v>
      </c>
      <c r="F93606">
        <v>4</v>
      </c>
    </row>
    <row r="93607" spans="1:6" x14ac:dyDescent="0.25">
      <c r="A93607" s="2">
        <v>35989</v>
      </c>
      <c r="B93607" s="2">
        <v>35985</v>
      </c>
      <c r="C93607">
        <v>737</v>
      </c>
      <c r="D93607">
        <v>1572</v>
      </c>
      <c r="E93607">
        <v>11</v>
      </c>
      <c r="F93607">
        <v>4</v>
      </c>
    </row>
    <row r="93608" spans="1:6" x14ac:dyDescent="0.25">
      <c r="A93608" s="2">
        <v>35989</v>
      </c>
      <c r="B93608" s="2">
        <v>35988</v>
      </c>
      <c r="C93608">
        <v>738</v>
      </c>
      <c r="D93608">
        <v>1598</v>
      </c>
      <c r="E93608">
        <v>3</v>
      </c>
      <c r="F93608">
        <v>3</v>
      </c>
    </row>
    <row r="93609" spans="1:6" x14ac:dyDescent="0.25">
      <c r="A93609" s="2">
        <v>35989</v>
      </c>
      <c r="B93609" s="2">
        <v>35983</v>
      </c>
      <c r="C93609">
        <v>740</v>
      </c>
      <c r="D93609">
        <v>4096</v>
      </c>
      <c r="E93609">
        <v>3</v>
      </c>
      <c r="F93609">
        <v>3</v>
      </c>
    </row>
    <row r="93610" spans="1:6" x14ac:dyDescent="0.25">
      <c r="A93610" s="2">
        <v>35989</v>
      </c>
      <c r="B93610" s="2">
        <v>35982</v>
      </c>
      <c r="C93610">
        <v>741</v>
      </c>
      <c r="D93610">
        <v>670</v>
      </c>
      <c r="E93610">
        <v>10</v>
      </c>
      <c r="F93610">
        <v>3</v>
      </c>
    </row>
    <row r="93611" spans="1:6" x14ac:dyDescent="0.25">
      <c r="A93611" s="2">
        <v>35989</v>
      </c>
      <c r="B93611" s="2">
        <v>35983</v>
      </c>
      <c r="C93611">
        <v>742</v>
      </c>
      <c r="D93611">
        <v>538</v>
      </c>
      <c r="E93611">
        <v>11</v>
      </c>
      <c r="F93611">
        <v>4</v>
      </c>
    </row>
    <row r="93612" spans="1:6" x14ac:dyDescent="0.25">
      <c r="A93612" s="2">
        <v>35989</v>
      </c>
      <c r="B93612" s="2">
        <v>35984</v>
      </c>
      <c r="C93612">
        <v>746</v>
      </c>
      <c r="D93612">
        <v>5053</v>
      </c>
      <c r="E93612">
        <v>10</v>
      </c>
      <c r="F93612">
        <v>3</v>
      </c>
    </row>
    <row r="93613" spans="1:6" x14ac:dyDescent="0.25">
      <c r="A93613" s="2">
        <v>35989</v>
      </c>
      <c r="B93613" s="2">
        <v>35982</v>
      </c>
      <c r="C93613">
        <v>747</v>
      </c>
      <c r="D93613">
        <v>9586</v>
      </c>
      <c r="E93613">
        <v>1</v>
      </c>
      <c r="F93613">
        <v>4</v>
      </c>
    </row>
    <row r="93614" spans="1:6" x14ac:dyDescent="0.25">
      <c r="A93614" s="2">
        <v>35989</v>
      </c>
      <c r="B93614" s="2">
        <v>35982</v>
      </c>
      <c r="C93614">
        <v>747</v>
      </c>
      <c r="D93614">
        <v>3138</v>
      </c>
      <c r="E93614">
        <v>1</v>
      </c>
      <c r="F93614">
        <v>3</v>
      </c>
    </row>
    <row r="93615" spans="1:6" x14ac:dyDescent="0.25">
      <c r="A93615" s="2">
        <v>35989</v>
      </c>
      <c r="B93615" s="2">
        <v>35983</v>
      </c>
      <c r="C93615">
        <v>750</v>
      </c>
      <c r="D93615">
        <v>5813</v>
      </c>
      <c r="E93615">
        <v>3</v>
      </c>
      <c r="F93615">
        <v>4</v>
      </c>
    </row>
    <row r="93616" spans="1:6" x14ac:dyDescent="0.25">
      <c r="A93616" s="2">
        <v>35989</v>
      </c>
      <c r="B93616" s="2">
        <v>35983</v>
      </c>
      <c r="C93616">
        <v>750</v>
      </c>
      <c r="D93616">
        <v>5981</v>
      </c>
      <c r="E93616">
        <v>10</v>
      </c>
      <c r="F93616">
        <v>2</v>
      </c>
    </row>
    <row r="93617" spans="1:6" x14ac:dyDescent="0.25">
      <c r="A93617" s="2">
        <v>35989</v>
      </c>
      <c r="B93617" s="2">
        <v>35982</v>
      </c>
      <c r="C93617">
        <v>751</v>
      </c>
      <c r="D93617">
        <v>3713</v>
      </c>
      <c r="E93617">
        <v>1</v>
      </c>
      <c r="F93617">
        <v>4</v>
      </c>
    </row>
    <row r="93618" spans="1:6" x14ac:dyDescent="0.25">
      <c r="A93618" s="2">
        <v>35989</v>
      </c>
      <c r="B93618" s="2">
        <v>35982</v>
      </c>
      <c r="C93618">
        <v>751</v>
      </c>
      <c r="D93618">
        <v>10020</v>
      </c>
      <c r="E93618">
        <v>11</v>
      </c>
      <c r="F93618">
        <v>3</v>
      </c>
    </row>
    <row r="93619" spans="1:6" x14ac:dyDescent="0.25">
      <c r="A93619" s="2">
        <v>35989</v>
      </c>
      <c r="B93619" s="2">
        <v>35988</v>
      </c>
      <c r="C93619">
        <v>755</v>
      </c>
      <c r="D93619">
        <v>3761</v>
      </c>
      <c r="E93619">
        <v>10</v>
      </c>
      <c r="F93619">
        <v>3</v>
      </c>
    </row>
    <row r="93620" spans="1:6" x14ac:dyDescent="0.25">
      <c r="A93620" s="2">
        <v>35989</v>
      </c>
      <c r="B93620" s="2">
        <v>35983</v>
      </c>
      <c r="C93620">
        <v>757</v>
      </c>
      <c r="D93620">
        <v>3858</v>
      </c>
      <c r="E93620">
        <v>18</v>
      </c>
      <c r="F93620">
        <v>3</v>
      </c>
    </row>
    <row r="93621" spans="1:6" x14ac:dyDescent="0.25">
      <c r="A93621" s="2">
        <v>35989</v>
      </c>
      <c r="B93621" s="2">
        <v>35987</v>
      </c>
      <c r="C93621">
        <v>765</v>
      </c>
      <c r="D93621">
        <v>3761</v>
      </c>
      <c r="E93621">
        <v>10</v>
      </c>
      <c r="F93621">
        <v>2</v>
      </c>
    </row>
    <row r="93622" spans="1:6" x14ac:dyDescent="0.25">
      <c r="A93622" s="2">
        <v>35989</v>
      </c>
      <c r="B93622" s="2">
        <v>35984</v>
      </c>
      <c r="C93622">
        <v>767</v>
      </c>
      <c r="D93622">
        <v>5053</v>
      </c>
      <c r="E93622">
        <v>10</v>
      </c>
      <c r="F93622">
        <v>3</v>
      </c>
    </row>
    <row r="93623" spans="1:6" x14ac:dyDescent="0.25">
      <c r="A93623" s="2">
        <v>35989</v>
      </c>
      <c r="B93623" s="2">
        <v>35987</v>
      </c>
      <c r="C93623">
        <v>772</v>
      </c>
      <c r="D93623">
        <v>1281</v>
      </c>
      <c r="E93623">
        <v>3</v>
      </c>
      <c r="F93623">
        <v>4</v>
      </c>
    </row>
    <row r="93624" spans="1:6" x14ac:dyDescent="0.25">
      <c r="A93624" s="2">
        <v>35989</v>
      </c>
      <c r="B93624" s="2">
        <v>35985</v>
      </c>
      <c r="C93624">
        <v>780</v>
      </c>
      <c r="D93624">
        <v>3795</v>
      </c>
      <c r="E93624">
        <v>10</v>
      </c>
      <c r="F93624">
        <v>3</v>
      </c>
    </row>
    <row r="93625" spans="1:6" x14ac:dyDescent="0.25">
      <c r="A93625" s="2">
        <v>35989</v>
      </c>
      <c r="B93625" s="2">
        <v>35984</v>
      </c>
      <c r="C93625">
        <v>783</v>
      </c>
      <c r="D93625">
        <v>7743</v>
      </c>
      <c r="E93625">
        <v>3</v>
      </c>
      <c r="F93625">
        <v>3</v>
      </c>
    </row>
    <row r="93626" spans="1:6" x14ac:dyDescent="0.25">
      <c r="A93626" s="2">
        <v>35989</v>
      </c>
      <c r="B93626" s="2">
        <v>35982</v>
      </c>
      <c r="C93626">
        <v>787</v>
      </c>
      <c r="D93626">
        <v>1007</v>
      </c>
      <c r="E93626">
        <v>11</v>
      </c>
      <c r="F93626">
        <v>3</v>
      </c>
    </row>
    <row r="93627" spans="1:6" x14ac:dyDescent="0.25">
      <c r="A93627" s="2">
        <v>35989</v>
      </c>
      <c r="B93627" s="2">
        <v>35988</v>
      </c>
      <c r="C93627">
        <v>789</v>
      </c>
      <c r="D93627">
        <v>9743</v>
      </c>
      <c r="E93627">
        <v>10</v>
      </c>
      <c r="F93627">
        <v>2</v>
      </c>
    </row>
    <row r="93628" spans="1:6" x14ac:dyDescent="0.25">
      <c r="A93628" s="2">
        <v>35989</v>
      </c>
      <c r="B93628" s="2">
        <v>35984</v>
      </c>
      <c r="C93628">
        <v>798</v>
      </c>
      <c r="D93628">
        <v>670</v>
      </c>
      <c r="E93628">
        <v>10</v>
      </c>
      <c r="F93628">
        <v>4</v>
      </c>
    </row>
    <row r="93629" spans="1:6" x14ac:dyDescent="0.25">
      <c r="A93629" s="2">
        <v>35989</v>
      </c>
      <c r="B93629" s="2">
        <v>35986</v>
      </c>
      <c r="C93629">
        <v>811</v>
      </c>
      <c r="D93629">
        <v>4009</v>
      </c>
      <c r="E93629">
        <v>18</v>
      </c>
      <c r="F93629">
        <v>4</v>
      </c>
    </row>
    <row r="93630" spans="1:6" x14ac:dyDescent="0.25">
      <c r="A93630" s="2">
        <v>35989</v>
      </c>
      <c r="B93630" s="2">
        <v>35986</v>
      </c>
      <c r="C93630">
        <v>818</v>
      </c>
      <c r="D93630">
        <v>670</v>
      </c>
      <c r="E93630">
        <v>10</v>
      </c>
      <c r="F93630">
        <v>3</v>
      </c>
    </row>
    <row r="93631" spans="1:6" x14ac:dyDescent="0.25">
      <c r="A93631" s="2">
        <v>35989</v>
      </c>
      <c r="B93631" s="2">
        <v>35984</v>
      </c>
      <c r="C93631">
        <v>827</v>
      </c>
      <c r="D93631">
        <v>2862</v>
      </c>
      <c r="E93631">
        <v>10</v>
      </c>
      <c r="F93631">
        <v>4</v>
      </c>
    </row>
    <row r="93632" spans="1:6" x14ac:dyDescent="0.25">
      <c r="A93632" s="2">
        <v>35989</v>
      </c>
      <c r="B93632" s="2">
        <v>35986</v>
      </c>
      <c r="C93632">
        <v>829</v>
      </c>
      <c r="D93632">
        <v>1598</v>
      </c>
      <c r="E93632">
        <v>3</v>
      </c>
      <c r="F93632">
        <v>4</v>
      </c>
    </row>
    <row r="93633" spans="1:6" x14ac:dyDescent="0.25">
      <c r="A93633" s="2">
        <v>35989</v>
      </c>
      <c r="B93633" s="2">
        <v>35986</v>
      </c>
      <c r="C93633">
        <v>829</v>
      </c>
      <c r="D93633">
        <v>2678</v>
      </c>
      <c r="E93633">
        <v>3</v>
      </c>
      <c r="F93633">
        <v>2</v>
      </c>
    </row>
    <row r="93634" spans="1:6" x14ac:dyDescent="0.25">
      <c r="A93634" s="2">
        <v>35989</v>
      </c>
      <c r="B93634" s="2">
        <v>35982</v>
      </c>
      <c r="C93634">
        <v>831</v>
      </c>
      <c r="D93634">
        <v>9586</v>
      </c>
      <c r="E93634">
        <v>1</v>
      </c>
      <c r="F93634">
        <v>4</v>
      </c>
    </row>
    <row r="93635" spans="1:6" x14ac:dyDescent="0.25">
      <c r="A93635" s="2">
        <v>35989</v>
      </c>
      <c r="B93635" s="2">
        <v>35987</v>
      </c>
      <c r="C93635">
        <v>832</v>
      </c>
      <c r="D93635">
        <v>7413</v>
      </c>
      <c r="E93635">
        <v>3</v>
      </c>
      <c r="F93635">
        <v>2</v>
      </c>
    </row>
    <row r="93636" spans="1:6" x14ac:dyDescent="0.25">
      <c r="A93636" s="2">
        <v>35989</v>
      </c>
      <c r="B93636" s="2">
        <v>35983</v>
      </c>
      <c r="C93636">
        <v>834</v>
      </c>
      <c r="D93636">
        <v>4116</v>
      </c>
      <c r="E93636">
        <v>11</v>
      </c>
      <c r="F93636">
        <v>4</v>
      </c>
    </row>
    <row r="93637" spans="1:6" x14ac:dyDescent="0.25">
      <c r="A93637" s="2">
        <v>35989</v>
      </c>
      <c r="B93637" s="2">
        <v>35983</v>
      </c>
      <c r="C93637">
        <v>836</v>
      </c>
      <c r="D93637">
        <v>4711</v>
      </c>
      <c r="E93637">
        <v>3</v>
      </c>
      <c r="F93637">
        <v>4</v>
      </c>
    </row>
    <row r="93638" spans="1:6" x14ac:dyDescent="0.25">
      <c r="A93638" s="2">
        <v>35989</v>
      </c>
      <c r="B93638" s="2">
        <v>35983</v>
      </c>
      <c r="C93638">
        <v>836</v>
      </c>
      <c r="D93638">
        <v>7056</v>
      </c>
      <c r="E93638">
        <v>3</v>
      </c>
      <c r="F93638">
        <v>3</v>
      </c>
    </row>
    <row r="93639" spans="1:6" x14ac:dyDescent="0.25">
      <c r="A93639" s="2">
        <v>35989</v>
      </c>
      <c r="B93639" s="2">
        <v>35982</v>
      </c>
      <c r="C93639">
        <v>838</v>
      </c>
      <c r="D93639">
        <v>6358</v>
      </c>
      <c r="E93639">
        <v>1</v>
      </c>
      <c r="F93639">
        <v>4</v>
      </c>
    </row>
    <row r="93640" spans="1:6" x14ac:dyDescent="0.25">
      <c r="A93640" s="2">
        <v>35989</v>
      </c>
      <c r="B93640" s="2">
        <v>35984</v>
      </c>
      <c r="C93640">
        <v>846</v>
      </c>
      <c r="D93640">
        <v>9557</v>
      </c>
      <c r="E93640">
        <v>3</v>
      </c>
      <c r="F93640">
        <v>3</v>
      </c>
    </row>
    <row r="93641" spans="1:6" x14ac:dyDescent="0.25">
      <c r="A93641" s="2">
        <v>35989</v>
      </c>
      <c r="B93641" s="2">
        <v>35982</v>
      </c>
      <c r="C93641">
        <v>847</v>
      </c>
      <c r="D93641">
        <v>7377</v>
      </c>
      <c r="E93641">
        <v>3</v>
      </c>
      <c r="F93641">
        <v>3</v>
      </c>
    </row>
    <row r="93642" spans="1:6" x14ac:dyDescent="0.25">
      <c r="A93642" s="2">
        <v>35989</v>
      </c>
      <c r="B93642" s="2">
        <v>35987</v>
      </c>
      <c r="C93642">
        <v>855</v>
      </c>
      <c r="D93642">
        <v>4460</v>
      </c>
      <c r="E93642">
        <v>3</v>
      </c>
      <c r="F93642">
        <v>3</v>
      </c>
    </row>
    <row r="93643" spans="1:6" x14ac:dyDescent="0.25">
      <c r="A93643" s="2">
        <v>35989</v>
      </c>
      <c r="B93643" s="2">
        <v>35987</v>
      </c>
      <c r="C93643">
        <v>859</v>
      </c>
      <c r="D93643">
        <v>2204</v>
      </c>
      <c r="E93643">
        <v>3</v>
      </c>
      <c r="F93643">
        <v>4</v>
      </c>
    </row>
    <row r="93644" spans="1:6" x14ac:dyDescent="0.25">
      <c r="A93644" s="2">
        <v>35989</v>
      </c>
      <c r="B93644" s="2">
        <v>35983</v>
      </c>
      <c r="C93644">
        <v>860</v>
      </c>
      <c r="D93644">
        <v>4325</v>
      </c>
      <c r="E93644">
        <v>18</v>
      </c>
      <c r="F93644">
        <v>4</v>
      </c>
    </row>
    <row r="93645" spans="1:6" x14ac:dyDescent="0.25">
      <c r="A93645" s="2">
        <v>35989</v>
      </c>
      <c r="B93645" s="2">
        <v>35983</v>
      </c>
      <c r="C93645">
        <v>860</v>
      </c>
      <c r="D93645">
        <v>2312</v>
      </c>
      <c r="E93645">
        <v>1</v>
      </c>
      <c r="F93645">
        <v>4</v>
      </c>
    </row>
    <row r="93646" spans="1:6" x14ac:dyDescent="0.25">
      <c r="A93646" s="2">
        <v>35989</v>
      </c>
      <c r="B93646" s="2">
        <v>35987</v>
      </c>
      <c r="C93646">
        <v>861</v>
      </c>
      <c r="D93646">
        <v>4009</v>
      </c>
      <c r="E93646">
        <v>18</v>
      </c>
      <c r="F93646">
        <v>3</v>
      </c>
    </row>
    <row r="93647" spans="1:6" x14ac:dyDescent="0.25">
      <c r="A93647" s="2">
        <v>35989</v>
      </c>
      <c r="B93647" s="2">
        <v>35986</v>
      </c>
      <c r="C93647">
        <v>863</v>
      </c>
      <c r="D93647">
        <v>4965</v>
      </c>
      <c r="E93647">
        <v>1</v>
      </c>
      <c r="F93647">
        <v>5</v>
      </c>
    </row>
    <row r="93648" spans="1:6" x14ac:dyDescent="0.25">
      <c r="A93648" s="2">
        <v>35989</v>
      </c>
      <c r="B93648" s="2">
        <v>35988</v>
      </c>
      <c r="C93648">
        <v>864</v>
      </c>
      <c r="D93648">
        <v>9887</v>
      </c>
      <c r="E93648">
        <v>1</v>
      </c>
      <c r="F93648">
        <v>3</v>
      </c>
    </row>
    <row r="93649" spans="1:6" x14ac:dyDescent="0.25">
      <c r="A93649" s="2">
        <v>35989</v>
      </c>
      <c r="B93649" s="2">
        <v>35985</v>
      </c>
      <c r="C93649">
        <v>866</v>
      </c>
      <c r="D93649">
        <v>7743</v>
      </c>
      <c r="E93649">
        <v>3</v>
      </c>
      <c r="F93649">
        <v>4</v>
      </c>
    </row>
    <row r="93650" spans="1:6" x14ac:dyDescent="0.25">
      <c r="A93650" s="2">
        <v>35989</v>
      </c>
      <c r="B93650" s="2">
        <v>35985</v>
      </c>
      <c r="C93650">
        <v>866</v>
      </c>
      <c r="D93650">
        <v>8704</v>
      </c>
      <c r="E93650">
        <v>1</v>
      </c>
      <c r="F93650">
        <v>3</v>
      </c>
    </row>
    <row r="93651" spans="1:6" x14ac:dyDescent="0.25">
      <c r="A93651" s="2">
        <v>35989</v>
      </c>
      <c r="B93651" s="2">
        <v>35986</v>
      </c>
      <c r="C93651">
        <v>867</v>
      </c>
      <c r="D93651">
        <v>4247</v>
      </c>
      <c r="E93651">
        <v>11</v>
      </c>
      <c r="F93651">
        <v>4</v>
      </c>
    </row>
    <row r="93652" spans="1:6" x14ac:dyDescent="0.25">
      <c r="A93652" s="2">
        <v>35989</v>
      </c>
      <c r="B93652" s="2">
        <v>35986</v>
      </c>
      <c r="C93652">
        <v>870</v>
      </c>
      <c r="D93652">
        <v>3795</v>
      </c>
      <c r="E93652">
        <v>10</v>
      </c>
      <c r="F93652">
        <v>2</v>
      </c>
    </row>
    <row r="93653" spans="1:6" x14ac:dyDescent="0.25">
      <c r="A93653" s="2">
        <v>35989</v>
      </c>
      <c r="B93653" s="2">
        <v>35982</v>
      </c>
      <c r="C93653">
        <v>871</v>
      </c>
      <c r="D93653">
        <v>3234</v>
      </c>
      <c r="E93653">
        <v>10</v>
      </c>
      <c r="F93653">
        <v>4</v>
      </c>
    </row>
    <row r="93654" spans="1:6" x14ac:dyDescent="0.25">
      <c r="A93654" s="2">
        <v>35989</v>
      </c>
      <c r="B93654" s="2">
        <v>35984</v>
      </c>
      <c r="C93654">
        <v>872</v>
      </c>
      <c r="D93654">
        <v>7822</v>
      </c>
      <c r="E93654">
        <v>3</v>
      </c>
      <c r="F93654">
        <v>3</v>
      </c>
    </row>
    <row r="93655" spans="1:6" x14ac:dyDescent="0.25">
      <c r="A93655" s="2">
        <v>35989</v>
      </c>
      <c r="B93655" s="2">
        <v>35982</v>
      </c>
      <c r="C93655">
        <v>880</v>
      </c>
      <c r="D93655">
        <v>1222</v>
      </c>
      <c r="E93655">
        <v>18</v>
      </c>
      <c r="F93655">
        <v>3</v>
      </c>
    </row>
    <row r="93656" spans="1:6" x14ac:dyDescent="0.25">
      <c r="A93656" s="2">
        <v>35989</v>
      </c>
      <c r="B93656" s="2">
        <v>35982</v>
      </c>
      <c r="C93656">
        <v>888</v>
      </c>
      <c r="D93656">
        <v>6358</v>
      </c>
      <c r="E93656">
        <v>1</v>
      </c>
      <c r="F93656">
        <v>3</v>
      </c>
    </row>
    <row r="93657" spans="1:6" x14ac:dyDescent="0.25">
      <c r="A93657" s="2">
        <v>35989</v>
      </c>
      <c r="B93657" s="2">
        <v>35988</v>
      </c>
      <c r="C93657">
        <v>889</v>
      </c>
      <c r="D93657">
        <v>1823</v>
      </c>
      <c r="E93657">
        <v>1</v>
      </c>
      <c r="F93657">
        <v>5</v>
      </c>
    </row>
    <row r="93658" spans="1:6" x14ac:dyDescent="0.25">
      <c r="A93658" s="2">
        <v>35989</v>
      </c>
      <c r="B93658" s="2">
        <v>35986</v>
      </c>
      <c r="C93658">
        <v>890</v>
      </c>
      <c r="D93658">
        <v>3068</v>
      </c>
      <c r="E93658">
        <v>11</v>
      </c>
      <c r="F93658">
        <v>4</v>
      </c>
    </row>
    <row r="93659" spans="1:6" x14ac:dyDescent="0.25">
      <c r="A93659" s="2">
        <v>35989</v>
      </c>
      <c r="B93659" s="2">
        <v>35983</v>
      </c>
      <c r="C93659">
        <v>891</v>
      </c>
      <c r="D93659">
        <v>6406</v>
      </c>
      <c r="E93659">
        <v>18</v>
      </c>
      <c r="F93659">
        <v>3</v>
      </c>
    </row>
    <row r="93660" spans="1:6" x14ac:dyDescent="0.25">
      <c r="A93660" s="2">
        <v>35989</v>
      </c>
      <c r="B93660" s="2">
        <v>35984</v>
      </c>
      <c r="C93660">
        <v>893</v>
      </c>
      <c r="D93660">
        <v>1007</v>
      </c>
      <c r="E93660">
        <v>11</v>
      </c>
      <c r="F93660">
        <v>4</v>
      </c>
    </row>
    <row r="93661" spans="1:6" x14ac:dyDescent="0.25">
      <c r="A93661" s="2">
        <v>35989</v>
      </c>
      <c r="B93661" s="2">
        <v>35988</v>
      </c>
      <c r="C93661">
        <v>903</v>
      </c>
      <c r="D93661">
        <v>1007</v>
      </c>
      <c r="E93661">
        <v>11</v>
      </c>
      <c r="F93661">
        <v>3</v>
      </c>
    </row>
    <row r="93662" spans="1:6" x14ac:dyDescent="0.25">
      <c r="A93662" s="2">
        <v>35989</v>
      </c>
      <c r="B93662" s="2">
        <v>35986</v>
      </c>
      <c r="C93662">
        <v>908</v>
      </c>
      <c r="D93662">
        <v>670</v>
      </c>
      <c r="E93662">
        <v>10</v>
      </c>
      <c r="F93662">
        <v>4</v>
      </c>
    </row>
    <row r="93663" spans="1:6" x14ac:dyDescent="0.25">
      <c r="A93663" s="2">
        <v>35989</v>
      </c>
      <c r="B93663" s="2">
        <v>35988</v>
      </c>
      <c r="C93663">
        <v>921</v>
      </c>
      <c r="D93663">
        <v>5053</v>
      </c>
      <c r="E93663">
        <v>10</v>
      </c>
      <c r="F93663">
        <v>3</v>
      </c>
    </row>
    <row r="93664" spans="1:6" x14ac:dyDescent="0.25">
      <c r="A93664" s="2">
        <v>35989</v>
      </c>
      <c r="B93664" s="2">
        <v>35984</v>
      </c>
      <c r="C93664">
        <v>924</v>
      </c>
      <c r="D93664">
        <v>3858</v>
      </c>
      <c r="E93664">
        <v>18</v>
      </c>
      <c r="F93664">
        <v>3</v>
      </c>
    </row>
    <row r="93665" spans="1:6" x14ac:dyDescent="0.25">
      <c r="A93665" s="2">
        <v>35989</v>
      </c>
      <c r="B93665" s="2">
        <v>35984</v>
      </c>
      <c r="C93665">
        <v>924</v>
      </c>
      <c r="D93665">
        <v>265</v>
      </c>
      <c r="E93665">
        <v>11</v>
      </c>
      <c r="F93665">
        <v>3</v>
      </c>
    </row>
    <row r="93666" spans="1:6" x14ac:dyDescent="0.25">
      <c r="A93666" s="2">
        <v>35989</v>
      </c>
      <c r="B93666" s="2">
        <v>35986</v>
      </c>
      <c r="C93666">
        <v>934</v>
      </c>
      <c r="D93666">
        <v>2215</v>
      </c>
      <c r="E93666">
        <v>11</v>
      </c>
      <c r="F93666">
        <v>4</v>
      </c>
    </row>
    <row r="93667" spans="1:6" x14ac:dyDescent="0.25">
      <c r="A93667" s="2">
        <v>35989</v>
      </c>
      <c r="B93667" s="2">
        <v>35986</v>
      </c>
      <c r="C93667">
        <v>934</v>
      </c>
      <c r="D93667">
        <v>9638</v>
      </c>
      <c r="E93667">
        <v>11</v>
      </c>
      <c r="F93667">
        <v>2</v>
      </c>
    </row>
    <row r="93668" spans="1:6" x14ac:dyDescent="0.25">
      <c r="A93668" s="2">
        <v>35989</v>
      </c>
      <c r="B93668" s="2">
        <v>35987</v>
      </c>
      <c r="C93668">
        <v>935</v>
      </c>
      <c r="D93668">
        <v>5738</v>
      </c>
      <c r="E93668">
        <v>3</v>
      </c>
      <c r="F93668">
        <v>2</v>
      </c>
    </row>
    <row r="93669" spans="1:6" x14ac:dyDescent="0.25">
      <c r="A93669" s="2">
        <v>35989</v>
      </c>
      <c r="B93669" s="2">
        <v>35985</v>
      </c>
      <c r="C93669">
        <v>938</v>
      </c>
      <c r="D93669">
        <v>5063</v>
      </c>
      <c r="E93669">
        <v>3</v>
      </c>
      <c r="F93669">
        <v>3</v>
      </c>
    </row>
    <row r="93670" spans="1:6" x14ac:dyDescent="0.25">
      <c r="A93670" s="2">
        <v>35989</v>
      </c>
      <c r="B93670" s="2">
        <v>35984</v>
      </c>
      <c r="C93670">
        <v>940</v>
      </c>
      <c r="D93670">
        <v>4711</v>
      </c>
      <c r="E93670">
        <v>3</v>
      </c>
      <c r="F93670">
        <v>5</v>
      </c>
    </row>
    <row r="93671" spans="1:6" x14ac:dyDescent="0.25">
      <c r="A93671" s="2">
        <v>35989</v>
      </c>
      <c r="B93671" s="2">
        <v>35984</v>
      </c>
      <c r="C93671">
        <v>940</v>
      </c>
      <c r="D93671">
        <v>3816</v>
      </c>
      <c r="E93671">
        <v>3</v>
      </c>
      <c r="F93671">
        <v>3</v>
      </c>
    </row>
    <row r="93672" spans="1:6" x14ac:dyDescent="0.25">
      <c r="A93672" s="2">
        <v>35989</v>
      </c>
      <c r="B93672" s="2">
        <v>35984</v>
      </c>
      <c r="C93672">
        <v>940</v>
      </c>
      <c r="D93672">
        <v>8673</v>
      </c>
      <c r="E93672">
        <v>11</v>
      </c>
      <c r="F93672">
        <v>3</v>
      </c>
    </row>
    <row r="93673" spans="1:6" x14ac:dyDescent="0.25">
      <c r="A93673" s="2">
        <v>35989</v>
      </c>
      <c r="B93673" s="2">
        <v>35985</v>
      </c>
      <c r="C93673">
        <v>943</v>
      </c>
      <c r="D93673">
        <v>1032</v>
      </c>
      <c r="E93673">
        <v>1</v>
      </c>
      <c r="F93673">
        <v>2</v>
      </c>
    </row>
    <row r="93674" spans="1:6" x14ac:dyDescent="0.25">
      <c r="A93674" s="2">
        <v>35989</v>
      </c>
      <c r="B93674" s="2">
        <v>35985</v>
      </c>
      <c r="C93674">
        <v>944</v>
      </c>
      <c r="D93674">
        <v>7758</v>
      </c>
      <c r="E93674">
        <v>1</v>
      </c>
      <c r="F93674">
        <v>3</v>
      </c>
    </row>
    <row r="93675" spans="1:6" x14ac:dyDescent="0.25">
      <c r="A93675" s="2">
        <v>35989</v>
      </c>
      <c r="B93675" s="2">
        <v>35988</v>
      </c>
      <c r="C93675">
        <v>950</v>
      </c>
      <c r="D93675">
        <v>3858</v>
      </c>
      <c r="E93675">
        <v>18</v>
      </c>
      <c r="F93675">
        <v>3</v>
      </c>
    </row>
    <row r="93676" spans="1:6" x14ac:dyDescent="0.25">
      <c r="A93676" s="2">
        <v>35989</v>
      </c>
      <c r="B93676" s="2">
        <v>35987</v>
      </c>
      <c r="C93676">
        <v>952</v>
      </c>
      <c r="D93676">
        <v>2467</v>
      </c>
      <c r="E93676">
        <v>1</v>
      </c>
      <c r="F93676">
        <v>3</v>
      </c>
    </row>
    <row r="93677" spans="1:6" x14ac:dyDescent="0.25">
      <c r="A93677" s="2">
        <v>35989</v>
      </c>
      <c r="B93677" s="2">
        <v>35985</v>
      </c>
      <c r="C93677">
        <v>960</v>
      </c>
      <c r="D93677">
        <v>5813</v>
      </c>
      <c r="E93677">
        <v>3</v>
      </c>
      <c r="F93677">
        <v>3</v>
      </c>
    </row>
    <row r="93678" spans="1:6" x14ac:dyDescent="0.25">
      <c r="A93678" s="2">
        <v>35989</v>
      </c>
      <c r="B93678" s="2">
        <v>35984</v>
      </c>
      <c r="C93678">
        <v>961</v>
      </c>
      <c r="D93678">
        <v>4009</v>
      </c>
      <c r="E93678">
        <v>18</v>
      </c>
      <c r="F93678">
        <v>2</v>
      </c>
    </row>
    <row r="93679" spans="1:6" x14ac:dyDescent="0.25">
      <c r="A93679" s="2">
        <v>35989</v>
      </c>
      <c r="B93679" s="2">
        <v>35986</v>
      </c>
      <c r="C93679">
        <v>962</v>
      </c>
      <c r="D93679">
        <v>1438</v>
      </c>
      <c r="E93679">
        <v>11</v>
      </c>
      <c r="F93679">
        <v>3</v>
      </c>
    </row>
    <row r="93680" spans="1:6" x14ac:dyDescent="0.25">
      <c r="A93680" s="2">
        <v>35989</v>
      </c>
      <c r="B93680" s="2">
        <v>35987</v>
      </c>
      <c r="C93680">
        <v>966</v>
      </c>
      <c r="D93680">
        <v>5813</v>
      </c>
      <c r="E93680">
        <v>3</v>
      </c>
      <c r="F93680">
        <v>3</v>
      </c>
    </row>
    <row r="93681" spans="1:6" x14ac:dyDescent="0.25">
      <c r="A93681" s="2">
        <v>35989</v>
      </c>
      <c r="B93681" s="2">
        <v>35982</v>
      </c>
      <c r="C93681">
        <v>967</v>
      </c>
      <c r="D93681">
        <v>5757</v>
      </c>
      <c r="E93681">
        <v>18</v>
      </c>
      <c r="F93681">
        <v>2</v>
      </c>
    </row>
    <row r="93682" spans="1:6" x14ac:dyDescent="0.25">
      <c r="A93682" s="2">
        <v>35989</v>
      </c>
      <c r="B93682" s="2">
        <v>35982</v>
      </c>
      <c r="C93682">
        <v>967</v>
      </c>
      <c r="D93682">
        <v>5053</v>
      </c>
      <c r="E93682">
        <v>10</v>
      </c>
      <c r="F93682">
        <v>2</v>
      </c>
    </row>
    <row r="93683" spans="1:6" x14ac:dyDescent="0.25">
      <c r="A93683" s="2">
        <v>35989</v>
      </c>
      <c r="B93683" s="2">
        <v>35986</v>
      </c>
      <c r="C93683">
        <v>970</v>
      </c>
      <c r="D93683">
        <v>7376</v>
      </c>
      <c r="E93683">
        <v>10</v>
      </c>
      <c r="F93683">
        <v>2</v>
      </c>
    </row>
    <row r="93684" spans="1:6" x14ac:dyDescent="0.25">
      <c r="A93684" s="2">
        <v>35989</v>
      </c>
      <c r="B93684" s="2">
        <v>35988</v>
      </c>
      <c r="C93684">
        <v>976</v>
      </c>
      <c r="D93684">
        <v>647</v>
      </c>
      <c r="E93684">
        <v>3</v>
      </c>
      <c r="F93684">
        <v>4</v>
      </c>
    </row>
    <row r="93685" spans="1:6" x14ac:dyDescent="0.25">
      <c r="A93685" s="2">
        <v>35989</v>
      </c>
      <c r="B93685" s="2">
        <v>35988</v>
      </c>
      <c r="C93685">
        <v>977</v>
      </c>
      <c r="D93685">
        <v>5500</v>
      </c>
      <c r="E93685">
        <v>11</v>
      </c>
      <c r="F93685">
        <v>3</v>
      </c>
    </row>
    <row r="93686" spans="1:6" x14ac:dyDescent="0.25">
      <c r="A93686" s="2">
        <v>35989</v>
      </c>
      <c r="B93686" s="2">
        <v>35983</v>
      </c>
      <c r="C93686">
        <v>981</v>
      </c>
      <c r="D93686">
        <v>670</v>
      </c>
      <c r="E93686">
        <v>10</v>
      </c>
      <c r="F93686">
        <v>4</v>
      </c>
    </row>
    <row r="93687" spans="1:6" x14ac:dyDescent="0.25">
      <c r="A93687" s="2">
        <v>35989</v>
      </c>
      <c r="B93687" s="2">
        <v>35988</v>
      </c>
      <c r="C93687">
        <v>983</v>
      </c>
      <c r="D93687">
        <v>2862</v>
      </c>
      <c r="E93687">
        <v>10</v>
      </c>
      <c r="F93687">
        <v>3</v>
      </c>
    </row>
    <row r="93688" spans="1:6" x14ac:dyDescent="0.25">
      <c r="A93688" s="2">
        <v>35989</v>
      </c>
      <c r="B93688" s="2">
        <v>35985</v>
      </c>
      <c r="C93688">
        <v>987</v>
      </c>
      <c r="D93688">
        <v>5047</v>
      </c>
      <c r="E93688">
        <v>11</v>
      </c>
      <c r="F93688">
        <v>3</v>
      </c>
    </row>
    <row r="93689" spans="1:6" x14ac:dyDescent="0.25">
      <c r="A93689" s="2">
        <v>35989</v>
      </c>
      <c r="B93689" s="2">
        <v>35986</v>
      </c>
      <c r="C93689">
        <v>988</v>
      </c>
      <c r="D93689">
        <v>6358</v>
      </c>
      <c r="E93689">
        <v>1</v>
      </c>
      <c r="F93689">
        <v>2</v>
      </c>
    </row>
    <row r="93690" spans="1:6" x14ac:dyDescent="0.25">
      <c r="A93690" s="2">
        <v>35989</v>
      </c>
      <c r="B93690" s="2">
        <v>35986</v>
      </c>
      <c r="C93690">
        <v>990</v>
      </c>
      <c r="D93690">
        <v>3761</v>
      </c>
      <c r="E93690">
        <v>10</v>
      </c>
      <c r="F93690">
        <v>2</v>
      </c>
    </row>
    <row r="93691" spans="1:6" x14ac:dyDescent="0.25">
      <c r="A93691" s="2">
        <v>35989</v>
      </c>
      <c r="B93691" s="2">
        <v>35983</v>
      </c>
      <c r="C93691">
        <v>994</v>
      </c>
      <c r="D93691">
        <v>1014</v>
      </c>
      <c r="E93691">
        <v>1</v>
      </c>
      <c r="F93691">
        <v>3</v>
      </c>
    </row>
    <row r="93692" spans="1:6" x14ac:dyDescent="0.25">
      <c r="A93692" s="2">
        <v>35989</v>
      </c>
      <c r="B93692" s="2">
        <v>35987</v>
      </c>
      <c r="C93692">
        <v>1000</v>
      </c>
      <c r="D93692">
        <v>5500</v>
      </c>
      <c r="E93692">
        <v>11</v>
      </c>
      <c r="F93692">
        <v>2</v>
      </c>
    </row>
    <row r="93693" spans="1:6" x14ac:dyDescent="0.25">
      <c r="A93693" s="2">
        <v>35989</v>
      </c>
      <c r="B93693" s="2">
        <v>35983</v>
      </c>
      <c r="C93693">
        <v>1001</v>
      </c>
      <c r="D93693">
        <v>5738</v>
      </c>
      <c r="E93693">
        <v>3</v>
      </c>
      <c r="F93693">
        <v>3</v>
      </c>
    </row>
    <row r="93694" spans="1:6" x14ac:dyDescent="0.25">
      <c r="A93694" s="2">
        <v>35989</v>
      </c>
      <c r="B93694" s="2">
        <v>35986</v>
      </c>
      <c r="C93694">
        <v>1002</v>
      </c>
      <c r="D93694">
        <v>2275</v>
      </c>
      <c r="E93694">
        <v>1</v>
      </c>
      <c r="F93694">
        <v>2</v>
      </c>
    </row>
    <row r="93695" spans="1:6" x14ac:dyDescent="0.25">
      <c r="A93695" s="2">
        <v>35989</v>
      </c>
      <c r="B93695" s="2">
        <v>35987</v>
      </c>
      <c r="C93695">
        <v>1003</v>
      </c>
      <c r="D93695">
        <v>1622</v>
      </c>
      <c r="E93695">
        <v>3</v>
      </c>
      <c r="F93695">
        <v>3</v>
      </c>
    </row>
    <row r="93696" spans="1:6" x14ac:dyDescent="0.25">
      <c r="A93696" s="2">
        <v>35989</v>
      </c>
      <c r="B93696" s="2">
        <v>35988</v>
      </c>
      <c r="C93696">
        <v>1007</v>
      </c>
      <c r="D93696">
        <v>1590</v>
      </c>
      <c r="E93696">
        <v>10</v>
      </c>
      <c r="F93696">
        <v>2</v>
      </c>
    </row>
    <row r="93697" spans="1:6" x14ac:dyDescent="0.25">
      <c r="A93697" s="2">
        <v>35989</v>
      </c>
      <c r="B93697" s="2">
        <v>35985</v>
      </c>
      <c r="C93697">
        <v>1012</v>
      </c>
      <c r="D93697">
        <v>1378</v>
      </c>
      <c r="E93697">
        <v>11</v>
      </c>
      <c r="F93697">
        <v>3</v>
      </c>
    </row>
    <row r="93698" spans="1:6" x14ac:dyDescent="0.25">
      <c r="A93698" s="2">
        <v>35989</v>
      </c>
      <c r="B93698" s="2">
        <v>35988</v>
      </c>
      <c r="C93698">
        <v>1020</v>
      </c>
      <c r="D93698">
        <v>265</v>
      </c>
      <c r="E93698">
        <v>11</v>
      </c>
      <c r="F93698">
        <v>3</v>
      </c>
    </row>
    <row r="93699" spans="1:6" x14ac:dyDescent="0.25">
      <c r="A93699" s="2">
        <v>35989</v>
      </c>
      <c r="B93699" s="2">
        <v>35984</v>
      </c>
      <c r="C93699">
        <v>1022</v>
      </c>
      <c r="D93699">
        <v>647</v>
      </c>
      <c r="E93699">
        <v>3</v>
      </c>
      <c r="F93699">
        <v>3</v>
      </c>
    </row>
    <row r="93700" spans="1:6" x14ac:dyDescent="0.25">
      <c r="A93700" s="2">
        <v>35989</v>
      </c>
      <c r="B93700" s="2">
        <v>35984</v>
      </c>
      <c r="C93700">
        <v>1025</v>
      </c>
      <c r="D93700">
        <v>9391</v>
      </c>
      <c r="E93700">
        <v>11</v>
      </c>
      <c r="F93700">
        <v>4</v>
      </c>
    </row>
    <row r="93701" spans="1:6" x14ac:dyDescent="0.25">
      <c r="A93701" s="2">
        <v>35989</v>
      </c>
      <c r="B93701" s="2">
        <v>35984</v>
      </c>
      <c r="C93701">
        <v>1025</v>
      </c>
      <c r="D93701">
        <v>8203</v>
      </c>
      <c r="E93701">
        <v>10</v>
      </c>
      <c r="F93701">
        <v>3</v>
      </c>
    </row>
    <row r="93702" spans="1:6" x14ac:dyDescent="0.25">
      <c r="A93702" s="2">
        <v>35989</v>
      </c>
      <c r="B93702" s="2">
        <v>35987</v>
      </c>
      <c r="C93702">
        <v>1029</v>
      </c>
      <c r="D93702">
        <v>3816</v>
      </c>
      <c r="E93702">
        <v>3</v>
      </c>
      <c r="F93702">
        <v>3</v>
      </c>
    </row>
    <row r="93703" spans="1:6" x14ac:dyDescent="0.25">
      <c r="A93703" s="2">
        <v>35989</v>
      </c>
      <c r="B93703" s="2">
        <v>35985</v>
      </c>
      <c r="C93703">
        <v>1033</v>
      </c>
      <c r="D93703">
        <v>1622</v>
      </c>
      <c r="E93703">
        <v>3</v>
      </c>
      <c r="F93703">
        <v>3</v>
      </c>
    </row>
    <row r="93704" spans="1:6" x14ac:dyDescent="0.25">
      <c r="A93704" s="2">
        <v>35989</v>
      </c>
      <c r="B93704" s="2">
        <v>35984</v>
      </c>
      <c r="C93704">
        <v>1037</v>
      </c>
      <c r="D93704">
        <v>3234</v>
      </c>
      <c r="E93704">
        <v>10</v>
      </c>
      <c r="F93704">
        <v>4</v>
      </c>
    </row>
    <row r="93705" spans="1:6" x14ac:dyDescent="0.25">
      <c r="A93705" s="2">
        <v>35989</v>
      </c>
      <c r="B93705" s="2">
        <v>35983</v>
      </c>
      <c r="C93705">
        <v>1040</v>
      </c>
      <c r="D93705">
        <v>3138</v>
      </c>
      <c r="E93705">
        <v>1</v>
      </c>
      <c r="F93705">
        <v>3</v>
      </c>
    </row>
    <row r="93706" spans="1:6" x14ac:dyDescent="0.25">
      <c r="A93706" s="2">
        <v>35989</v>
      </c>
      <c r="B93706" s="2">
        <v>35983</v>
      </c>
      <c r="C93706">
        <v>1040</v>
      </c>
      <c r="D93706">
        <v>3787</v>
      </c>
      <c r="E93706">
        <v>3</v>
      </c>
      <c r="F93706">
        <v>3</v>
      </c>
    </row>
    <row r="93707" spans="1:6" x14ac:dyDescent="0.25">
      <c r="A93707" s="2">
        <v>35989</v>
      </c>
      <c r="B93707" s="2">
        <v>35984</v>
      </c>
      <c r="C93707">
        <v>1044</v>
      </c>
      <c r="D93707">
        <v>9743</v>
      </c>
      <c r="E93707">
        <v>10</v>
      </c>
      <c r="F93707">
        <v>3</v>
      </c>
    </row>
    <row r="93708" spans="1:6" x14ac:dyDescent="0.25">
      <c r="A93708" s="2">
        <v>35989</v>
      </c>
      <c r="B93708" s="2">
        <v>35984</v>
      </c>
      <c r="C93708">
        <v>1045</v>
      </c>
      <c r="D93708">
        <v>9332</v>
      </c>
      <c r="E93708">
        <v>11</v>
      </c>
      <c r="F93708">
        <v>3</v>
      </c>
    </row>
    <row r="93709" spans="1:6" x14ac:dyDescent="0.25">
      <c r="A93709" s="2">
        <v>35989</v>
      </c>
      <c r="B93709" s="2">
        <v>35982</v>
      </c>
      <c r="C93709">
        <v>1046</v>
      </c>
      <c r="D93709">
        <v>1325</v>
      </c>
      <c r="E93709">
        <v>10</v>
      </c>
      <c r="F93709">
        <v>3</v>
      </c>
    </row>
    <row r="93710" spans="1:6" x14ac:dyDescent="0.25">
      <c r="A93710" s="2">
        <v>35989</v>
      </c>
      <c r="B93710" s="2">
        <v>35986</v>
      </c>
      <c r="C93710">
        <v>1048</v>
      </c>
      <c r="D93710">
        <v>5142</v>
      </c>
      <c r="E93710">
        <v>11</v>
      </c>
      <c r="F93710">
        <v>4</v>
      </c>
    </row>
    <row r="93711" spans="1:6" x14ac:dyDescent="0.25">
      <c r="A93711" s="2">
        <v>35989</v>
      </c>
      <c r="B93711" s="2">
        <v>35984</v>
      </c>
      <c r="C93711">
        <v>1050</v>
      </c>
      <c r="D93711">
        <v>3068</v>
      </c>
      <c r="E93711">
        <v>11</v>
      </c>
      <c r="F93711">
        <v>3</v>
      </c>
    </row>
    <row r="93712" spans="1:6" x14ac:dyDescent="0.25">
      <c r="A93712" s="2">
        <v>35989</v>
      </c>
      <c r="B93712" s="2">
        <v>35984</v>
      </c>
      <c r="C93712">
        <v>1050</v>
      </c>
      <c r="D93712">
        <v>1641</v>
      </c>
      <c r="E93712">
        <v>10</v>
      </c>
      <c r="F93712">
        <v>2</v>
      </c>
    </row>
    <row r="93713" spans="1:6" x14ac:dyDescent="0.25">
      <c r="A93713" s="2">
        <v>35989</v>
      </c>
      <c r="B93713" s="2">
        <v>35984</v>
      </c>
      <c r="C93713">
        <v>1051</v>
      </c>
      <c r="D93713">
        <v>9586</v>
      </c>
      <c r="E93713">
        <v>1</v>
      </c>
      <c r="F93713">
        <v>5</v>
      </c>
    </row>
    <row r="93714" spans="1:6" x14ac:dyDescent="0.25">
      <c r="A93714" s="2">
        <v>35989</v>
      </c>
      <c r="B93714" s="2">
        <v>35984</v>
      </c>
      <c r="C93714">
        <v>1051</v>
      </c>
      <c r="D93714">
        <v>2905</v>
      </c>
      <c r="E93714">
        <v>3</v>
      </c>
      <c r="F93714">
        <v>3</v>
      </c>
    </row>
    <row r="93715" spans="1:6" x14ac:dyDescent="0.25">
      <c r="A93715" s="2">
        <v>35989</v>
      </c>
      <c r="B93715" s="2">
        <v>35983</v>
      </c>
      <c r="C93715">
        <v>1054</v>
      </c>
      <c r="D93715">
        <v>265</v>
      </c>
      <c r="E93715">
        <v>11</v>
      </c>
      <c r="F93715">
        <v>3</v>
      </c>
    </row>
    <row r="93716" spans="1:6" x14ac:dyDescent="0.25">
      <c r="A93716" s="2">
        <v>35989</v>
      </c>
      <c r="B93716" s="2">
        <v>35984</v>
      </c>
      <c r="C93716">
        <v>1055</v>
      </c>
      <c r="D93716">
        <v>1084</v>
      </c>
      <c r="E93716">
        <v>11</v>
      </c>
      <c r="F93716">
        <v>2</v>
      </c>
    </row>
    <row r="93717" spans="1:6" x14ac:dyDescent="0.25">
      <c r="A93717" s="2">
        <v>35989</v>
      </c>
      <c r="B93717" s="2">
        <v>35982</v>
      </c>
      <c r="C93717">
        <v>1057</v>
      </c>
      <c r="D93717">
        <v>7377</v>
      </c>
      <c r="E93717">
        <v>3</v>
      </c>
      <c r="F93717">
        <v>4</v>
      </c>
    </row>
    <row r="93718" spans="1:6" x14ac:dyDescent="0.25">
      <c r="A93718" s="2">
        <v>35989</v>
      </c>
      <c r="B93718" s="2">
        <v>35984</v>
      </c>
      <c r="C93718">
        <v>1059</v>
      </c>
      <c r="D93718">
        <v>4460</v>
      </c>
      <c r="E93718">
        <v>3</v>
      </c>
      <c r="F93718">
        <v>4</v>
      </c>
    </row>
    <row r="93719" spans="1:6" x14ac:dyDescent="0.25">
      <c r="A93719" s="2">
        <v>35989</v>
      </c>
      <c r="B93719" s="2">
        <v>35982</v>
      </c>
      <c r="C93719">
        <v>1063</v>
      </c>
      <c r="D93719">
        <v>7377</v>
      </c>
      <c r="E93719">
        <v>3</v>
      </c>
      <c r="F93719">
        <v>4</v>
      </c>
    </row>
    <row r="93720" spans="1:6" x14ac:dyDescent="0.25">
      <c r="A93720" s="2">
        <v>35989</v>
      </c>
      <c r="B93720" s="2">
        <v>35984</v>
      </c>
      <c r="C93720">
        <v>1065</v>
      </c>
      <c r="D93720">
        <v>3032</v>
      </c>
      <c r="E93720">
        <v>1</v>
      </c>
      <c r="F93720">
        <v>4</v>
      </c>
    </row>
    <row r="93721" spans="1:6" x14ac:dyDescent="0.25">
      <c r="A93721" s="2">
        <v>35989</v>
      </c>
      <c r="B93721" s="2">
        <v>35984</v>
      </c>
      <c r="C93721">
        <v>1065</v>
      </c>
      <c r="D93721">
        <v>1124</v>
      </c>
      <c r="E93721">
        <v>3</v>
      </c>
      <c r="F93721">
        <v>4</v>
      </c>
    </row>
    <row r="93722" spans="1:6" x14ac:dyDescent="0.25">
      <c r="A93722" s="2">
        <v>35989</v>
      </c>
      <c r="B93722" s="2">
        <v>35984</v>
      </c>
      <c r="C93722">
        <v>1065</v>
      </c>
      <c r="D93722">
        <v>7597</v>
      </c>
      <c r="E93722">
        <v>14</v>
      </c>
      <c r="F93722">
        <v>1</v>
      </c>
    </row>
    <row r="93723" spans="1:6" x14ac:dyDescent="0.25">
      <c r="A93723" s="2">
        <v>35989</v>
      </c>
      <c r="B93723" s="2">
        <v>35987</v>
      </c>
      <c r="C93723">
        <v>1066</v>
      </c>
      <c r="D93723">
        <v>8704</v>
      </c>
      <c r="E93723">
        <v>1</v>
      </c>
      <c r="F93723">
        <v>3</v>
      </c>
    </row>
    <row r="93724" spans="1:6" x14ac:dyDescent="0.25">
      <c r="A93724" s="2">
        <v>35989</v>
      </c>
      <c r="B93724" s="2">
        <v>35985</v>
      </c>
      <c r="C93724">
        <v>1070</v>
      </c>
      <c r="D93724">
        <v>265</v>
      </c>
      <c r="E93724">
        <v>11</v>
      </c>
      <c r="F93724">
        <v>5</v>
      </c>
    </row>
    <row r="93725" spans="1:6" x14ac:dyDescent="0.25">
      <c r="A93725" s="2">
        <v>35989</v>
      </c>
      <c r="B93725" s="2">
        <v>35984</v>
      </c>
      <c r="C93725">
        <v>1076</v>
      </c>
      <c r="D93725">
        <v>8704</v>
      </c>
      <c r="E93725">
        <v>1</v>
      </c>
      <c r="F93725">
        <v>2</v>
      </c>
    </row>
    <row r="93726" spans="1:6" x14ac:dyDescent="0.25">
      <c r="A93726" s="2">
        <v>35989</v>
      </c>
      <c r="B93726" s="2">
        <v>35985</v>
      </c>
      <c r="C93726">
        <v>1078</v>
      </c>
      <c r="D93726">
        <v>1598</v>
      </c>
      <c r="E93726">
        <v>3</v>
      </c>
      <c r="F93726">
        <v>4</v>
      </c>
    </row>
    <row r="93727" spans="1:6" x14ac:dyDescent="0.25">
      <c r="A93727" s="2">
        <v>35989</v>
      </c>
      <c r="B93727" s="2">
        <v>35983</v>
      </c>
      <c r="C93727">
        <v>1080</v>
      </c>
      <c r="D93727">
        <v>3958</v>
      </c>
      <c r="E93727">
        <v>1</v>
      </c>
      <c r="F93727">
        <v>4</v>
      </c>
    </row>
    <row r="93728" spans="1:6" x14ac:dyDescent="0.25">
      <c r="A93728" s="2">
        <v>35989</v>
      </c>
      <c r="B93728" s="2">
        <v>35988</v>
      </c>
      <c r="C93728">
        <v>1082</v>
      </c>
      <c r="D93728">
        <v>1823</v>
      </c>
      <c r="E93728">
        <v>1</v>
      </c>
      <c r="F93728">
        <v>3</v>
      </c>
    </row>
    <row r="93729" spans="1:6" x14ac:dyDescent="0.25">
      <c r="A93729" s="2">
        <v>35989</v>
      </c>
      <c r="B93729" s="2">
        <v>35985</v>
      </c>
      <c r="C93729">
        <v>1083</v>
      </c>
      <c r="D93729">
        <v>1641</v>
      </c>
      <c r="E93729">
        <v>10</v>
      </c>
      <c r="F93729">
        <v>4</v>
      </c>
    </row>
    <row r="93730" spans="1:6" x14ac:dyDescent="0.25">
      <c r="A93730" s="2">
        <v>35989</v>
      </c>
      <c r="B93730" s="2">
        <v>35985</v>
      </c>
      <c r="C93730">
        <v>1085</v>
      </c>
      <c r="D93730">
        <v>9391</v>
      </c>
      <c r="E93730">
        <v>11</v>
      </c>
      <c r="F93730">
        <v>2</v>
      </c>
    </row>
    <row r="93731" spans="1:6" x14ac:dyDescent="0.25">
      <c r="A93731" s="2">
        <v>35989</v>
      </c>
      <c r="B93731" s="2">
        <v>35982</v>
      </c>
      <c r="C93731">
        <v>1086</v>
      </c>
      <c r="D93731">
        <v>2263</v>
      </c>
      <c r="E93731">
        <v>11</v>
      </c>
      <c r="F93731">
        <v>3</v>
      </c>
    </row>
    <row r="93732" spans="1:6" x14ac:dyDescent="0.25">
      <c r="A93732" s="2">
        <v>35989</v>
      </c>
      <c r="B93732" s="2">
        <v>35987</v>
      </c>
      <c r="C93732">
        <v>1087</v>
      </c>
      <c r="D93732">
        <v>7743</v>
      </c>
      <c r="E93732">
        <v>3</v>
      </c>
      <c r="F93732">
        <v>2</v>
      </c>
    </row>
    <row r="93733" spans="1:6" x14ac:dyDescent="0.25">
      <c r="A93733" s="2">
        <v>35989</v>
      </c>
      <c r="B93733" s="2">
        <v>35987</v>
      </c>
      <c r="C93733">
        <v>1092</v>
      </c>
      <c r="D93733">
        <v>5142</v>
      </c>
      <c r="E93733">
        <v>11</v>
      </c>
      <c r="F93733">
        <v>3</v>
      </c>
    </row>
    <row r="93734" spans="1:6" x14ac:dyDescent="0.25">
      <c r="A93734" s="2">
        <v>35989</v>
      </c>
      <c r="B93734" s="2">
        <v>35987</v>
      </c>
      <c r="C93734">
        <v>1093</v>
      </c>
      <c r="D93734">
        <v>1032</v>
      </c>
      <c r="E93734">
        <v>1</v>
      </c>
      <c r="F93734">
        <v>4</v>
      </c>
    </row>
    <row r="93735" spans="1:6" x14ac:dyDescent="0.25">
      <c r="A93735" s="2">
        <v>35989</v>
      </c>
      <c r="B93735" s="2">
        <v>35986</v>
      </c>
      <c r="C93735">
        <v>1094</v>
      </c>
      <c r="D93735">
        <v>3032</v>
      </c>
      <c r="E93735">
        <v>1</v>
      </c>
      <c r="F93735">
        <v>3</v>
      </c>
    </row>
    <row r="93736" spans="1:6" x14ac:dyDescent="0.25">
      <c r="A93736" s="2">
        <v>35989</v>
      </c>
      <c r="B93736" s="2">
        <v>35987</v>
      </c>
      <c r="C93736">
        <v>1097</v>
      </c>
      <c r="D93736">
        <v>4325</v>
      </c>
      <c r="E93736">
        <v>18</v>
      </c>
      <c r="F93736">
        <v>4</v>
      </c>
    </row>
    <row r="93737" spans="1:6" x14ac:dyDescent="0.25">
      <c r="A93737" s="2">
        <v>35989</v>
      </c>
      <c r="B93737" s="2">
        <v>35986</v>
      </c>
      <c r="C93737">
        <v>1099</v>
      </c>
      <c r="D93737">
        <v>2634</v>
      </c>
      <c r="E93737">
        <v>1</v>
      </c>
      <c r="F93737">
        <v>3</v>
      </c>
    </row>
    <row r="93738" spans="1:6" x14ac:dyDescent="0.25">
      <c r="A93738" s="2">
        <v>35989</v>
      </c>
      <c r="B93738" s="2">
        <v>35982</v>
      </c>
      <c r="C93738">
        <v>1103</v>
      </c>
      <c r="D93738">
        <v>8187</v>
      </c>
      <c r="E93738">
        <v>11</v>
      </c>
      <c r="F93738">
        <v>4</v>
      </c>
    </row>
    <row r="93739" spans="1:6" x14ac:dyDescent="0.25">
      <c r="A93739" s="2">
        <v>35989</v>
      </c>
      <c r="B93739" s="2">
        <v>35982</v>
      </c>
      <c r="C93739">
        <v>1104</v>
      </c>
      <c r="D93739">
        <v>5053</v>
      </c>
      <c r="E93739">
        <v>10</v>
      </c>
      <c r="F93739">
        <v>3</v>
      </c>
    </row>
    <row r="93740" spans="1:6" x14ac:dyDescent="0.25">
      <c r="A93740" s="2">
        <v>35989</v>
      </c>
      <c r="B93740" s="2">
        <v>35983</v>
      </c>
      <c r="C93740">
        <v>1105</v>
      </c>
      <c r="D93740">
        <v>1588</v>
      </c>
      <c r="E93740">
        <v>1</v>
      </c>
      <c r="F93740">
        <v>3</v>
      </c>
    </row>
    <row r="93741" spans="1:6" x14ac:dyDescent="0.25">
      <c r="A93741" s="2">
        <v>35989</v>
      </c>
      <c r="B93741" s="2">
        <v>35987</v>
      </c>
      <c r="C93741">
        <v>1106</v>
      </c>
      <c r="D93741">
        <v>3068</v>
      </c>
      <c r="E93741">
        <v>11</v>
      </c>
      <c r="F93741">
        <v>3</v>
      </c>
    </row>
    <row r="93742" spans="1:6" x14ac:dyDescent="0.25">
      <c r="A93742" s="2">
        <v>35989</v>
      </c>
      <c r="B93742" s="2">
        <v>35985</v>
      </c>
      <c r="C93742">
        <v>1108</v>
      </c>
      <c r="D93742">
        <v>6406</v>
      </c>
      <c r="E93742">
        <v>18</v>
      </c>
      <c r="F93742">
        <v>4</v>
      </c>
    </row>
    <row r="93743" spans="1:6" x14ac:dyDescent="0.25">
      <c r="A93743" s="2">
        <v>35989</v>
      </c>
      <c r="B93743" s="2">
        <v>35986</v>
      </c>
      <c r="C93743">
        <v>1114</v>
      </c>
      <c r="D93743">
        <v>6370</v>
      </c>
      <c r="E93743">
        <v>1</v>
      </c>
      <c r="F93743">
        <v>4</v>
      </c>
    </row>
    <row r="93744" spans="1:6" x14ac:dyDescent="0.25">
      <c r="A93744" s="2">
        <v>35989</v>
      </c>
      <c r="B93744" s="2">
        <v>35986</v>
      </c>
      <c r="C93744">
        <v>1120</v>
      </c>
      <c r="D93744">
        <v>5813</v>
      </c>
      <c r="E93744">
        <v>3</v>
      </c>
      <c r="F93744">
        <v>2</v>
      </c>
    </row>
    <row r="93745" spans="1:6" x14ac:dyDescent="0.25">
      <c r="A93745" s="2">
        <v>35989</v>
      </c>
      <c r="B93745" s="2">
        <v>35983</v>
      </c>
      <c r="C93745">
        <v>1121</v>
      </c>
      <c r="D93745">
        <v>3234</v>
      </c>
      <c r="E93745">
        <v>10</v>
      </c>
      <c r="F93745">
        <v>4</v>
      </c>
    </row>
    <row r="93746" spans="1:6" x14ac:dyDescent="0.25">
      <c r="A93746" s="2">
        <v>35989</v>
      </c>
      <c r="B93746" s="2">
        <v>35982</v>
      </c>
      <c r="C93746">
        <v>1124</v>
      </c>
      <c r="D93746">
        <v>7424</v>
      </c>
      <c r="E93746">
        <v>1</v>
      </c>
      <c r="F93746">
        <v>4</v>
      </c>
    </row>
    <row r="93747" spans="1:6" x14ac:dyDescent="0.25">
      <c r="A93747" s="2">
        <v>35989</v>
      </c>
      <c r="B93747" s="2">
        <v>35988</v>
      </c>
      <c r="C93747">
        <v>1126</v>
      </c>
      <c r="D93747">
        <v>5981</v>
      </c>
      <c r="E93747">
        <v>10</v>
      </c>
      <c r="F93747">
        <v>4</v>
      </c>
    </row>
    <row r="93748" spans="1:6" x14ac:dyDescent="0.25">
      <c r="A93748" s="2">
        <v>35989</v>
      </c>
      <c r="B93748" s="2">
        <v>35983</v>
      </c>
      <c r="C93748">
        <v>1127</v>
      </c>
      <c r="D93748">
        <v>1805</v>
      </c>
      <c r="E93748">
        <v>1</v>
      </c>
      <c r="F93748">
        <v>3</v>
      </c>
    </row>
    <row r="93749" spans="1:6" x14ac:dyDescent="0.25">
      <c r="A93749" s="2">
        <v>35989</v>
      </c>
      <c r="B93749" s="2">
        <v>35988</v>
      </c>
      <c r="C93749">
        <v>1128</v>
      </c>
      <c r="D93749">
        <v>2905</v>
      </c>
      <c r="E93749">
        <v>3</v>
      </c>
      <c r="F93749">
        <v>4</v>
      </c>
    </row>
    <row r="93750" spans="1:6" x14ac:dyDescent="0.25">
      <c r="A93750" s="2">
        <v>35989</v>
      </c>
      <c r="B93750" s="2">
        <v>35987</v>
      </c>
      <c r="C93750">
        <v>1129</v>
      </c>
      <c r="D93750">
        <v>5053</v>
      </c>
      <c r="E93750">
        <v>10</v>
      </c>
      <c r="F93750">
        <v>3</v>
      </c>
    </row>
    <row r="93751" spans="1:6" x14ac:dyDescent="0.25">
      <c r="A93751" s="2">
        <v>35989</v>
      </c>
      <c r="B93751" s="2">
        <v>35988</v>
      </c>
      <c r="C93751">
        <v>1137</v>
      </c>
      <c r="D93751">
        <v>6406</v>
      </c>
      <c r="E93751">
        <v>18</v>
      </c>
      <c r="F93751">
        <v>4</v>
      </c>
    </row>
    <row r="93752" spans="1:6" x14ac:dyDescent="0.25">
      <c r="A93752" s="2">
        <v>35989</v>
      </c>
      <c r="B93752" s="2">
        <v>35984</v>
      </c>
      <c r="C93752">
        <v>1141</v>
      </c>
      <c r="D93752">
        <v>1277</v>
      </c>
      <c r="E93752">
        <v>1</v>
      </c>
      <c r="F93752">
        <v>4</v>
      </c>
    </row>
    <row r="93753" spans="1:6" x14ac:dyDescent="0.25">
      <c r="A93753" s="2">
        <v>35989</v>
      </c>
      <c r="B93753" s="2">
        <v>35984</v>
      </c>
      <c r="C93753">
        <v>1141</v>
      </c>
      <c r="D93753">
        <v>4731</v>
      </c>
      <c r="E93753">
        <v>18</v>
      </c>
      <c r="F93753">
        <v>2</v>
      </c>
    </row>
    <row r="93754" spans="1:6" x14ac:dyDescent="0.25">
      <c r="A93754" s="2">
        <v>35989</v>
      </c>
      <c r="B93754" s="2">
        <v>35982</v>
      </c>
      <c r="C93754">
        <v>1142</v>
      </c>
      <c r="D93754">
        <v>2263</v>
      </c>
      <c r="E93754">
        <v>11</v>
      </c>
      <c r="F93754">
        <v>4</v>
      </c>
    </row>
    <row r="93755" spans="1:6" x14ac:dyDescent="0.25">
      <c r="A93755" s="2">
        <v>35989</v>
      </c>
      <c r="B93755" s="2">
        <v>35986</v>
      </c>
      <c r="C93755">
        <v>1143</v>
      </c>
      <c r="D93755">
        <v>8704</v>
      </c>
      <c r="E93755">
        <v>1</v>
      </c>
      <c r="F93755">
        <v>3</v>
      </c>
    </row>
    <row r="93756" spans="1:6" x14ac:dyDescent="0.25">
      <c r="A93756" s="2">
        <v>35989</v>
      </c>
      <c r="B93756" s="2">
        <v>35985</v>
      </c>
      <c r="C93756">
        <v>1149</v>
      </c>
      <c r="D93756">
        <v>1378</v>
      </c>
      <c r="E93756">
        <v>11</v>
      </c>
      <c r="F93756">
        <v>3</v>
      </c>
    </row>
    <row r="93757" spans="1:6" x14ac:dyDescent="0.25">
      <c r="A93757" s="2">
        <v>35989</v>
      </c>
      <c r="B93757" s="2">
        <v>35982</v>
      </c>
      <c r="C93757">
        <v>1153</v>
      </c>
      <c r="D93757">
        <v>3564</v>
      </c>
      <c r="E93757">
        <v>14</v>
      </c>
      <c r="F93757">
        <v>1</v>
      </c>
    </row>
    <row r="93758" spans="1:6" x14ac:dyDescent="0.25">
      <c r="A93758" s="2">
        <v>35989</v>
      </c>
      <c r="B93758" s="2">
        <v>35982</v>
      </c>
      <c r="C93758">
        <v>1154</v>
      </c>
      <c r="D93758">
        <v>8952</v>
      </c>
      <c r="E93758">
        <v>10</v>
      </c>
      <c r="F93758">
        <v>3</v>
      </c>
    </row>
    <row r="93759" spans="1:6" x14ac:dyDescent="0.25">
      <c r="A93759" s="2">
        <v>35989</v>
      </c>
      <c r="B93759" s="2">
        <v>35984</v>
      </c>
      <c r="C93759">
        <v>1155</v>
      </c>
      <c r="D93759">
        <v>4460</v>
      </c>
      <c r="E93759">
        <v>3</v>
      </c>
      <c r="F93759">
        <v>4</v>
      </c>
    </row>
    <row r="93760" spans="1:6" x14ac:dyDescent="0.25">
      <c r="A93760" s="2">
        <v>35989</v>
      </c>
      <c r="B93760" s="2">
        <v>35987</v>
      </c>
      <c r="C93760">
        <v>1159</v>
      </c>
      <c r="D93760">
        <v>647</v>
      </c>
      <c r="E93760">
        <v>3</v>
      </c>
      <c r="F93760">
        <v>3</v>
      </c>
    </row>
    <row r="93761" spans="1:6" x14ac:dyDescent="0.25">
      <c r="A93761" s="2">
        <v>35989</v>
      </c>
      <c r="B93761" s="2">
        <v>35988</v>
      </c>
      <c r="C93761">
        <v>1160</v>
      </c>
      <c r="D93761">
        <v>5053</v>
      </c>
      <c r="E93761">
        <v>10</v>
      </c>
      <c r="F93761">
        <v>3</v>
      </c>
    </row>
    <row r="93762" spans="1:6" x14ac:dyDescent="0.25">
      <c r="A93762" s="2">
        <v>35989</v>
      </c>
      <c r="B93762" s="2">
        <v>35985</v>
      </c>
      <c r="C93762">
        <v>1170</v>
      </c>
      <c r="D93762">
        <v>265</v>
      </c>
      <c r="E93762">
        <v>11</v>
      </c>
      <c r="F93762">
        <v>5</v>
      </c>
    </row>
    <row r="93763" spans="1:6" x14ac:dyDescent="0.25">
      <c r="A93763" s="2">
        <v>35989</v>
      </c>
      <c r="B93763" s="2">
        <v>35984</v>
      </c>
      <c r="C93763">
        <v>1172</v>
      </c>
      <c r="D93763">
        <v>1378</v>
      </c>
      <c r="E93763">
        <v>11</v>
      </c>
      <c r="F93763">
        <v>3</v>
      </c>
    </row>
    <row r="93764" spans="1:6" x14ac:dyDescent="0.25">
      <c r="A93764" s="2">
        <v>35989</v>
      </c>
      <c r="B93764" s="2">
        <v>35982</v>
      </c>
      <c r="C93764">
        <v>1173</v>
      </c>
      <c r="D93764">
        <v>3068</v>
      </c>
      <c r="E93764">
        <v>11</v>
      </c>
      <c r="F93764">
        <v>4</v>
      </c>
    </row>
    <row r="93765" spans="1:6" x14ac:dyDescent="0.25">
      <c r="A93765" s="2">
        <v>35989</v>
      </c>
      <c r="B93765" s="2">
        <v>35984</v>
      </c>
      <c r="C93765">
        <v>1174</v>
      </c>
      <c r="D93765">
        <v>1341</v>
      </c>
      <c r="E93765">
        <v>3</v>
      </c>
      <c r="F93765">
        <v>3</v>
      </c>
    </row>
    <row r="93766" spans="1:6" x14ac:dyDescent="0.25">
      <c r="A93766" s="2">
        <v>35989</v>
      </c>
      <c r="B93766" s="2">
        <v>35984</v>
      </c>
      <c r="C93766">
        <v>1174</v>
      </c>
      <c r="D93766">
        <v>6370</v>
      </c>
      <c r="E93766">
        <v>1</v>
      </c>
      <c r="F93766">
        <v>3</v>
      </c>
    </row>
    <row r="93767" spans="1:6" x14ac:dyDescent="0.25">
      <c r="A93767" s="2">
        <v>35989</v>
      </c>
      <c r="B93767" s="2">
        <v>35984</v>
      </c>
      <c r="C93767">
        <v>1179</v>
      </c>
      <c r="D93767">
        <v>1277</v>
      </c>
      <c r="E93767">
        <v>1</v>
      </c>
      <c r="F93767">
        <v>3</v>
      </c>
    </row>
    <row r="93768" spans="1:6" x14ac:dyDescent="0.25">
      <c r="A93768" s="2">
        <v>35989</v>
      </c>
      <c r="B93768" s="2">
        <v>35984</v>
      </c>
      <c r="C93768">
        <v>1179</v>
      </c>
      <c r="D93768">
        <v>1495</v>
      </c>
      <c r="E93768">
        <v>18</v>
      </c>
      <c r="F93768">
        <v>3</v>
      </c>
    </row>
    <row r="93769" spans="1:6" x14ac:dyDescent="0.25">
      <c r="A93769" s="2">
        <v>35989</v>
      </c>
      <c r="B93769" s="2">
        <v>35988</v>
      </c>
      <c r="C93769">
        <v>1180</v>
      </c>
      <c r="D93769">
        <v>1572</v>
      </c>
      <c r="E93769">
        <v>11</v>
      </c>
      <c r="F93769">
        <v>4</v>
      </c>
    </row>
    <row r="93770" spans="1:6" x14ac:dyDescent="0.25">
      <c r="A93770" s="2">
        <v>35989</v>
      </c>
      <c r="B93770" s="2">
        <v>35984</v>
      </c>
      <c r="C93770">
        <v>1190</v>
      </c>
      <c r="D93770">
        <v>3138</v>
      </c>
      <c r="E93770">
        <v>1</v>
      </c>
      <c r="F93770">
        <v>3</v>
      </c>
    </row>
    <row r="93771" spans="1:6" x14ac:dyDescent="0.25">
      <c r="A93771" s="2">
        <v>35989</v>
      </c>
      <c r="B93771" s="2">
        <v>35984</v>
      </c>
      <c r="C93771">
        <v>1190</v>
      </c>
      <c r="D93771">
        <v>7176</v>
      </c>
      <c r="E93771">
        <v>10</v>
      </c>
      <c r="F93771">
        <v>3</v>
      </c>
    </row>
    <row r="93772" spans="1:6" x14ac:dyDescent="0.25">
      <c r="A93772" s="2">
        <v>35989</v>
      </c>
      <c r="B93772" s="2">
        <v>35984</v>
      </c>
      <c r="C93772">
        <v>1196</v>
      </c>
      <c r="D93772">
        <v>1590</v>
      </c>
      <c r="E93772">
        <v>10</v>
      </c>
      <c r="F93772">
        <v>3</v>
      </c>
    </row>
    <row r="93773" spans="1:6" x14ac:dyDescent="0.25">
      <c r="A93773" s="2">
        <v>35989</v>
      </c>
      <c r="B93773" s="2">
        <v>35987</v>
      </c>
      <c r="C93773">
        <v>1202</v>
      </c>
      <c r="D93773">
        <v>9391</v>
      </c>
      <c r="E93773">
        <v>11</v>
      </c>
      <c r="F93773">
        <v>4</v>
      </c>
    </row>
    <row r="93774" spans="1:6" x14ac:dyDescent="0.25">
      <c r="A93774" s="2">
        <v>35989</v>
      </c>
      <c r="B93774" s="2">
        <v>35985</v>
      </c>
      <c r="C93774">
        <v>1204</v>
      </c>
      <c r="D93774">
        <v>6212</v>
      </c>
      <c r="E93774">
        <v>1</v>
      </c>
      <c r="F93774">
        <v>3</v>
      </c>
    </row>
    <row r="93775" spans="1:6" x14ac:dyDescent="0.25">
      <c r="A93775" s="2">
        <v>35989</v>
      </c>
      <c r="B93775" s="2">
        <v>35983</v>
      </c>
      <c r="C93775">
        <v>1207</v>
      </c>
      <c r="D93775">
        <v>3602</v>
      </c>
      <c r="E93775">
        <v>10</v>
      </c>
      <c r="F93775">
        <v>4</v>
      </c>
    </row>
    <row r="93776" spans="1:6" x14ac:dyDescent="0.25">
      <c r="A93776" s="2">
        <v>35989</v>
      </c>
      <c r="B93776" s="2">
        <v>35983</v>
      </c>
      <c r="C93776">
        <v>1207</v>
      </c>
      <c r="D93776">
        <v>5047</v>
      </c>
      <c r="E93776">
        <v>11</v>
      </c>
      <c r="F93776">
        <v>3</v>
      </c>
    </row>
    <row r="93777" spans="1:6" x14ac:dyDescent="0.25">
      <c r="A93777" s="2">
        <v>35989</v>
      </c>
      <c r="B93777" s="2">
        <v>35983</v>
      </c>
      <c r="C93777">
        <v>1216</v>
      </c>
      <c r="D93777">
        <v>1378</v>
      </c>
      <c r="E93777">
        <v>11</v>
      </c>
      <c r="F93777">
        <v>3</v>
      </c>
    </row>
    <row r="93778" spans="1:6" x14ac:dyDescent="0.25">
      <c r="A93778" s="2">
        <v>35989</v>
      </c>
      <c r="B93778" s="2">
        <v>35986</v>
      </c>
      <c r="C93778">
        <v>1219</v>
      </c>
      <c r="D93778">
        <v>3787</v>
      </c>
      <c r="E93778">
        <v>3</v>
      </c>
      <c r="F93778">
        <v>3</v>
      </c>
    </row>
    <row r="93779" spans="1:6" x14ac:dyDescent="0.25">
      <c r="A93779" s="2">
        <v>35989</v>
      </c>
      <c r="B93779" s="2">
        <v>35986</v>
      </c>
      <c r="C93779">
        <v>1220</v>
      </c>
      <c r="D93779">
        <v>647</v>
      </c>
      <c r="E93779">
        <v>3</v>
      </c>
      <c r="F93779">
        <v>3</v>
      </c>
    </row>
    <row r="93780" spans="1:6" x14ac:dyDescent="0.25">
      <c r="A93780" s="2">
        <v>35989</v>
      </c>
      <c r="B93780" s="2">
        <v>35988</v>
      </c>
      <c r="C93780">
        <v>1222</v>
      </c>
      <c r="D93780">
        <v>5981</v>
      </c>
      <c r="E93780">
        <v>10</v>
      </c>
      <c r="F93780">
        <v>3</v>
      </c>
    </row>
    <row r="93781" spans="1:6" x14ac:dyDescent="0.25">
      <c r="A93781" s="2">
        <v>35989</v>
      </c>
      <c r="B93781" s="2">
        <v>35983</v>
      </c>
      <c r="C93781">
        <v>1224</v>
      </c>
      <c r="D93781">
        <v>670</v>
      </c>
      <c r="E93781">
        <v>10</v>
      </c>
      <c r="F93781">
        <v>3</v>
      </c>
    </row>
    <row r="93782" spans="1:6" x14ac:dyDescent="0.25">
      <c r="A93782" s="2">
        <v>35989</v>
      </c>
      <c r="B93782" s="2">
        <v>35985</v>
      </c>
      <c r="C93782">
        <v>1230</v>
      </c>
      <c r="D93782">
        <v>9887</v>
      </c>
      <c r="E93782">
        <v>1</v>
      </c>
      <c r="F93782">
        <v>3</v>
      </c>
    </row>
    <row r="93783" spans="1:6" x14ac:dyDescent="0.25">
      <c r="A93783" s="2">
        <v>35989</v>
      </c>
      <c r="B93783" s="2">
        <v>35986</v>
      </c>
      <c r="C93783">
        <v>1231</v>
      </c>
      <c r="D93783">
        <v>7361</v>
      </c>
      <c r="E93783">
        <v>11</v>
      </c>
      <c r="F93783">
        <v>3</v>
      </c>
    </row>
    <row r="93784" spans="1:6" x14ac:dyDescent="0.25">
      <c r="A93784" s="2">
        <v>35989</v>
      </c>
      <c r="B93784" s="2">
        <v>35982</v>
      </c>
      <c r="C93784">
        <v>1238</v>
      </c>
      <c r="D93784">
        <v>2204</v>
      </c>
      <c r="E93784">
        <v>3</v>
      </c>
      <c r="F93784">
        <v>4</v>
      </c>
    </row>
    <row r="93785" spans="1:6" x14ac:dyDescent="0.25">
      <c r="A93785" s="2">
        <v>35989</v>
      </c>
      <c r="B93785" s="2">
        <v>35984</v>
      </c>
      <c r="C93785">
        <v>1241</v>
      </c>
      <c r="D93785">
        <v>538</v>
      </c>
      <c r="E93785">
        <v>11</v>
      </c>
      <c r="F93785">
        <v>3</v>
      </c>
    </row>
    <row r="93786" spans="1:6" x14ac:dyDescent="0.25">
      <c r="A93786" s="2">
        <v>35989</v>
      </c>
      <c r="B93786" s="2">
        <v>35985</v>
      </c>
      <c r="C93786">
        <v>1249</v>
      </c>
      <c r="D93786">
        <v>5318</v>
      </c>
      <c r="E93786">
        <v>10</v>
      </c>
      <c r="F93786">
        <v>3</v>
      </c>
    </row>
    <row r="93787" spans="1:6" x14ac:dyDescent="0.25">
      <c r="A93787" s="2">
        <v>35989</v>
      </c>
      <c r="B93787" s="2">
        <v>35984</v>
      </c>
      <c r="C93787">
        <v>1251</v>
      </c>
      <c r="D93787">
        <v>3713</v>
      </c>
      <c r="E93787">
        <v>1</v>
      </c>
      <c r="F93787">
        <v>4</v>
      </c>
    </row>
    <row r="93788" spans="1:6" x14ac:dyDescent="0.25">
      <c r="A93788" s="2">
        <v>35989</v>
      </c>
      <c r="B93788" s="2">
        <v>35984</v>
      </c>
      <c r="C93788">
        <v>1251</v>
      </c>
      <c r="D93788">
        <v>8397</v>
      </c>
      <c r="E93788">
        <v>1</v>
      </c>
      <c r="F93788">
        <v>2</v>
      </c>
    </row>
    <row r="93789" spans="1:6" x14ac:dyDescent="0.25">
      <c r="A93789" s="2">
        <v>35989</v>
      </c>
      <c r="B93789" s="2">
        <v>35985</v>
      </c>
      <c r="C93789">
        <v>1252</v>
      </c>
      <c r="D93789">
        <v>2263</v>
      </c>
      <c r="E93789">
        <v>11</v>
      </c>
      <c r="F93789">
        <v>4</v>
      </c>
    </row>
    <row r="93790" spans="1:6" x14ac:dyDescent="0.25">
      <c r="A93790" s="2">
        <v>35989</v>
      </c>
      <c r="B93790" s="2">
        <v>35985</v>
      </c>
      <c r="C93790">
        <v>1252</v>
      </c>
      <c r="D93790">
        <v>7176</v>
      </c>
      <c r="E93790">
        <v>10</v>
      </c>
      <c r="F93790">
        <v>3</v>
      </c>
    </row>
    <row r="93791" spans="1:6" x14ac:dyDescent="0.25">
      <c r="A93791" s="2">
        <v>35989</v>
      </c>
      <c r="B93791" s="2">
        <v>35987</v>
      </c>
      <c r="C93791">
        <v>1253</v>
      </c>
      <c r="D93791">
        <v>647</v>
      </c>
      <c r="E93791">
        <v>3</v>
      </c>
      <c r="F93791">
        <v>4</v>
      </c>
    </row>
    <row r="93792" spans="1:6" x14ac:dyDescent="0.25">
      <c r="A93792" s="2">
        <v>35989</v>
      </c>
      <c r="B93792" s="2">
        <v>35987</v>
      </c>
      <c r="C93792">
        <v>1253</v>
      </c>
      <c r="D93792">
        <v>3564</v>
      </c>
      <c r="E93792">
        <v>14</v>
      </c>
      <c r="F93792">
        <v>2</v>
      </c>
    </row>
    <row r="93793" spans="1:6" x14ac:dyDescent="0.25">
      <c r="A93793" s="2">
        <v>35989</v>
      </c>
      <c r="B93793" s="2">
        <v>35987</v>
      </c>
      <c r="C93793">
        <v>1256</v>
      </c>
      <c r="D93793">
        <v>5500</v>
      </c>
      <c r="E93793">
        <v>11</v>
      </c>
      <c r="F93793">
        <v>3</v>
      </c>
    </row>
    <row r="93794" spans="1:6" x14ac:dyDescent="0.25">
      <c r="A93794" s="2">
        <v>35989</v>
      </c>
      <c r="B93794" s="2">
        <v>35983</v>
      </c>
      <c r="C93794">
        <v>1259</v>
      </c>
      <c r="D93794">
        <v>5813</v>
      </c>
      <c r="E93794">
        <v>3</v>
      </c>
      <c r="F93794">
        <v>4</v>
      </c>
    </row>
    <row r="93795" spans="1:6" x14ac:dyDescent="0.25">
      <c r="A93795" s="2">
        <v>35989</v>
      </c>
      <c r="B93795" s="2">
        <v>35985</v>
      </c>
      <c r="C93795">
        <v>1260</v>
      </c>
      <c r="D93795">
        <v>3858</v>
      </c>
      <c r="E93795">
        <v>18</v>
      </c>
      <c r="F93795">
        <v>4</v>
      </c>
    </row>
    <row r="93796" spans="1:6" x14ac:dyDescent="0.25">
      <c r="A93796" s="2">
        <v>35989</v>
      </c>
      <c r="B93796" s="2">
        <v>35983</v>
      </c>
      <c r="C93796">
        <v>1261</v>
      </c>
      <c r="D93796">
        <v>10020</v>
      </c>
      <c r="E93796">
        <v>11</v>
      </c>
      <c r="F93796">
        <v>3</v>
      </c>
    </row>
    <row r="93797" spans="1:6" x14ac:dyDescent="0.25">
      <c r="A93797" s="2">
        <v>35989</v>
      </c>
      <c r="B93797" s="2">
        <v>35984</v>
      </c>
      <c r="C93797">
        <v>1263</v>
      </c>
      <c r="D93797">
        <v>4325</v>
      </c>
      <c r="E93797">
        <v>18</v>
      </c>
      <c r="F93797">
        <v>3</v>
      </c>
    </row>
    <row r="93798" spans="1:6" x14ac:dyDescent="0.25">
      <c r="A93798" s="2">
        <v>35989</v>
      </c>
      <c r="B93798" s="2">
        <v>35982</v>
      </c>
      <c r="C93798">
        <v>1269</v>
      </c>
      <c r="D93798">
        <v>1636</v>
      </c>
      <c r="E93798">
        <v>18</v>
      </c>
      <c r="F93798">
        <v>2</v>
      </c>
    </row>
    <row r="93799" spans="1:6" x14ac:dyDescent="0.25">
      <c r="A93799" s="2">
        <v>35989</v>
      </c>
      <c r="B93799" s="2">
        <v>35984</v>
      </c>
      <c r="C93799">
        <v>1271</v>
      </c>
      <c r="D93799">
        <v>1124</v>
      </c>
      <c r="E93799">
        <v>3</v>
      </c>
      <c r="F93799">
        <v>2</v>
      </c>
    </row>
    <row r="93800" spans="1:6" x14ac:dyDescent="0.25">
      <c r="A93800" s="2">
        <v>35989</v>
      </c>
      <c r="B93800" s="2">
        <v>35985</v>
      </c>
      <c r="C93800">
        <v>1275</v>
      </c>
      <c r="D93800">
        <v>4460</v>
      </c>
      <c r="E93800">
        <v>3</v>
      </c>
      <c r="F93800">
        <v>4</v>
      </c>
    </row>
    <row r="93801" spans="1:6" x14ac:dyDescent="0.25">
      <c r="A93801" s="2">
        <v>35989</v>
      </c>
      <c r="B93801" s="2">
        <v>35983</v>
      </c>
      <c r="C93801">
        <v>1281</v>
      </c>
      <c r="D93801">
        <v>3761</v>
      </c>
      <c r="E93801">
        <v>10</v>
      </c>
      <c r="F93801">
        <v>3</v>
      </c>
    </row>
    <row r="93802" spans="1:6" x14ac:dyDescent="0.25">
      <c r="A93802" s="2">
        <v>35989</v>
      </c>
      <c r="B93802" s="2">
        <v>35988</v>
      </c>
      <c r="C93802">
        <v>1282</v>
      </c>
      <c r="D93802">
        <v>8704</v>
      </c>
      <c r="E93802">
        <v>1</v>
      </c>
      <c r="F93802">
        <v>4</v>
      </c>
    </row>
    <row r="93803" spans="1:6" x14ac:dyDescent="0.25">
      <c r="A93803" s="2">
        <v>35989</v>
      </c>
      <c r="B93803" s="2">
        <v>35984</v>
      </c>
      <c r="C93803">
        <v>1288</v>
      </c>
      <c r="D93803">
        <v>1084</v>
      </c>
      <c r="E93803">
        <v>11</v>
      </c>
      <c r="F93803">
        <v>4</v>
      </c>
    </row>
    <row r="93804" spans="1:6" x14ac:dyDescent="0.25">
      <c r="A93804" s="2">
        <v>35989</v>
      </c>
      <c r="B93804" s="2">
        <v>35984</v>
      </c>
      <c r="C93804">
        <v>1288</v>
      </c>
      <c r="D93804">
        <v>2215</v>
      </c>
      <c r="E93804">
        <v>11</v>
      </c>
      <c r="F93804">
        <v>3</v>
      </c>
    </row>
    <row r="93805" spans="1:6" x14ac:dyDescent="0.25">
      <c r="A93805" s="2">
        <v>35989</v>
      </c>
      <c r="B93805" s="2">
        <v>35988</v>
      </c>
      <c r="C93805">
        <v>1290</v>
      </c>
      <c r="D93805">
        <v>6370</v>
      </c>
      <c r="E93805">
        <v>1</v>
      </c>
      <c r="F93805">
        <v>3</v>
      </c>
    </row>
    <row r="93806" spans="1:6" x14ac:dyDescent="0.25">
      <c r="A93806" s="2">
        <v>35989</v>
      </c>
      <c r="B93806" s="2">
        <v>35988</v>
      </c>
      <c r="C93806">
        <v>1290</v>
      </c>
      <c r="D93806">
        <v>7424</v>
      </c>
      <c r="E93806">
        <v>1</v>
      </c>
      <c r="F93806">
        <v>2</v>
      </c>
    </row>
    <row r="93807" spans="1:6" x14ac:dyDescent="0.25">
      <c r="A93807" s="2">
        <v>35989</v>
      </c>
      <c r="B93807" s="2">
        <v>35986</v>
      </c>
      <c r="C93807">
        <v>1294</v>
      </c>
      <c r="D93807">
        <v>9743</v>
      </c>
      <c r="E93807">
        <v>10</v>
      </c>
      <c r="F93807">
        <v>2</v>
      </c>
    </row>
    <row r="93808" spans="1:6" x14ac:dyDescent="0.25">
      <c r="A93808" s="2">
        <v>35989</v>
      </c>
      <c r="B93808" s="2">
        <v>35986</v>
      </c>
      <c r="C93808">
        <v>1295</v>
      </c>
      <c r="D93808">
        <v>8397</v>
      </c>
      <c r="E93808">
        <v>1</v>
      </c>
      <c r="F93808">
        <v>2</v>
      </c>
    </row>
    <row r="93809" spans="1:6" x14ac:dyDescent="0.25">
      <c r="A93809" s="2">
        <v>35989</v>
      </c>
      <c r="B93809" s="2">
        <v>35982</v>
      </c>
      <c r="C93809">
        <v>1297</v>
      </c>
      <c r="D93809">
        <v>5047</v>
      </c>
      <c r="E93809">
        <v>11</v>
      </c>
      <c r="F93809">
        <v>2</v>
      </c>
    </row>
    <row r="93810" spans="1:6" x14ac:dyDescent="0.25">
      <c r="A93810" s="2">
        <v>35989</v>
      </c>
      <c r="B93810" s="2">
        <v>35988</v>
      </c>
      <c r="C93810">
        <v>1301</v>
      </c>
      <c r="D93810">
        <v>7424</v>
      </c>
      <c r="E93810">
        <v>1</v>
      </c>
      <c r="F93810">
        <v>3</v>
      </c>
    </row>
    <row r="93811" spans="1:6" x14ac:dyDescent="0.25">
      <c r="A93811" s="2">
        <v>35989</v>
      </c>
      <c r="B93811" s="2">
        <v>35983</v>
      </c>
      <c r="C93811">
        <v>1302</v>
      </c>
      <c r="D93811">
        <v>7376</v>
      </c>
      <c r="E93811">
        <v>10</v>
      </c>
      <c r="F93811">
        <v>3</v>
      </c>
    </row>
    <row r="93812" spans="1:6" x14ac:dyDescent="0.25">
      <c r="A93812" s="2">
        <v>35989</v>
      </c>
      <c r="B93812" s="2">
        <v>35988</v>
      </c>
      <c r="C93812">
        <v>1305</v>
      </c>
      <c r="D93812">
        <v>1438</v>
      </c>
      <c r="E93812">
        <v>11</v>
      </c>
      <c r="F93812">
        <v>3</v>
      </c>
    </row>
    <row r="93813" spans="1:6" x14ac:dyDescent="0.25">
      <c r="A93813" s="2">
        <v>35989</v>
      </c>
      <c r="B93813" s="2">
        <v>35988</v>
      </c>
      <c r="C93813">
        <v>1305</v>
      </c>
      <c r="D93813">
        <v>4460</v>
      </c>
      <c r="E93813">
        <v>3</v>
      </c>
      <c r="F93813">
        <v>3</v>
      </c>
    </row>
    <row r="93814" spans="1:6" x14ac:dyDescent="0.25">
      <c r="A93814" s="2">
        <v>35989</v>
      </c>
      <c r="B93814" s="2">
        <v>35987</v>
      </c>
      <c r="C93814">
        <v>1306</v>
      </c>
      <c r="D93814">
        <v>4965</v>
      </c>
      <c r="E93814">
        <v>1</v>
      </c>
      <c r="F93814">
        <v>3</v>
      </c>
    </row>
    <row r="93815" spans="1:6" x14ac:dyDescent="0.25">
      <c r="A93815" s="2">
        <v>35989</v>
      </c>
      <c r="B93815" s="2">
        <v>35985</v>
      </c>
      <c r="C93815">
        <v>1309</v>
      </c>
      <c r="D93815">
        <v>5318</v>
      </c>
      <c r="E93815">
        <v>10</v>
      </c>
      <c r="F93815">
        <v>4</v>
      </c>
    </row>
    <row r="93816" spans="1:6" x14ac:dyDescent="0.25">
      <c r="A93816" s="2">
        <v>35989</v>
      </c>
      <c r="B93816" s="2">
        <v>35985</v>
      </c>
      <c r="C93816">
        <v>1309</v>
      </c>
      <c r="D93816">
        <v>1281</v>
      </c>
      <c r="E93816">
        <v>3</v>
      </c>
      <c r="F93816">
        <v>3</v>
      </c>
    </row>
    <row r="93817" spans="1:6" x14ac:dyDescent="0.25">
      <c r="A93817" s="2">
        <v>35989</v>
      </c>
      <c r="B93817" s="2">
        <v>35985</v>
      </c>
      <c r="C93817">
        <v>1309</v>
      </c>
      <c r="D93817">
        <v>1007</v>
      </c>
      <c r="E93817">
        <v>11</v>
      </c>
      <c r="F93817">
        <v>2</v>
      </c>
    </row>
    <row r="93818" spans="1:6" x14ac:dyDescent="0.25">
      <c r="A93818" s="2">
        <v>35989</v>
      </c>
      <c r="B93818" s="2">
        <v>35985</v>
      </c>
      <c r="C93818">
        <v>1310</v>
      </c>
      <c r="D93818">
        <v>1805</v>
      </c>
      <c r="E93818">
        <v>1</v>
      </c>
      <c r="F93818">
        <v>2</v>
      </c>
    </row>
    <row r="93819" spans="1:6" x14ac:dyDescent="0.25">
      <c r="A93819" s="2">
        <v>35989</v>
      </c>
      <c r="B93819" s="2">
        <v>35985</v>
      </c>
      <c r="C93819">
        <v>1318</v>
      </c>
      <c r="D93819">
        <v>1882</v>
      </c>
      <c r="E93819">
        <v>1</v>
      </c>
      <c r="F93819">
        <v>4</v>
      </c>
    </row>
    <row r="93820" spans="1:6" x14ac:dyDescent="0.25">
      <c r="A93820" s="2">
        <v>35989</v>
      </c>
      <c r="B93820" s="2">
        <v>35985</v>
      </c>
      <c r="C93820">
        <v>1330</v>
      </c>
      <c r="D93820">
        <v>2697</v>
      </c>
      <c r="E93820">
        <v>10</v>
      </c>
      <c r="F93820">
        <v>3</v>
      </c>
    </row>
    <row r="93821" spans="1:6" x14ac:dyDescent="0.25">
      <c r="A93821" s="2">
        <v>35989</v>
      </c>
      <c r="B93821" s="2">
        <v>35984</v>
      </c>
      <c r="C93821">
        <v>1335</v>
      </c>
      <c r="D93821">
        <v>2263</v>
      </c>
      <c r="E93821">
        <v>11</v>
      </c>
      <c r="F93821">
        <v>3</v>
      </c>
    </row>
    <row r="93822" spans="1:6" x14ac:dyDescent="0.25">
      <c r="A93822" s="2">
        <v>35989</v>
      </c>
      <c r="B93822" s="2">
        <v>35987</v>
      </c>
      <c r="C93822">
        <v>1340</v>
      </c>
      <c r="D93822">
        <v>7376</v>
      </c>
      <c r="E93822">
        <v>10</v>
      </c>
      <c r="F93822">
        <v>4</v>
      </c>
    </row>
    <row r="93823" spans="1:6" x14ac:dyDescent="0.25">
      <c r="A93823" s="2">
        <v>35989</v>
      </c>
      <c r="B93823" s="2">
        <v>35983</v>
      </c>
      <c r="C93823">
        <v>1344</v>
      </c>
      <c r="D93823">
        <v>4116</v>
      </c>
      <c r="E93823">
        <v>11</v>
      </c>
      <c r="F93823">
        <v>2</v>
      </c>
    </row>
    <row r="93824" spans="1:6" x14ac:dyDescent="0.25">
      <c r="A93824" s="2">
        <v>35989</v>
      </c>
      <c r="B93824" s="2">
        <v>35986</v>
      </c>
      <c r="C93824">
        <v>1351</v>
      </c>
      <c r="D93824">
        <v>8752</v>
      </c>
      <c r="E93824">
        <v>10</v>
      </c>
      <c r="F93824">
        <v>3</v>
      </c>
    </row>
    <row r="93825" spans="1:6" x14ac:dyDescent="0.25">
      <c r="A93825" s="2">
        <v>35989</v>
      </c>
      <c r="B93825" s="2">
        <v>35983</v>
      </c>
      <c r="C93825">
        <v>1354</v>
      </c>
      <c r="D93825">
        <v>7413</v>
      </c>
      <c r="E93825">
        <v>3</v>
      </c>
      <c r="F93825">
        <v>3</v>
      </c>
    </row>
    <row r="93826" spans="1:6" x14ac:dyDescent="0.25">
      <c r="A93826" s="2">
        <v>35989</v>
      </c>
      <c r="B93826" s="2">
        <v>35986</v>
      </c>
      <c r="C93826">
        <v>1355</v>
      </c>
      <c r="D93826">
        <v>2634</v>
      </c>
      <c r="E93826">
        <v>1</v>
      </c>
      <c r="F93826">
        <v>3</v>
      </c>
    </row>
    <row r="93827" spans="1:6" x14ac:dyDescent="0.25">
      <c r="A93827" s="2">
        <v>35989</v>
      </c>
      <c r="B93827" s="2">
        <v>35984</v>
      </c>
      <c r="C93827">
        <v>1356</v>
      </c>
      <c r="D93827">
        <v>7377</v>
      </c>
      <c r="E93827">
        <v>3</v>
      </c>
      <c r="F93827">
        <v>2</v>
      </c>
    </row>
    <row r="93828" spans="1:6" x14ac:dyDescent="0.25">
      <c r="A93828" s="2">
        <v>35989</v>
      </c>
      <c r="B93828" s="2">
        <v>35988</v>
      </c>
      <c r="C93828">
        <v>1362</v>
      </c>
      <c r="D93828">
        <v>1495</v>
      </c>
      <c r="E93828">
        <v>18</v>
      </c>
      <c r="F93828">
        <v>3</v>
      </c>
    </row>
    <row r="93829" spans="1:6" x14ac:dyDescent="0.25">
      <c r="A93829" s="2">
        <v>35989</v>
      </c>
      <c r="B93829" s="2">
        <v>35988</v>
      </c>
      <c r="C93829">
        <v>1366</v>
      </c>
      <c r="D93829">
        <v>1438</v>
      </c>
      <c r="E93829">
        <v>11</v>
      </c>
      <c r="F93829">
        <v>4</v>
      </c>
    </row>
    <row r="93830" spans="1:6" x14ac:dyDescent="0.25">
      <c r="A93830" s="2">
        <v>35989</v>
      </c>
      <c r="B93830" s="2">
        <v>35987</v>
      </c>
      <c r="C93830">
        <v>1371</v>
      </c>
      <c r="D93830">
        <v>7413</v>
      </c>
      <c r="E93830">
        <v>3</v>
      </c>
      <c r="F93830">
        <v>3</v>
      </c>
    </row>
    <row r="93831" spans="1:6" x14ac:dyDescent="0.25">
      <c r="A93831" s="2">
        <v>35989</v>
      </c>
      <c r="B93831" s="2">
        <v>35987</v>
      </c>
      <c r="C93831">
        <v>1374</v>
      </c>
      <c r="D93831">
        <v>8187</v>
      </c>
      <c r="E93831">
        <v>11</v>
      </c>
      <c r="F93831">
        <v>3</v>
      </c>
    </row>
    <row r="93832" spans="1:6" x14ac:dyDescent="0.25">
      <c r="A93832" s="2">
        <v>35989</v>
      </c>
      <c r="B93832" s="2">
        <v>35987</v>
      </c>
      <c r="C93832">
        <v>1374</v>
      </c>
      <c r="D93832">
        <v>5142</v>
      </c>
      <c r="E93832">
        <v>11</v>
      </c>
      <c r="F93832">
        <v>2</v>
      </c>
    </row>
    <row r="93833" spans="1:6" x14ac:dyDescent="0.25">
      <c r="A93833" s="2">
        <v>35989</v>
      </c>
      <c r="B93833" s="2">
        <v>35985</v>
      </c>
      <c r="C93833">
        <v>1377</v>
      </c>
      <c r="D93833">
        <v>1588</v>
      </c>
      <c r="E93833">
        <v>1</v>
      </c>
      <c r="F93833">
        <v>2</v>
      </c>
    </row>
    <row r="93834" spans="1:6" x14ac:dyDescent="0.25">
      <c r="A93834" s="2">
        <v>35989</v>
      </c>
      <c r="B93834" s="2">
        <v>35986</v>
      </c>
      <c r="C93834">
        <v>1381</v>
      </c>
      <c r="D93834">
        <v>7822</v>
      </c>
      <c r="E93834">
        <v>3</v>
      </c>
      <c r="F93834">
        <v>2</v>
      </c>
    </row>
    <row r="93835" spans="1:6" x14ac:dyDescent="0.25">
      <c r="A93835" s="2">
        <v>35989</v>
      </c>
      <c r="B93835" s="2">
        <v>35984</v>
      </c>
      <c r="C93835">
        <v>1388</v>
      </c>
      <c r="D93835">
        <v>1438</v>
      </c>
      <c r="E93835">
        <v>11</v>
      </c>
      <c r="F93835">
        <v>3</v>
      </c>
    </row>
    <row r="93836" spans="1:6" x14ac:dyDescent="0.25">
      <c r="A93836" s="2">
        <v>35989</v>
      </c>
      <c r="B93836" s="2">
        <v>35986</v>
      </c>
      <c r="C93836">
        <v>1390</v>
      </c>
      <c r="D93836">
        <v>7377</v>
      </c>
      <c r="E93836">
        <v>3</v>
      </c>
      <c r="F93836">
        <v>4</v>
      </c>
    </row>
    <row r="93837" spans="1:6" x14ac:dyDescent="0.25">
      <c r="A93837" s="2">
        <v>35989</v>
      </c>
      <c r="B93837" s="2">
        <v>35987</v>
      </c>
      <c r="C93837">
        <v>1392</v>
      </c>
      <c r="D93837">
        <v>1823</v>
      </c>
      <c r="E93837">
        <v>1</v>
      </c>
      <c r="F93837">
        <v>3</v>
      </c>
    </row>
    <row r="93838" spans="1:6" x14ac:dyDescent="0.25">
      <c r="A93838" s="2">
        <v>35989</v>
      </c>
      <c r="B93838" s="2">
        <v>35983</v>
      </c>
      <c r="C93838">
        <v>1394</v>
      </c>
      <c r="D93838">
        <v>9743</v>
      </c>
      <c r="E93838">
        <v>10</v>
      </c>
      <c r="F93838">
        <v>4</v>
      </c>
    </row>
    <row r="93839" spans="1:6" x14ac:dyDescent="0.25">
      <c r="A93839" s="2">
        <v>35989</v>
      </c>
      <c r="B93839" s="2">
        <v>35986</v>
      </c>
      <c r="C93839">
        <v>1395</v>
      </c>
      <c r="D93839">
        <v>9725</v>
      </c>
      <c r="E93839">
        <v>10</v>
      </c>
      <c r="F93839">
        <v>3</v>
      </c>
    </row>
    <row r="93840" spans="1:6" x14ac:dyDescent="0.25">
      <c r="A93840" s="2">
        <v>35989</v>
      </c>
      <c r="B93840" s="2">
        <v>35983</v>
      </c>
      <c r="C93840">
        <v>1397</v>
      </c>
      <c r="D93840">
        <v>2697</v>
      </c>
      <c r="E93840">
        <v>10</v>
      </c>
      <c r="F93840">
        <v>4</v>
      </c>
    </row>
    <row r="93841" spans="1:6" x14ac:dyDescent="0.25">
      <c r="A93841" s="2">
        <v>35989</v>
      </c>
      <c r="B93841" s="2">
        <v>35985</v>
      </c>
      <c r="C93841">
        <v>1401</v>
      </c>
      <c r="D93841">
        <v>5618</v>
      </c>
      <c r="E93841">
        <v>1</v>
      </c>
      <c r="F93841">
        <v>4</v>
      </c>
    </row>
    <row r="93842" spans="1:6" x14ac:dyDescent="0.25">
      <c r="A93842" s="2">
        <v>35989</v>
      </c>
      <c r="B93842" s="2">
        <v>35984</v>
      </c>
      <c r="C93842">
        <v>1405</v>
      </c>
      <c r="D93842">
        <v>1823</v>
      </c>
      <c r="E93842">
        <v>1</v>
      </c>
      <c r="F93842">
        <v>3</v>
      </c>
    </row>
    <row r="93843" spans="1:6" x14ac:dyDescent="0.25">
      <c r="A93843" s="2">
        <v>35989</v>
      </c>
      <c r="B93843" s="2">
        <v>35982</v>
      </c>
      <c r="C93843">
        <v>1406</v>
      </c>
      <c r="D93843">
        <v>7377</v>
      </c>
      <c r="E93843">
        <v>3</v>
      </c>
      <c r="F93843">
        <v>3</v>
      </c>
    </row>
    <row r="93844" spans="1:6" x14ac:dyDescent="0.25">
      <c r="A93844" s="2">
        <v>35989</v>
      </c>
      <c r="B93844" s="2">
        <v>35984</v>
      </c>
      <c r="C93844">
        <v>1409</v>
      </c>
      <c r="D93844">
        <v>5813</v>
      </c>
      <c r="E93844">
        <v>3</v>
      </c>
      <c r="F93844">
        <v>3</v>
      </c>
    </row>
    <row r="93845" spans="1:6" x14ac:dyDescent="0.25">
      <c r="A93845" s="2">
        <v>35989</v>
      </c>
      <c r="B93845" s="2">
        <v>35983</v>
      </c>
      <c r="C93845">
        <v>1413</v>
      </c>
      <c r="D93845">
        <v>1438</v>
      </c>
      <c r="E93845">
        <v>11</v>
      </c>
      <c r="F93845">
        <v>4</v>
      </c>
    </row>
    <row r="93846" spans="1:6" x14ac:dyDescent="0.25">
      <c r="A93846" s="2">
        <v>35989</v>
      </c>
      <c r="B93846" s="2">
        <v>35983</v>
      </c>
      <c r="C93846">
        <v>1413</v>
      </c>
      <c r="D93846">
        <v>1325</v>
      </c>
      <c r="E93846">
        <v>10</v>
      </c>
      <c r="F93846">
        <v>3</v>
      </c>
    </row>
    <row r="93847" spans="1:6" x14ac:dyDescent="0.25">
      <c r="A93847" s="2">
        <v>35989</v>
      </c>
      <c r="B93847" s="2">
        <v>35982</v>
      </c>
      <c r="C93847">
        <v>1415</v>
      </c>
      <c r="D93847">
        <v>5318</v>
      </c>
      <c r="E93847">
        <v>10</v>
      </c>
      <c r="F93847">
        <v>3</v>
      </c>
    </row>
    <row r="93848" spans="1:6" x14ac:dyDescent="0.25">
      <c r="A93848" s="2">
        <v>35989</v>
      </c>
      <c r="B93848" s="2">
        <v>35985</v>
      </c>
      <c r="C93848">
        <v>1421</v>
      </c>
      <c r="D93848">
        <v>9743</v>
      </c>
      <c r="E93848">
        <v>10</v>
      </c>
      <c r="F93848">
        <v>4</v>
      </c>
    </row>
    <row r="93849" spans="1:6" x14ac:dyDescent="0.25">
      <c r="A93849" s="2">
        <v>35989</v>
      </c>
      <c r="B93849" s="2">
        <v>35984</v>
      </c>
      <c r="C93849">
        <v>1427</v>
      </c>
      <c r="D93849">
        <v>9586</v>
      </c>
      <c r="E93849">
        <v>1</v>
      </c>
      <c r="F93849">
        <v>4</v>
      </c>
    </row>
    <row r="93850" spans="1:6" x14ac:dyDescent="0.25">
      <c r="A93850" s="2">
        <v>35989</v>
      </c>
      <c r="B93850" s="2">
        <v>35984</v>
      </c>
      <c r="C93850">
        <v>1427</v>
      </c>
      <c r="D93850">
        <v>1124</v>
      </c>
      <c r="E93850">
        <v>3</v>
      </c>
      <c r="F93850">
        <v>3</v>
      </c>
    </row>
    <row r="93851" spans="1:6" x14ac:dyDescent="0.25">
      <c r="A93851" s="2">
        <v>35989</v>
      </c>
      <c r="B93851" s="2">
        <v>35983</v>
      </c>
      <c r="C93851">
        <v>1428</v>
      </c>
      <c r="D93851">
        <v>3957</v>
      </c>
      <c r="E93851">
        <v>10</v>
      </c>
      <c r="F93851">
        <v>3</v>
      </c>
    </row>
    <row r="93852" spans="1:6" x14ac:dyDescent="0.25">
      <c r="A93852" s="2">
        <v>35989</v>
      </c>
      <c r="B93852" s="2">
        <v>35983</v>
      </c>
      <c r="C93852">
        <v>1428</v>
      </c>
      <c r="D93852">
        <v>1277</v>
      </c>
      <c r="E93852">
        <v>1</v>
      </c>
      <c r="F93852">
        <v>3</v>
      </c>
    </row>
    <row r="93853" spans="1:6" x14ac:dyDescent="0.25">
      <c r="A93853" s="2">
        <v>35989</v>
      </c>
      <c r="B93853" s="2">
        <v>35987</v>
      </c>
      <c r="C93853">
        <v>1432</v>
      </c>
      <c r="D93853">
        <v>1378</v>
      </c>
      <c r="E93853">
        <v>11</v>
      </c>
      <c r="F93853">
        <v>2</v>
      </c>
    </row>
    <row r="93854" spans="1:6" x14ac:dyDescent="0.25">
      <c r="A93854" s="2">
        <v>35989</v>
      </c>
      <c r="B93854" s="2">
        <v>35987</v>
      </c>
      <c r="C93854">
        <v>1432</v>
      </c>
      <c r="D93854">
        <v>1495</v>
      </c>
      <c r="E93854">
        <v>18</v>
      </c>
      <c r="F93854">
        <v>2</v>
      </c>
    </row>
    <row r="93855" spans="1:6" x14ac:dyDescent="0.25">
      <c r="A93855" s="2">
        <v>35989</v>
      </c>
      <c r="B93855" s="2">
        <v>35987</v>
      </c>
      <c r="C93855">
        <v>1435</v>
      </c>
      <c r="D93855">
        <v>9391</v>
      </c>
      <c r="E93855">
        <v>11</v>
      </c>
      <c r="F93855">
        <v>3</v>
      </c>
    </row>
    <row r="93856" spans="1:6" x14ac:dyDescent="0.25">
      <c r="A93856" s="2">
        <v>35989</v>
      </c>
      <c r="B93856" s="2">
        <v>35987</v>
      </c>
      <c r="C93856">
        <v>1435</v>
      </c>
      <c r="D93856">
        <v>4096</v>
      </c>
      <c r="E93856">
        <v>3</v>
      </c>
      <c r="F93856">
        <v>2</v>
      </c>
    </row>
    <row r="93857" spans="1:6" x14ac:dyDescent="0.25">
      <c r="A93857" s="2">
        <v>35989</v>
      </c>
      <c r="B93857" s="2">
        <v>35985</v>
      </c>
      <c r="C93857">
        <v>1436</v>
      </c>
      <c r="D93857">
        <v>1325</v>
      </c>
      <c r="E93857">
        <v>10</v>
      </c>
      <c r="F93857">
        <v>4</v>
      </c>
    </row>
    <row r="93858" spans="1:6" x14ac:dyDescent="0.25">
      <c r="A93858" s="2">
        <v>35989</v>
      </c>
      <c r="B93858" s="2">
        <v>35985</v>
      </c>
      <c r="C93858">
        <v>1438</v>
      </c>
      <c r="D93858">
        <v>1084</v>
      </c>
      <c r="E93858">
        <v>11</v>
      </c>
      <c r="F93858">
        <v>2</v>
      </c>
    </row>
    <row r="93859" spans="1:6" x14ac:dyDescent="0.25">
      <c r="A93859" s="2">
        <v>35989</v>
      </c>
      <c r="B93859" s="2">
        <v>35985</v>
      </c>
      <c r="C93859">
        <v>1439</v>
      </c>
      <c r="D93859">
        <v>3858</v>
      </c>
      <c r="E93859">
        <v>18</v>
      </c>
      <c r="F93859">
        <v>4</v>
      </c>
    </row>
    <row r="93860" spans="1:6" x14ac:dyDescent="0.25">
      <c r="A93860" s="2">
        <v>35989</v>
      </c>
      <c r="B93860" s="2">
        <v>35985</v>
      </c>
      <c r="C93860">
        <v>1439</v>
      </c>
      <c r="D93860">
        <v>1495</v>
      </c>
      <c r="E93860">
        <v>18</v>
      </c>
      <c r="F93860">
        <v>2</v>
      </c>
    </row>
    <row r="93861" spans="1:6" x14ac:dyDescent="0.25">
      <c r="A93861" s="2">
        <v>35989</v>
      </c>
      <c r="B93861" s="2">
        <v>35984</v>
      </c>
      <c r="C93861">
        <v>1441</v>
      </c>
      <c r="D93861">
        <v>4731</v>
      </c>
      <c r="E93861">
        <v>18</v>
      </c>
      <c r="F93861">
        <v>3</v>
      </c>
    </row>
    <row r="93862" spans="1:6" x14ac:dyDescent="0.25">
      <c r="A93862" s="2">
        <v>35989</v>
      </c>
      <c r="B93862" s="2">
        <v>35987</v>
      </c>
      <c r="C93862">
        <v>1442</v>
      </c>
      <c r="D93862">
        <v>7413</v>
      </c>
      <c r="E93862">
        <v>3</v>
      </c>
      <c r="F93862">
        <v>4</v>
      </c>
    </row>
    <row r="93863" spans="1:6" x14ac:dyDescent="0.25">
      <c r="A93863" s="2">
        <v>35989</v>
      </c>
      <c r="B93863" s="2">
        <v>35986</v>
      </c>
      <c r="C93863">
        <v>1445</v>
      </c>
      <c r="D93863">
        <v>7056</v>
      </c>
      <c r="E93863">
        <v>3</v>
      </c>
      <c r="F93863">
        <v>2</v>
      </c>
    </row>
    <row r="93864" spans="1:6" x14ac:dyDescent="0.25">
      <c r="A93864" s="2">
        <v>35989</v>
      </c>
      <c r="B93864" s="2">
        <v>35983</v>
      </c>
      <c r="C93864">
        <v>1451</v>
      </c>
      <c r="D93864">
        <v>3957</v>
      </c>
      <c r="E93864">
        <v>10</v>
      </c>
      <c r="F93864">
        <v>3</v>
      </c>
    </row>
    <row r="93865" spans="1:6" x14ac:dyDescent="0.25">
      <c r="A93865" s="2">
        <v>35989</v>
      </c>
      <c r="B93865" s="2">
        <v>35985</v>
      </c>
      <c r="C93865">
        <v>1453</v>
      </c>
      <c r="D93865">
        <v>7758</v>
      </c>
      <c r="E93865">
        <v>1</v>
      </c>
      <c r="F93865">
        <v>3</v>
      </c>
    </row>
    <row r="93866" spans="1:6" x14ac:dyDescent="0.25">
      <c r="A93866" s="2">
        <v>35989</v>
      </c>
      <c r="B93866" s="2">
        <v>35988</v>
      </c>
      <c r="C93866">
        <v>1454</v>
      </c>
      <c r="D93866">
        <v>2215</v>
      </c>
      <c r="E93866">
        <v>11</v>
      </c>
      <c r="F93866">
        <v>3</v>
      </c>
    </row>
    <row r="93867" spans="1:6" x14ac:dyDescent="0.25">
      <c r="A93867" s="2">
        <v>35989</v>
      </c>
      <c r="B93867" s="2">
        <v>35987</v>
      </c>
      <c r="C93867">
        <v>1456</v>
      </c>
      <c r="D93867">
        <v>9557</v>
      </c>
      <c r="E93867">
        <v>3</v>
      </c>
      <c r="F93867">
        <v>2</v>
      </c>
    </row>
    <row r="93868" spans="1:6" x14ac:dyDescent="0.25">
      <c r="A93868" s="2">
        <v>35989</v>
      </c>
      <c r="B93868" s="2">
        <v>35984</v>
      </c>
      <c r="C93868">
        <v>1461</v>
      </c>
      <c r="D93868">
        <v>1378</v>
      </c>
      <c r="E93868">
        <v>11</v>
      </c>
      <c r="F93868">
        <v>4</v>
      </c>
    </row>
    <row r="93869" spans="1:6" x14ac:dyDescent="0.25">
      <c r="A93869" s="2">
        <v>35989</v>
      </c>
      <c r="B93869" s="2">
        <v>35984</v>
      </c>
      <c r="C93869">
        <v>1464</v>
      </c>
      <c r="D93869">
        <v>7361</v>
      </c>
      <c r="E93869">
        <v>11</v>
      </c>
      <c r="F93869">
        <v>2</v>
      </c>
    </row>
    <row r="93870" spans="1:6" x14ac:dyDescent="0.25">
      <c r="A93870" s="2">
        <v>35989</v>
      </c>
      <c r="B93870" s="2">
        <v>35983</v>
      </c>
      <c r="C93870">
        <v>1470</v>
      </c>
      <c r="D93870">
        <v>5053</v>
      </c>
      <c r="E93870">
        <v>10</v>
      </c>
      <c r="F93870">
        <v>3</v>
      </c>
    </row>
    <row r="93871" spans="1:6" x14ac:dyDescent="0.25">
      <c r="A93871" s="2">
        <v>35989</v>
      </c>
      <c r="B93871" s="2">
        <v>35986</v>
      </c>
      <c r="C93871">
        <v>1471</v>
      </c>
      <c r="D93871">
        <v>8203</v>
      </c>
      <c r="E93871">
        <v>10</v>
      </c>
      <c r="F93871">
        <v>3</v>
      </c>
    </row>
    <row r="93872" spans="1:6" x14ac:dyDescent="0.25">
      <c r="A93872" s="2">
        <v>35989</v>
      </c>
      <c r="B93872" s="2">
        <v>35986</v>
      </c>
      <c r="C93872">
        <v>1474</v>
      </c>
      <c r="D93872">
        <v>1438</v>
      </c>
      <c r="E93872">
        <v>11</v>
      </c>
      <c r="F93872">
        <v>3</v>
      </c>
    </row>
    <row r="93873" spans="1:6" x14ac:dyDescent="0.25">
      <c r="A93873" s="2">
        <v>35989</v>
      </c>
      <c r="B93873" s="2">
        <v>35986</v>
      </c>
      <c r="C93873">
        <v>1474</v>
      </c>
      <c r="D93873">
        <v>4731</v>
      </c>
      <c r="E93873">
        <v>18</v>
      </c>
      <c r="F93873">
        <v>2</v>
      </c>
    </row>
    <row r="93874" spans="1:6" x14ac:dyDescent="0.25">
      <c r="A93874" s="2">
        <v>35989</v>
      </c>
      <c r="B93874" s="2">
        <v>35988</v>
      </c>
      <c r="C93874">
        <v>1479</v>
      </c>
      <c r="D93874">
        <v>1636</v>
      </c>
      <c r="E93874">
        <v>18</v>
      </c>
      <c r="F93874">
        <v>4</v>
      </c>
    </row>
    <row r="93875" spans="1:6" x14ac:dyDescent="0.25">
      <c r="A93875" s="2">
        <v>35989</v>
      </c>
      <c r="B93875" s="2">
        <v>35983</v>
      </c>
      <c r="C93875">
        <v>1483</v>
      </c>
      <c r="D93875">
        <v>7758</v>
      </c>
      <c r="E93875">
        <v>1</v>
      </c>
      <c r="F93875">
        <v>4</v>
      </c>
    </row>
    <row r="93876" spans="1:6" x14ac:dyDescent="0.25">
      <c r="A93876" s="2">
        <v>35989</v>
      </c>
      <c r="B93876" s="2">
        <v>35983</v>
      </c>
      <c r="C93876">
        <v>1483</v>
      </c>
      <c r="D93876">
        <v>3858</v>
      </c>
      <c r="E93876">
        <v>18</v>
      </c>
      <c r="F93876">
        <v>3</v>
      </c>
    </row>
    <row r="93877" spans="1:6" x14ac:dyDescent="0.25">
      <c r="A93877" s="2">
        <v>35989</v>
      </c>
      <c r="B93877" s="2">
        <v>35983</v>
      </c>
      <c r="C93877">
        <v>1483</v>
      </c>
      <c r="D93877">
        <v>5053</v>
      </c>
      <c r="E93877">
        <v>10</v>
      </c>
      <c r="F93877">
        <v>2</v>
      </c>
    </row>
    <row r="93878" spans="1:6" x14ac:dyDescent="0.25">
      <c r="A93878" s="2">
        <v>35989</v>
      </c>
      <c r="B93878" s="2">
        <v>35985</v>
      </c>
      <c r="C93878">
        <v>1484</v>
      </c>
      <c r="D93878">
        <v>2697</v>
      </c>
      <c r="E93878">
        <v>10</v>
      </c>
      <c r="F93878">
        <v>4</v>
      </c>
    </row>
    <row r="93879" spans="1:6" x14ac:dyDescent="0.25">
      <c r="A93879" s="2">
        <v>35989</v>
      </c>
      <c r="B93879" s="2">
        <v>35985</v>
      </c>
      <c r="C93879">
        <v>1484</v>
      </c>
      <c r="D93879">
        <v>2905</v>
      </c>
      <c r="E93879">
        <v>3</v>
      </c>
      <c r="F93879">
        <v>2</v>
      </c>
    </row>
    <row r="93880" spans="1:6" x14ac:dyDescent="0.25">
      <c r="A93880" s="2">
        <v>35989</v>
      </c>
      <c r="B93880" s="2">
        <v>35988</v>
      </c>
      <c r="C93880">
        <v>1486</v>
      </c>
      <c r="D93880">
        <v>1636</v>
      </c>
      <c r="E93880">
        <v>18</v>
      </c>
      <c r="F93880">
        <v>3</v>
      </c>
    </row>
    <row r="93881" spans="1:6" x14ac:dyDescent="0.25">
      <c r="A93881" s="2">
        <v>35989</v>
      </c>
      <c r="B93881" s="2">
        <v>35987</v>
      </c>
      <c r="C93881">
        <v>1494</v>
      </c>
      <c r="D93881">
        <v>8063</v>
      </c>
      <c r="E93881">
        <v>11</v>
      </c>
      <c r="F93881">
        <v>4</v>
      </c>
    </row>
    <row r="93882" spans="1:6" x14ac:dyDescent="0.25">
      <c r="A93882" s="2">
        <v>35989</v>
      </c>
      <c r="B93882" s="2">
        <v>35985</v>
      </c>
      <c r="C93882">
        <v>1499</v>
      </c>
      <c r="D93882">
        <v>5318</v>
      </c>
      <c r="E93882">
        <v>10</v>
      </c>
      <c r="F93882">
        <v>2</v>
      </c>
    </row>
    <row r="93883" spans="1:6" x14ac:dyDescent="0.25">
      <c r="A93883" s="2">
        <v>35989</v>
      </c>
      <c r="B93883" s="2">
        <v>35982</v>
      </c>
      <c r="C93883">
        <v>1501</v>
      </c>
      <c r="D93883">
        <v>1882</v>
      </c>
      <c r="E93883">
        <v>1</v>
      </c>
      <c r="F93883">
        <v>4</v>
      </c>
    </row>
    <row r="93884" spans="1:6" x14ac:dyDescent="0.25">
      <c r="A93884" s="2">
        <v>35989</v>
      </c>
      <c r="B93884" s="2">
        <v>35986</v>
      </c>
      <c r="C93884">
        <v>1503</v>
      </c>
      <c r="D93884">
        <v>4731</v>
      </c>
      <c r="E93884">
        <v>18</v>
      </c>
      <c r="F93884">
        <v>3</v>
      </c>
    </row>
    <row r="93885" spans="1:6" x14ac:dyDescent="0.25">
      <c r="A93885" s="2">
        <v>35989</v>
      </c>
      <c r="B93885" s="2">
        <v>35985</v>
      </c>
      <c r="C93885">
        <v>1504</v>
      </c>
      <c r="D93885">
        <v>9638</v>
      </c>
      <c r="E93885">
        <v>11</v>
      </c>
      <c r="F93885">
        <v>4</v>
      </c>
    </row>
    <row r="93886" spans="1:6" x14ac:dyDescent="0.25">
      <c r="A93886" s="2">
        <v>35989</v>
      </c>
      <c r="B93886" s="2">
        <v>35983</v>
      </c>
      <c r="C93886">
        <v>1506</v>
      </c>
      <c r="D93886">
        <v>7377</v>
      </c>
      <c r="E93886">
        <v>3</v>
      </c>
      <c r="F93886">
        <v>3</v>
      </c>
    </row>
    <row r="93887" spans="1:6" x14ac:dyDescent="0.25">
      <c r="A93887" s="2">
        <v>35989</v>
      </c>
      <c r="B93887" s="2">
        <v>35982</v>
      </c>
      <c r="C93887">
        <v>1510</v>
      </c>
      <c r="D93887">
        <v>1084</v>
      </c>
      <c r="E93887">
        <v>11</v>
      </c>
      <c r="F93887">
        <v>3</v>
      </c>
    </row>
    <row r="93888" spans="1:6" x14ac:dyDescent="0.25">
      <c r="A93888" s="2">
        <v>35989</v>
      </c>
      <c r="B93888" s="2">
        <v>35988</v>
      </c>
      <c r="C93888">
        <v>1513</v>
      </c>
      <c r="D93888">
        <v>9887</v>
      </c>
      <c r="E93888">
        <v>1</v>
      </c>
      <c r="F93888">
        <v>3</v>
      </c>
    </row>
    <row r="93889" spans="1:6" x14ac:dyDescent="0.25">
      <c r="A93889" s="2">
        <v>35989</v>
      </c>
      <c r="B93889" s="2">
        <v>35988</v>
      </c>
      <c r="C93889">
        <v>1521</v>
      </c>
      <c r="D93889">
        <v>3761</v>
      </c>
      <c r="E93889">
        <v>10</v>
      </c>
      <c r="F93889">
        <v>3</v>
      </c>
    </row>
    <row r="93890" spans="1:6" x14ac:dyDescent="0.25">
      <c r="A93890" s="2">
        <v>35989</v>
      </c>
      <c r="B93890" s="2">
        <v>35986</v>
      </c>
      <c r="C93890">
        <v>1523</v>
      </c>
      <c r="D93890">
        <v>6370</v>
      </c>
      <c r="E93890">
        <v>1</v>
      </c>
      <c r="F93890">
        <v>3</v>
      </c>
    </row>
    <row r="93891" spans="1:6" x14ac:dyDescent="0.25">
      <c r="A93891" s="2">
        <v>35989</v>
      </c>
      <c r="B93891" s="2">
        <v>35983</v>
      </c>
      <c r="C93891">
        <v>1525</v>
      </c>
      <c r="D93891">
        <v>647</v>
      </c>
      <c r="E93891">
        <v>3</v>
      </c>
      <c r="F93891">
        <v>3</v>
      </c>
    </row>
    <row r="93892" spans="1:6" x14ac:dyDescent="0.25">
      <c r="A93892" s="2">
        <v>35989</v>
      </c>
      <c r="B93892" s="2">
        <v>35986</v>
      </c>
      <c r="C93892">
        <v>1526</v>
      </c>
      <c r="D93892">
        <v>4247</v>
      </c>
      <c r="E93892">
        <v>11</v>
      </c>
      <c r="F93892">
        <v>2</v>
      </c>
    </row>
    <row r="93893" spans="1:6" x14ac:dyDescent="0.25">
      <c r="A93893" s="2">
        <v>35989</v>
      </c>
      <c r="B93893" s="2">
        <v>35982</v>
      </c>
      <c r="C93893">
        <v>1528</v>
      </c>
      <c r="D93893">
        <v>1277</v>
      </c>
      <c r="E93893">
        <v>1</v>
      </c>
      <c r="F93893">
        <v>3</v>
      </c>
    </row>
    <row r="93894" spans="1:6" x14ac:dyDescent="0.25">
      <c r="A93894" s="2">
        <v>35989</v>
      </c>
      <c r="B93894" s="2">
        <v>35986</v>
      </c>
      <c r="C93894">
        <v>1531</v>
      </c>
      <c r="D93894">
        <v>3234</v>
      </c>
      <c r="E93894">
        <v>10</v>
      </c>
      <c r="F93894">
        <v>3</v>
      </c>
    </row>
    <row r="93895" spans="1:6" x14ac:dyDescent="0.25">
      <c r="A93895" s="2">
        <v>35989</v>
      </c>
      <c r="B93895" s="2">
        <v>35986</v>
      </c>
      <c r="C93895">
        <v>1531</v>
      </c>
      <c r="D93895">
        <v>9391</v>
      </c>
      <c r="E93895">
        <v>11</v>
      </c>
      <c r="F93895">
        <v>3</v>
      </c>
    </row>
    <row r="93896" spans="1:6" x14ac:dyDescent="0.25">
      <c r="A93896" s="2">
        <v>35989</v>
      </c>
      <c r="B93896" s="2">
        <v>35984</v>
      </c>
      <c r="C93896">
        <v>1534</v>
      </c>
      <c r="D93896">
        <v>2697</v>
      </c>
      <c r="E93896">
        <v>10</v>
      </c>
      <c r="F93896">
        <v>3</v>
      </c>
    </row>
    <row r="93897" spans="1:6" x14ac:dyDescent="0.25">
      <c r="A93897" s="2">
        <v>35989</v>
      </c>
      <c r="B93897" s="2">
        <v>35984</v>
      </c>
      <c r="C93897">
        <v>1535</v>
      </c>
      <c r="D93897">
        <v>4965</v>
      </c>
      <c r="E93897">
        <v>1</v>
      </c>
      <c r="F93897">
        <v>5</v>
      </c>
    </row>
    <row r="93898" spans="1:6" x14ac:dyDescent="0.25">
      <c r="A93898" s="2">
        <v>35989</v>
      </c>
      <c r="B93898" s="2">
        <v>35986</v>
      </c>
      <c r="C93898">
        <v>1537</v>
      </c>
      <c r="D93898">
        <v>2215</v>
      </c>
      <c r="E93898">
        <v>11</v>
      </c>
      <c r="F93898">
        <v>2</v>
      </c>
    </row>
    <row r="93899" spans="1:6" x14ac:dyDescent="0.25">
      <c r="A93899" s="2">
        <v>35989</v>
      </c>
      <c r="B93899" s="2">
        <v>35985</v>
      </c>
      <c r="C93899">
        <v>1548</v>
      </c>
      <c r="D93899">
        <v>6212</v>
      </c>
      <c r="E93899">
        <v>1</v>
      </c>
      <c r="F93899">
        <v>4</v>
      </c>
    </row>
    <row r="93900" spans="1:6" x14ac:dyDescent="0.25">
      <c r="A93900" s="2">
        <v>35989</v>
      </c>
      <c r="B93900" s="2">
        <v>35982</v>
      </c>
      <c r="C93900">
        <v>1555</v>
      </c>
      <c r="D93900">
        <v>5053</v>
      </c>
      <c r="E93900">
        <v>10</v>
      </c>
      <c r="F93900">
        <v>3</v>
      </c>
    </row>
    <row r="93901" spans="1:6" x14ac:dyDescent="0.25">
      <c r="A93901" s="2">
        <v>35990</v>
      </c>
      <c r="B93901" s="2">
        <v>35985</v>
      </c>
      <c r="C93901">
        <v>6</v>
      </c>
      <c r="D93901">
        <v>10055</v>
      </c>
      <c r="E93901">
        <v>15</v>
      </c>
      <c r="F93901">
        <v>3</v>
      </c>
    </row>
    <row r="93902" spans="1:6" x14ac:dyDescent="0.25">
      <c r="A93902" s="2">
        <v>35990</v>
      </c>
      <c r="B93902" s="2">
        <v>35987</v>
      </c>
      <c r="C93902">
        <v>17</v>
      </c>
      <c r="D93902">
        <v>8077</v>
      </c>
      <c r="E93902">
        <v>10</v>
      </c>
      <c r="F93902">
        <v>4</v>
      </c>
    </row>
    <row r="93903" spans="1:6" x14ac:dyDescent="0.25">
      <c r="A93903" s="2">
        <v>35990</v>
      </c>
      <c r="B93903" s="2">
        <v>35989</v>
      </c>
      <c r="C93903">
        <v>18</v>
      </c>
      <c r="D93903">
        <v>1062</v>
      </c>
      <c r="E93903">
        <v>10</v>
      </c>
      <c r="F93903">
        <v>5</v>
      </c>
    </row>
    <row r="93904" spans="1:6" x14ac:dyDescent="0.25">
      <c r="A93904" s="2">
        <v>35990</v>
      </c>
      <c r="B93904" s="2">
        <v>35988</v>
      </c>
      <c r="C93904">
        <v>20</v>
      </c>
      <c r="D93904">
        <v>3795</v>
      </c>
      <c r="E93904">
        <v>10</v>
      </c>
      <c r="F93904">
        <v>4</v>
      </c>
    </row>
    <row r="93905" spans="1:6" x14ac:dyDescent="0.25">
      <c r="A93905" s="2">
        <v>35990</v>
      </c>
      <c r="B93905" s="2">
        <v>35987</v>
      </c>
      <c r="C93905">
        <v>22</v>
      </c>
      <c r="D93905">
        <v>447</v>
      </c>
      <c r="E93905">
        <v>7</v>
      </c>
      <c r="F93905">
        <v>3</v>
      </c>
    </row>
    <row r="93906" spans="1:6" x14ac:dyDescent="0.25">
      <c r="A93906" s="2">
        <v>35990</v>
      </c>
      <c r="B93906" s="2">
        <v>35983</v>
      </c>
      <c r="C93906">
        <v>25</v>
      </c>
      <c r="D93906">
        <v>1850</v>
      </c>
      <c r="E93906">
        <v>16</v>
      </c>
      <c r="F93906">
        <v>2</v>
      </c>
    </row>
    <row r="93907" spans="1:6" x14ac:dyDescent="0.25">
      <c r="A93907" s="2">
        <v>35990</v>
      </c>
      <c r="B93907" s="2">
        <v>35983</v>
      </c>
      <c r="C93907">
        <v>25</v>
      </c>
      <c r="D93907">
        <v>2174</v>
      </c>
      <c r="E93907">
        <v>15</v>
      </c>
      <c r="F93907">
        <v>2</v>
      </c>
    </row>
    <row r="93908" spans="1:6" x14ac:dyDescent="0.25">
      <c r="A93908" s="2">
        <v>35990</v>
      </c>
      <c r="B93908" s="2">
        <v>35986</v>
      </c>
      <c r="C93908">
        <v>29</v>
      </c>
      <c r="D93908">
        <v>2271</v>
      </c>
      <c r="E93908">
        <v>7</v>
      </c>
      <c r="F93908">
        <v>4</v>
      </c>
    </row>
    <row r="93909" spans="1:6" x14ac:dyDescent="0.25">
      <c r="A93909" s="2">
        <v>35990</v>
      </c>
      <c r="B93909" s="2">
        <v>35986</v>
      </c>
      <c r="C93909">
        <v>29</v>
      </c>
      <c r="D93909">
        <v>8203</v>
      </c>
      <c r="E93909">
        <v>10</v>
      </c>
      <c r="F93909">
        <v>3</v>
      </c>
    </row>
    <row r="93910" spans="1:6" x14ac:dyDescent="0.25">
      <c r="A93910" s="2">
        <v>35990</v>
      </c>
      <c r="B93910" s="2">
        <v>35986</v>
      </c>
      <c r="C93910">
        <v>29</v>
      </c>
      <c r="D93910">
        <v>7051</v>
      </c>
      <c r="E93910">
        <v>16</v>
      </c>
      <c r="F93910">
        <v>3</v>
      </c>
    </row>
    <row r="93911" spans="1:6" x14ac:dyDescent="0.25">
      <c r="A93911" s="2">
        <v>35990</v>
      </c>
      <c r="B93911" s="2">
        <v>35989</v>
      </c>
      <c r="C93911">
        <v>31</v>
      </c>
      <c r="D93911">
        <v>6720</v>
      </c>
      <c r="E93911">
        <v>15</v>
      </c>
      <c r="F93911">
        <v>2</v>
      </c>
    </row>
    <row r="93912" spans="1:6" x14ac:dyDescent="0.25">
      <c r="A93912" s="2">
        <v>35990</v>
      </c>
      <c r="B93912" s="2">
        <v>35986</v>
      </c>
      <c r="C93912">
        <v>33</v>
      </c>
      <c r="D93912">
        <v>2271</v>
      </c>
      <c r="E93912">
        <v>7</v>
      </c>
      <c r="F93912">
        <v>3</v>
      </c>
    </row>
    <row r="93913" spans="1:6" x14ac:dyDescent="0.25">
      <c r="A93913" s="2">
        <v>35990</v>
      </c>
      <c r="B93913" s="2">
        <v>35986</v>
      </c>
      <c r="C93913">
        <v>33</v>
      </c>
      <c r="D93913">
        <v>8287</v>
      </c>
      <c r="E93913">
        <v>10</v>
      </c>
      <c r="F93913">
        <v>3</v>
      </c>
    </row>
    <row r="93914" spans="1:6" x14ac:dyDescent="0.25">
      <c r="A93914" s="2">
        <v>35990</v>
      </c>
      <c r="B93914" s="2">
        <v>35989</v>
      </c>
      <c r="C93914">
        <v>34</v>
      </c>
      <c r="D93914">
        <v>1961</v>
      </c>
      <c r="E93914">
        <v>2</v>
      </c>
      <c r="F93914">
        <v>3</v>
      </c>
    </row>
    <row r="93915" spans="1:6" x14ac:dyDescent="0.25">
      <c r="A93915" s="2">
        <v>35990</v>
      </c>
      <c r="B93915" s="2">
        <v>35989</v>
      </c>
      <c r="C93915">
        <v>37</v>
      </c>
      <c r="D93915">
        <v>9588</v>
      </c>
      <c r="E93915">
        <v>7</v>
      </c>
      <c r="F93915">
        <v>3</v>
      </c>
    </row>
    <row r="93916" spans="1:6" x14ac:dyDescent="0.25">
      <c r="A93916" s="2">
        <v>35990</v>
      </c>
      <c r="B93916" s="2">
        <v>35989</v>
      </c>
      <c r="C93916">
        <v>39</v>
      </c>
      <c r="D93916">
        <v>3419</v>
      </c>
      <c r="E93916">
        <v>10</v>
      </c>
      <c r="F93916">
        <v>3</v>
      </c>
    </row>
    <row r="93917" spans="1:6" x14ac:dyDescent="0.25">
      <c r="A93917" s="2">
        <v>35990</v>
      </c>
      <c r="B93917" s="2">
        <v>35986</v>
      </c>
      <c r="C93917">
        <v>46</v>
      </c>
      <c r="D93917">
        <v>2553</v>
      </c>
      <c r="E93917">
        <v>16</v>
      </c>
      <c r="F93917">
        <v>4</v>
      </c>
    </row>
    <row r="93918" spans="1:6" x14ac:dyDescent="0.25">
      <c r="A93918" s="2">
        <v>35990</v>
      </c>
      <c r="B93918" s="2">
        <v>35983</v>
      </c>
      <c r="C93918">
        <v>48</v>
      </c>
      <c r="D93918">
        <v>1690</v>
      </c>
      <c r="E93918">
        <v>16</v>
      </c>
      <c r="F93918">
        <v>4</v>
      </c>
    </row>
    <row r="93919" spans="1:6" x14ac:dyDescent="0.25">
      <c r="A93919" s="2">
        <v>35990</v>
      </c>
      <c r="B93919" s="2">
        <v>35987</v>
      </c>
      <c r="C93919">
        <v>50</v>
      </c>
      <c r="D93919">
        <v>9316</v>
      </c>
      <c r="E93919">
        <v>10</v>
      </c>
      <c r="F93919">
        <v>4</v>
      </c>
    </row>
    <row r="93920" spans="1:6" x14ac:dyDescent="0.25">
      <c r="A93920" s="2">
        <v>35990</v>
      </c>
      <c r="B93920" s="2">
        <v>35986</v>
      </c>
      <c r="C93920">
        <v>57</v>
      </c>
      <c r="D93920">
        <v>4558</v>
      </c>
      <c r="E93920">
        <v>7</v>
      </c>
      <c r="F93920">
        <v>3</v>
      </c>
    </row>
    <row r="93921" spans="1:6" x14ac:dyDescent="0.25">
      <c r="A93921" s="2">
        <v>35990</v>
      </c>
      <c r="B93921" s="2">
        <v>35985</v>
      </c>
      <c r="C93921">
        <v>68</v>
      </c>
      <c r="D93921">
        <v>7548</v>
      </c>
      <c r="E93921">
        <v>15</v>
      </c>
      <c r="F93921">
        <v>2</v>
      </c>
    </row>
    <row r="93922" spans="1:6" x14ac:dyDescent="0.25">
      <c r="A93922" s="2">
        <v>35990</v>
      </c>
      <c r="B93922" s="2">
        <v>35987</v>
      </c>
      <c r="C93922">
        <v>73</v>
      </c>
      <c r="D93922">
        <v>7502</v>
      </c>
      <c r="E93922">
        <v>16</v>
      </c>
      <c r="F93922">
        <v>4</v>
      </c>
    </row>
    <row r="93923" spans="1:6" x14ac:dyDescent="0.25">
      <c r="A93923" s="2">
        <v>35990</v>
      </c>
      <c r="B93923" s="2">
        <v>35984</v>
      </c>
      <c r="C93923">
        <v>77</v>
      </c>
      <c r="D93923">
        <v>4558</v>
      </c>
      <c r="E93923">
        <v>7</v>
      </c>
      <c r="F93923">
        <v>2</v>
      </c>
    </row>
    <row r="93924" spans="1:6" x14ac:dyDescent="0.25">
      <c r="A93924" s="2">
        <v>35990</v>
      </c>
      <c r="B93924" s="2">
        <v>35988</v>
      </c>
      <c r="C93924">
        <v>86</v>
      </c>
      <c r="D93924">
        <v>7139</v>
      </c>
      <c r="E93924">
        <v>7</v>
      </c>
      <c r="F93924">
        <v>2</v>
      </c>
    </row>
    <row r="93925" spans="1:6" x14ac:dyDescent="0.25">
      <c r="A93925" s="2">
        <v>35990</v>
      </c>
      <c r="B93925" s="2">
        <v>35986</v>
      </c>
      <c r="C93925">
        <v>87</v>
      </c>
      <c r="D93925">
        <v>27</v>
      </c>
      <c r="E93925">
        <v>2</v>
      </c>
      <c r="F93925">
        <v>1</v>
      </c>
    </row>
    <row r="93926" spans="1:6" x14ac:dyDescent="0.25">
      <c r="A93926" s="2">
        <v>35990</v>
      </c>
      <c r="B93926" s="2">
        <v>35984</v>
      </c>
      <c r="C93926">
        <v>89</v>
      </c>
      <c r="D93926">
        <v>1908</v>
      </c>
      <c r="E93926">
        <v>15</v>
      </c>
      <c r="F93926">
        <v>2</v>
      </c>
    </row>
    <row r="93927" spans="1:6" x14ac:dyDescent="0.25">
      <c r="A93927" s="2">
        <v>35990</v>
      </c>
      <c r="B93927" s="2">
        <v>35986</v>
      </c>
      <c r="C93927">
        <v>92</v>
      </c>
      <c r="D93927">
        <v>1827</v>
      </c>
      <c r="E93927">
        <v>15</v>
      </c>
      <c r="F93927">
        <v>4</v>
      </c>
    </row>
    <row r="93928" spans="1:6" x14ac:dyDescent="0.25">
      <c r="A93928" s="2">
        <v>35990</v>
      </c>
      <c r="B93928" s="2">
        <v>35985</v>
      </c>
      <c r="C93928">
        <v>93</v>
      </c>
      <c r="D93928">
        <v>8511</v>
      </c>
      <c r="E93928">
        <v>16</v>
      </c>
      <c r="F93928">
        <v>3</v>
      </c>
    </row>
    <row r="93929" spans="1:6" x14ac:dyDescent="0.25">
      <c r="A93929" s="2">
        <v>35990</v>
      </c>
      <c r="B93929" s="2">
        <v>35984</v>
      </c>
      <c r="C93929">
        <v>95</v>
      </c>
      <c r="D93929">
        <v>1062</v>
      </c>
      <c r="E93929">
        <v>10</v>
      </c>
      <c r="F93929">
        <v>3</v>
      </c>
    </row>
    <row r="93930" spans="1:6" x14ac:dyDescent="0.25">
      <c r="A93930" s="2">
        <v>35990</v>
      </c>
      <c r="B93930" s="2">
        <v>35985</v>
      </c>
      <c r="C93930">
        <v>100</v>
      </c>
      <c r="D93930">
        <v>5663</v>
      </c>
      <c r="E93930">
        <v>7</v>
      </c>
      <c r="F93930">
        <v>4</v>
      </c>
    </row>
    <row r="93931" spans="1:6" x14ac:dyDescent="0.25">
      <c r="A93931" s="2">
        <v>35990</v>
      </c>
      <c r="B93931" s="2">
        <v>35985</v>
      </c>
      <c r="C93931">
        <v>100</v>
      </c>
      <c r="D93931">
        <v>4676</v>
      </c>
      <c r="E93931">
        <v>16</v>
      </c>
      <c r="F93931">
        <v>2</v>
      </c>
    </row>
    <row r="93932" spans="1:6" x14ac:dyDescent="0.25">
      <c r="A93932" s="2">
        <v>35990</v>
      </c>
      <c r="B93932" s="2">
        <v>35988</v>
      </c>
      <c r="C93932">
        <v>106</v>
      </c>
      <c r="D93932">
        <v>7051</v>
      </c>
      <c r="E93932">
        <v>16</v>
      </c>
      <c r="F93932">
        <v>3</v>
      </c>
    </row>
    <row r="93933" spans="1:6" x14ac:dyDescent="0.25">
      <c r="A93933" s="2">
        <v>35990</v>
      </c>
      <c r="B93933" s="2">
        <v>35988</v>
      </c>
      <c r="C93933">
        <v>108</v>
      </c>
      <c r="D93933">
        <v>9573</v>
      </c>
      <c r="E93933">
        <v>10</v>
      </c>
      <c r="F93933">
        <v>4</v>
      </c>
    </row>
    <row r="93934" spans="1:6" x14ac:dyDescent="0.25">
      <c r="A93934" s="2">
        <v>35990</v>
      </c>
      <c r="B93934" s="2">
        <v>35988</v>
      </c>
      <c r="C93934">
        <v>114</v>
      </c>
      <c r="D93934">
        <v>849</v>
      </c>
      <c r="E93934">
        <v>7</v>
      </c>
      <c r="F93934">
        <v>4</v>
      </c>
    </row>
    <row r="93935" spans="1:6" x14ac:dyDescent="0.25">
      <c r="A93935" s="2">
        <v>35990</v>
      </c>
      <c r="B93935" s="2">
        <v>35985</v>
      </c>
      <c r="C93935">
        <v>116</v>
      </c>
      <c r="D93935">
        <v>8287</v>
      </c>
      <c r="E93935">
        <v>10</v>
      </c>
      <c r="F93935">
        <v>5</v>
      </c>
    </row>
    <row r="93936" spans="1:6" x14ac:dyDescent="0.25">
      <c r="A93936" s="2">
        <v>35990</v>
      </c>
      <c r="B93936" s="2">
        <v>35986</v>
      </c>
      <c r="C93936">
        <v>117</v>
      </c>
      <c r="D93936">
        <v>1961</v>
      </c>
      <c r="E93936">
        <v>2</v>
      </c>
      <c r="F93936">
        <v>3</v>
      </c>
    </row>
    <row r="93937" spans="1:6" x14ac:dyDescent="0.25">
      <c r="A93937" s="2">
        <v>35990</v>
      </c>
      <c r="B93937" s="2">
        <v>35987</v>
      </c>
      <c r="C93937">
        <v>123</v>
      </c>
      <c r="D93937">
        <v>7234</v>
      </c>
      <c r="E93937">
        <v>16</v>
      </c>
      <c r="F93937">
        <v>3</v>
      </c>
    </row>
    <row r="93938" spans="1:6" x14ac:dyDescent="0.25">
      <c r="A93938" s="2">
        <v>35990</v>
      </c>
      <c r="B93938" s="2">
        <v>35985</v>
      </c>
      <c r="C93938">
        <v>124</v>
      </c>
      <c r="D93938">
        <v>5541</v>
      </c>
      <c r="E93938">
        <v>7</v>
      </c>
      <c r="F93938">
        <v>3</v>
      </c>
    </row>
    <row r="93939" spans="1:6" x14ac:dyDescent="0.25">
      <c r="A93939" s="2">
        <v>35990</v>
      </c>
      <c r="B93939" s="2">
        <v>35985</v>
      </c>
      <c r="C93939">
        <v>128</v>
      </c>
      <c r="D93939">
        <v>7548</v>
      </c>
      <c r="E93939">
        <v>15</v>
      </c>
      <c r="F93939">
        <v>3</v>
      </c>
    </row>
    <row r="93940" spans="1:6" x14ac:dyDescent="0.25">
      <c r="A93940" s="2">
        <v>35990</v>
      </c>
      <c r="B93940" s="2">
        <v>35984</v>
      </c>
      <c r="C93940">
        <v>132</v>
      </c>
      <c r="D93940">
        <v>688</v>
      </c>
      <c r="E93940">
        <v>15</v>
      </c>
      <c r="F93940">
        <v>4</v>
      </c>
    </row>
    <row r="93941" spans="1:6" x14ac:dyDescent="0.25">
      <c r="A93941" s="2">
        <v>35990</v>
      </c>
      <c r="B93941" s="2">
        <v>35985</v>
      </c>
      <c r="C93941">
        <v>136</v>
      </c>
      <c r="D93941">
        <v>5742</v>
      </c>
      <c r="E93941">
        <v>16</v>
      </c>
      <c r="F93941">
        <v>4</v>
      </c>
    </row>
    <row r="93942" spans="1:6" x14ac:dyDescent="0.25">
      <c r="A93942" s="2">
        <v>35990</v>
      </c>
      <c r="B93942" s="2">
        <v>35986</v>
      </c>
      <c r="C93942">
        <v>137</v>
      </c>
      <c r="D93942">
        <v>4367</v>
      </c>
      <c r="E93942">
        <v>15</v>
      </c>
      <c r="F93942">
        <v>2</v>
      </c>
    </row>
    <row r="93943" spans="1:6" x14ac:dyDescent="0.25">
      <c r="A93943" s="2">
        <v>35990</v>
      </c>
      <c r="B93943" s="2">
        <v>35988</v>
      </c>
      <c r="C93943">
        <v>140</v>
      </c>
      <c r="D93943">
        <v>7234</v>
      </c>
      <c r="E93943">
        <v>16</v>
      </c>
      <c r="F93943">
        <v>2</v>
      </c>
    </row>
    <row r="93944" spans="1:6" x14ac:dyDescent="0.25">
      <c r="A93944" s="2">
        <v>35990</v>
      </c>
      <c r="B93944" s="2">
        <v>35984</v>
      </c>
      <c r="C93944">
        <v>144</v>
      </c>
      <c r="D93944">
        <v>6141</v>
      </c>
      <c r="E93944">
        <v>7</v>
      </c>
      <c r="F93944">
        <v>2</v>
      </c>
    </row>
    <row r="93945" spans="1:6" x14ac:dyDescent="0.25">
      <c r="A93945" s="2">
        <v>35990</v>
      </c>
      <c r="B93945" s="2">
        <v>35989</v>
      </c>
      <c r="C93945">
        <v>156</v>
      </c>
      <c r="D93945">
        <v>2862</v>
      </c>
      <c r="E93945">
        <v>10</v>
      </c>
      <c r="F93945">
        <v>3</v>
      </c>
    </row>
    <row r="93946" spans="1:6" x14ac:dyDescent="0.25">
      <c r="A93946" s="2">
        <v>35990</v>
      </c>
      <c r="B93946" s="2">
        <v>35986</v>
      </c>
      <c r="C93946">
        <v>159</v>
      </c>
      <c r="D93946">
        <v>2068</v>
      </c>
      <c r="E93946">
        <v>7</v>
      </c>
      <c r="F93946">
        <v>4</v>
      </c>
    </row>
    <row r="93947" spans="1:6" x14ac:dyDescent="0.25">
      <c r="A93947" s="2">
        <v>35990</v>
      </c>
      <c r="B93947" s="2">
        <v>35986</v>
      </c>
      <c r="C93947">
        <v>159</v>
      </c>
      <c r="D93947">
        <v>4235</v>
      </c>
      <c r="E93947">
        <v>10</v>
      </c>
      <c r="F93947">
        <v>4</v>
      </c>
    </row>
    <row r="93948" spans="1:6" x14ac:dyDescent="0.25">
      <c r="A93948" s="2">
        <v>35990</v>
      </c>
      <c r="B93948" s="2">
        <v>35989</v>
      </c>
      <c r="C93948">
        <v>160</v>
      </c>
      <c r="D93948">
        <v>7417</v>
      </c>
      <c r="E93948">
        <v>7</v>
      </c>
      <c r="F93948">
        <v>4</v>
      </c>
    </row>
    <row r="93949" spans="1:6" x14ac:dyDescent="0.25">
      <c r="A93949" s="2">
        <v>35990</v>
      </c>
      <c r="B93949" s="2">
        <v>35989</v>
      </c>
      <c r="C93949">
        <v>160</v>
      </c>
      <c r="D93949">
        <v>9831</v>
      </c>
      <c r="E93949">
        <v>15</v>
      </c>
      <c r="F93949">
        <v>2</v>
      </c>
    </row>
    <row r="93950" spans="1:6" x14ac:dyDescent="0.25">
      <c r="A93950" s="2">
        <v>35990</v>
      </c>
      <c r="B93950" s="2">
        <v>35983</v>
      </c>
      <c r="C93950">
        <v>161</v>
      </c>
      <c r="D93950">
        <v>8203</v>
      </c>
      <c r="E93950">
        <v>10</v>
      </c>
      <c r="F93950">
        <v>3</v>
      </c>
    </row>
    <row r="93951" spans="1:6" x14ac:dyDescent="0.25">
      <c r="A93951" s="2">
        <v>35990</v>
      </c>
      <c r="B93951" s="2">
        <v>35983</v>
      </c>
      <c r="C93951">
        <v>163</v>
      </c>
      <c r="D93951">
        <v>4686</v>
      </c>
      <c r="E93951">
        <v>7</v>
      </c>
      <c r="F93951">
        <v>3</v>
      </c>
    </row>
    <row r="93952" spans="1:6" x14ac:dyDescent="0.25">
      <c r="A93952" s="2">
        <v>35990</v>
      </c>
      <c r="B93952" s="2">
        <v>35986</v>
      </c>
      <c r="C93952">
        <v>173</v>
      </c>
      <c r="D93952">
        <v>7072</v>
      </c>
      <c r="E93952">
        <v>16</v>
      </c>
      <c r="F93952">
        <v>3</v>
      </c>
    </row>
    <row r="93953" spans="1:6" x14ac:dyDescent="0.25">
      <c r="A93953" s="2">
        <v>35990</v>
      </c>
      <c r="B93953" s="2">
        <v>35987</v>
      </c>
      <c r="C93953">
        <v>179</v>
      </c>
      <c r="D93953">
        <v>8228</v>
      </c>
      <c r="E93953">
        <v>10</v>
      </c>
      <c r="F93953">
        <v>3</v>
      </c>
    </row>
    <row r="93954" spans="1:6" x14ac:dyDescent="0.25">
      <c r="A93954" s="2">
        <v>35990</v>
      </c>
      <c r="B93954" s="2">
        <v>35986</v>
      </c>
      <c r="C93954">
        <v>188</v>
      </c>
      <c r="D93954">
        <v>2439</v>
      </c>
      <c r="E93954">
        <v>10</v>
      </c>
      <c r="F93954">
        <v>3</v>
      </c>
    </row>
    <row r="93955" spans="1:6" x14ac:dyDescent="0.25">
      <c r="A93955" s="2">
        <v>35990</v>
      </c>
      <c r="B93955" s="2">
        <v>35986</v>
      </c>
      <c r="C93955">
        <v>188</v>
      </c>
      <c r="D93955">
        <v>1172</v>
      </c>
      <c r="E93955">
        <v>15</v>
      </c>
      <c r="F93955">
        <v>2</v>
      </c>
    </row>
    <row r="93956" spans="1:6" x14ac:dyDescent="0.25">
      <c r="A93956" s="2">
        <v>35990</v>
      </c>
      <c r="B93956" s="2">
        <v>35984</v>
      </c>
      <c r="C93956">
        <v>190</v>
      </c>
      <c r="D93956">
        <v>7417</v>
      </c>
      <c r="E93956">
        <v>7</v>
      </c>
      <c r="F93956">
        <v>2</v>
      </c>
    </row>
    <row r="93957" spans="1:6" x14ac:dyDescent="0.25">
      <c r="A93957" s="2">
        <v>35990</v>
      </c>
      <c r="B93957" s="2">
        <v>35987</v>
      </c>
      <c r="C93957">
        <v>191</v>
      </c>
      <c r="D93957">
        <v>5541</v>
      </c>
      <c r="E93957">
        <v>7</v>
      </c>
      <c r="F93957">
        <v>4</v>
      </c>
    </row>
    <row r="93958" spans="1:6" x14ac:dyDescent="0.25">
      <c r="A93958" s="2">
        <v>35990</v>
      </c>
      <c r="B93958" s="2">
        <v>35986</v>
      </c>
      <c r="C93958">
        <v>196</v>
      </c>
      <c r="D93958">
        <v>74</v>
      </c>
      <c r="E93958">
        <v>15</v>
      </c>
      <c r="F93958">
        <v>4</v>
      </c>
    </row>
    <row r="93959" spans="1:6" x14ac:dyDescent="0.25">
      <c r="A93959" s="2">
        <v>35990</v>
      </c>
      <c r="B93959" s="2">
        <v>35988</v>
      </c>
      <c r="C93959">
        <v>198</v>
      </c>
      <c r="D93959">
        <v>9573</v>
      </c>
      <c r="E93959">
        <v>10</v>
      </c>
      <c r="F93959">
        <v>3</v>
      </c>
    </row>
    <row r="93960" spans="1:6" x14ac:dyDescent="0.25">
      <c r="A93960" s="2">
        <v>35990</v>
      </c>
      <c r="B93960" s="2">
        <v>35985</v>
      </c>
      <c r="C93960">
        <v>202</v>
      </c>
      <c r="D93960">
        <v>7139</v>
      </c>
      <c r="E93960">
        <v>7</v>
      </c>
      <c r="F93960">
        <v>3</v>
      </c>
    </row>
    <row r="93961" spans="1:6" x14ac:dyDescent="0.25">
      <c r="A93961" s="2">
        <v>35990</v>
      </c>
      <c r="B93961" s="2">
        <v>35983</v>
      </c>
      <c r="C93961">
        <v>207</v>
      </c>
      <c r="D93961">
        <v>74</v>
      </c>
      <c r="E93961">
        <v>15</v>
      </c>
      <c r="F93961">
        <v>2</v>
      </c>
    </row>
    <row r="93962" spans="1:6" x14ac:dyDescent="0.25">
      <c r="A93962" s="2">
        <v>35990</v>
      </c>
      <c r="B93962" s="2">
        <v>35986</v>
      </c>
      <c r="C93962">
        <v>210</v>
      </c>
      <c r="D93962">
        <v>7234</v>
      </c>
      <c r="E93962">
        <v>16</v>
      </c>
      <c r="F93962">
        <v>5</v>
      </c>
    </row>
    <row r="93963" spans="1:6" x14ac:dyDescent="0.25">
      <c r="A93963" s="2">
        <v>35990</v>
      </c>
      <c r="B93963" s="2">
        <v>35989</v>
      </c>
      <c r="C93963">
        <v>218</v>
      </c>
      <c r="D93963">
        <v>8203</v>
      </c>
      <c r="E93963">
        <v>10</v>
      </c>
      <c r="F93963">
        <v>4</v>
      </c>
    </row>
    <row r="93964" spans="1:6" x14ac:dyDescent="0.25">
      <c r="A93964" s="2">
        <v>35990</v>
      </c>
      <c r="B93964" s="2">
        <v>35988</v>
      </c>
      <c r="C93964">
        <v>219</v>
      </c>
      <c r="D93964">
        <v>8941</v>
      </c>
      <c r="E93964">
        <v>15</v>
      </c>
      <c r="F93964">
        <v>4</v>
      </c>
    </row>
    <row r="93965" spans="1:6" x14ac:dyDescent="0.25">
      <c r="A93965" s="2">
        <v>35990</v>
      </c>
      <c r="B93965" s="2">
        <v>35988</v>
      </c>
      <c r="C93965">
        <v>220</v>
      </c>
      <c r="D93965">
        <v>3795</v>
      </c>
      <c r="E93965">
        <v>10</v>
      </c>
      <c r="F93965">
        <v>2</v>
      </c>
    </row>
    <row r="93966" spans="1:6" x14ac:dyDescent="0.25">
      <c r="A93966" s="2">
        <v>35990</v>
      </c>
      <c r="B93966" s="2">
        <v>35986</v>
      </c>
      <c r="C93966">
        <v>222</v>
      </c>
      <c r="D93966">
        <v>2371</v>
      </c>
      <c r="E93966">
        <v>16</v>
      </c>
      <c r="F93966">
        <v>4</v>
      </c>
    </row>
    <row r="93967" spans="1:6" x14ac:dyDescent="0.25">
      <c r="A93967" s="2">
        <v>35990</v>
      </c>
      <c r="B93967" s="2">
        <v>35987</v>
      </c>
      <c r="C93967">
        <v>227</v>
      </c>
      <c r="D93967">
        <v>663</v>
      </c>
      <c r="E93967">
        <v>16</v>
      </c>
      <c r="F93967">
        <v>4</v>
      </c>
    </row>
    <row r="93968" spans="1:6" x14ac:dyDescent="0.25">
      <c r="A93968" s="2">
        <v>35990</v>
      </c>
      <c r="B93968" s="2">
        <v>35988</v>
      </c>
      <c r="C93968">
        <v>230</v>
      </c>
      <c r="D93968">
        <v>2828</v>
      </c>
      <c r="E93968">
        <v>7</v>
      </c>
      <c r="F93968">
        <v>3</v>
      </c>
    </row>
    <row r="93969" spans="1:6" x14ac:dyDescent="0.25">
      <c r="A93969" s="2">
        <v>35990</v>
      </c>
      <c r="B93969" s="2">
        <v>35984</v>
      </c>
      <c r="C93969">
        <v>234</v>
      </c>
      <c r="D93969">
        <v>3792</v>
      </c>
      <c r="E93969">
        <v>7</v>
      </c>
      <c r="F93969">
        <v>3</v>
      </c>
    </row>
    <row r="93970" spans="1:6" x14ac:dyDescent="0.25">
      <c r="A93970" s="2">
        <v>35990</v>
      </c>
      <c r="B93970" s="2">
        <v>35984</v>
      </c>
      <c r="C93970">
        <v>234</v>
      </c>
      <c r="D93970">
        <v>10095</v>
      </c>
      <c r="E93970">
        <v>10</v>
      </c>
      <c r="F93970">
        <v>3</v>
      </c>
    </row>
    <row r="93971" spans="1:6" x14ac:dyDescent="0.25">
      <c r="A93971" s="2">
        <v>35990</v>
      </c>
      <c r="B93971" s="2">
        <v>35983</v>
      </c>
      <c r="C93971">
        <v>243</v>
      </c>
      <c r="D93971">
        <v>6479</v>
      </c>
      <c r="E93971">
        <v>2</v>
      </c>
      <c r="F93971">
        <v>2</v>
      </c>
    </row>
    <row r="93972" spans="1:6" x14ac:dyDescent="0.25">
      <c r="A93972" s="2">
        <v>35990</v>
      </c>
      <c r="B93972" s="2">
        <v>35988</v>
      </c>
      <c r="C93972">
        <v>245</v>
      </c>
      <c r="D93972">
        <v>7548</v>
      </c>
      <c r="E93972">
        <v>15</v>
      </c>
      <c r="F93972">
        <v>3</v>
      </c>
    </row>
    <row r="93973" spans="1:6" x14ac:dyDescent="0.25">
      <c r="A93973" s="2">
        <v>35990</v>
      </c>
      <c r="B93973" s="2">
        <v>35987</v>
      </c>
      <c r="C93973">
        <v>250</v>
      </c>
      <c r="D93973">
        <v>847</v>
      </c>
      <c r="E93973">
        <v>15</v>
      </c>
      <c r="F93973">
        <v>2</v>
      </c>
    </row>
    <row r="93974" spans="1:6" x14ac:dyDescent="0.25">
      <c r="A93974" s="2">
        <v>35990</v>
      </c>
      <c r="B93974" s="2">
        <v>35988</v>
      </c>
      <c r="C93974">
        <v>253</v>
      </c>
      <c r="D93974">
        <v>8270</v>
      </c>
      <c r="E93974">
        <v>7</v>
      </c>
      <c r="F93974">
        <v>4</v>
      </c>
    </row>
    <row r="93975" spans="1:6" x14ac:dyDescent="0.25">
      <c r="A93975" s="2">
        <v>35990</v>
      </c>
      <c r="B93975" s="2">
        <v>35987</v>
      </c>
      <c r="C93975">
        <v>254</v>
      </c>
      <c r="D93975">
        <v>5374</v>
      </c>
      <c r="E93975">
        <v>16</v>
      </c>
      <c r="F93975">
        <v>4</v>
      </c>
    </row>
    <row r="93976" spans="1:6" x14ac:dyDescent="0.25">
      <c r="A93976" s="2">
        <v>35990</v>
      </c>
      <c r="B93976" s="2">
        <v>35983</v>
      </c>
      <c r="C93976">
        <v>257</v>
      </c>
      <c r="D93976">
        <v>8270</v>
      </c>
      <c r="E93976">
        <v>7</v>
      </c>
      <c r="F93976">
        <v>4</v>
      </c>
    </row>
    <row r="93977" spans="1:6" x14ac:dyDescent="0.25">
      <c r="A93977" s="2">
        <v>35990</v>
      </c>
      <c r="B93977" s="2">
        <v>35989</v>
      </c>
      <c r="C93977">
        <v>258</v>
      </c>
      <c r="D93977">
        <v>5374</v>
      </c>
      <c r="E93977">
        <v>16</v>
      </c>
      <c r="F93977">
        <v>2</v>
      </c>
    </row>
    <row r="93978" spans="1:6" x14ac:dyDescent="0.25">
      <c r="A93978" s="2">
        <v>35990</v>
      </c>
      <c r="B93978" s="2">
        <v>35983</v>
      </c>
      <c r="C93978">
        <v>261</v>
      </c>
      <c r="D93978">
        <v>8077</v>
      </c>
      <c r="E93978">
        <v>10</v>
      </c>
      <c r="F93978">
        <v>2</v>
      </c>
    </row>
    <row r="93979" spans="1:6" x14ac:dyDescent="0.25">
      <c r="A93979" s="2">
        <v>35990</v>
      </c>
      <c r="B93979" s="2">
        <v>35983</v>
      </c>
      <c r="C93979">
        <v>264</v>
      </c>
      <c r="D93979">
        <v>405</v>
      </c>
      <c r="E93979">
        <v>7</v>
      </c>
      <c r="F93979">
        <v>2</v>
      </c>
    </row>
    <row r="93980" spans="1:6" x14ac:dyDescent="0.25">
      <c r="A93980" s="2">
        <v>35990</v>
      </c>
      <c r="B93980" s="2">
        <v>35988</v>
      </c>
      <c r="C93980">
        <v>265</v>
      </c>
      <c r="D93980">
        <v>4235</v>
      </c>
      <c r="E93980">
        <v>10</v>
      </c>
      <c r="F93980">
        <v>3</v>
      </c>
    </row>
    <row r="93981" spans="1:6" x14ac:dyDescent="0.25">
      <c r="A93981" s="2">
        <v>35990</v>
      </c>
      <c r="B93981" s="2">
        <v>35987</v>
      </c>
      <c r="C93981">
        <v>268</v>
      </c>
      <c r="D93981">
        <v>6720</v>
      </c>
      <c r="E93981">
        <v>15</v>
      </c>
      <c r="F93981">
        <v>3</v>
      </c>
    </row>
    <row r="93982" spans="1:6" x14ac:dyDescent="0.25">
      <c r="A93982" s="2">
        <v>35990</v>
      </c>
      <c r="B93982" s="2">
        <v>35989</v>
      </c>
      <c r="C93982">
        <v>269</v>
      </c>
      <c r="D93982">
        <v>4235</v>
      </c>
      <c r="E93982">
        <v>10</v>
      </c>
      <c r="F93982">
        <v>3</v>
      </c>
    </row>
    <row r="93983" spans="1:6" x14ac:dyDescent="0.25">
      <c r="A93983" s="2">
        <v>35990</v>
      </c>
      <c r="B93983" s="2">
        <v>35984</v>
      </c>
      <c r="C93983">
        <v>282</v>
      </c>
      <c r="D93983">
        <v>688</v>
      </c>
      <c r="E93983">
        <v>15</v>
      </c>
      <c r="F93983">
        <v>3</v>
      </c>
    </row>
    <row r="93984" spans="1:6" x14ac:dyDescent="0.25">
      <c r="A93984" s="2">
        <v>35990</v>
      </c>
      <c r="B93984" s="2">
        <v>35986</v>
      </c>
      <c r="C93984">
        <v>292</v>
      </c>
      <c r="D93984">
        <v>7158</v>
      </c>
      <c r="E93984">
        <v>10</v>
      </c>
      <c r="F93984">
        <v>4</v>
      </c>
    </row>
    <row r="93985" spans="1:6" x14ac:dyDescent="0.25">
      <c r="A93985" s="2">
        <v>35990</v>
      </c>
      <c r="B93985" s="2">
        <v>35985</v>
      </c>
      <c r="C93985">
        <v>300</v>
      </c>
      <c r="D93985">
        <v>6141</v>
      </c>
      <c r="E93985">
        <v>7</v>
      </c>
      <c r="F93985">
        <v>2</v>
      </c>
    </row>
    <row r="93986" spans="1:6" x14ac:dyDescent="0.25">
      <c r="A93986" s="2">
        <v>35990</v>
      </c>
      <c r="B93986" s="2">
        <v>35986</v>
      </c>
      <c r="C93986">
        <v>301</v>
      </c>
      <c r="D93986">
        <v>6720</v>
      </c>
      <c r="E93986">
        <v>15</v>
      </c>
      <c r="F93986">
        <v>4</v>
      </c>
    </row>
    <row r="93987" spans="1:6" x14ac:dyDescent="0.25">
      <c r="A93987" s="2">
        <v>35990</v>
      </c>
      <c r="B93987" s="2">
        <v>35989</v>
      </c>
      <c r="C93987">
        <v>305</v>
      </c>
      <c r="D93987">
        <v>7051</v>
      </c>
      <c r="E93987">
        <v>16</v>
      </c>
      <c r="F93987">
        <v>4</v>
      </c>
    </row>
    <row r="93988" spans="1:6" x14ac:dyDescent="0.25">
      <c r="A93988" s="2">
        <v>35990</v>
      </c>
      <c r="B93988" s="2">
        <v>35984</v>
      </c>
      <c r="C93988">
        <v>306</v>
      </c>
      <c r="D93988">
        <v>9316</v>
      </c>
      <c r="E93988">
        <v>10</v>
      </c>
      <c r="F93988">
        <v>2</v>
      </c>
    </row>
    <row r="93989" spans="1:6" x14ac:dyDescent="0.25">
      <c r="A93989" s="2">
        <v>35990</v>
      </c>
      <c r="B93989" s="2">
        <v>35987</v>
      </c>
      <c r="C93989">
        <v>318</v>
      </c>
      <c r="D93989">
        <v>6720</v>
      </c>
      <c r="E93989">
        <v>15</v>
      </c>
      <c r="F93989">
        <v>3</v>
      </c>
    </row>
    <row r="93990" spans="1:6" x14ac:dyDescent="0.25">
      <c r="A93990" s="2">
        <v>35990</v>
      </c>
      <c r="B93990" s="2">
        <v>35987</v>
      </c>
      <c r="C93990">
        <v>321</v>
      </c>
      <c r="D93990">
        <v>7158</v>
      </c>
      <c r="E93990">
        <v>10</v>
      </c>
      <c r="F93990">
        <v>5</v>
      </c>
    </row>
    <row r="93991" spans="1:6" x14ac:dyDescent="0.25">
      <c r="A93991" s="2">
        <v>35990</v>
      </c>
      <c r="B93991" s="2">
        <v>35985</v>
      </c>
      <c r="C93991">
        <v>322</v>
      </c>
      <c r="D93991">
        <v>3419</v>
      </c>
      <c r="E93991">
        <v>10</v>
      </c>
      <c r="F93991">
        <v>5</v>
      </c>
    </row>
    <row r="93992" spans="1:6" x14ac:dyDescent="0.25">
      <c r="A93992" s="2">
        <v>35990</v>
      </c>
      <c r="B93992" s="2">
        <v>35985</v>
      </c>
      <c r="C93992">
        <v>322</v>
      </c>
      <c r="D93992">
        <v>2371</v>
      </c>
      <c r="E93992">
        <v>16</v>
      </c>
      <c r="F93992">
        <v>2</v>
      </c>
    </row>
    <row r="93993" spans="1:6" x14ac:dyDescent="0.25">
      <c r="A93993" s="2">
        <v>35990</v>
      </c>
      <c r="B93993" s="2">
        <v>35987</v>
      </c>
      <c r="C93993">
        <v>330</v>
      </c>
      <c r="D93993">
        <v>5541</v>
      </c>
      <c r="E93993">
        <v>7</v>
      </c>
      <c r="F93993">
        <v>2</v>
      </c>
    </row>
    <row r="93994" spans="1:6" x14ac:dyDescent="0.25">
      <c r="A93994" s="2">
        <v>35990</v>
      </c>
      <c r="B93994" s="2">
        <v>35987</v>
      </c>
      <c r="C93994">
        <v>333</v>
      </c>
      <c r="D93994">
        <v>1550</v>
      </c>
      <c r="E93994">
        <v>10</v>
      </c>
      <c r="F93994">
        <v>3</v>
      </c>
    </row>
    <row r="93995" spans="1:6" x14ac:dyDescent="0.25">
      <c r="A93995" s="2">
        <v>35990</v>
      </c>
      <c r="B93995" s="2">
        <v>35986</v>
      </c>
      <c r="C93995">
        <v>336</v>
      </c>
      <c r="D93995">
        <v>8511</v>
      </c>
      <c r="E93995">
        <v>16</v>
      </c>
      <c r="F93995">
        <v>4</v>
      </c>
    </row>
    <row r="93996" spans="1:6" x14ac:dyDescent="0.25">
      <c r="A93996" s="2">
        <v>35990</v>
      </c>
      <c r="B93996" s="2">
        <v>35986</v>
      </c>
      <c r="C93996">
        <v>336</v>
      </c>
      <c r="D93996">
        <v>752</v>
      </c>
      <c r="E93996">
        <v>10</v>
      </c>
      <c r="F93996">
        <v>3</v>
      </c>
    </row>
    <row r="93997" spans="1:6" x14ac:dyDescent="0.25">
      <c r="A93997" s="2">
        <v>35990</v>
      </c>
      <c r="B93997" s="2">
        <v>35986</v>
      </c>
      <c r="C93997">
        <v>344</v>
      </c>
      <c r="D93997">
        <v>717</v>
      </c>
      <c r="E93997">
        <v>7</v>
      </c>
      <c r="F93997">
        <v>3</v>
      </c>
    </row>
    <row r="93998" spans="1:6" x14ac:dyDescent="0.25">
      <c r="A93998" s="2">
        <v>35990</v>
      </c>
      <c r="B93998" s="2">
        <v>35985</v>
      </c>
      <c r="C93998">
        <v>347</v>
      </c>
      <c r="D93998">
        <v>1391</v>
      </c>
      <c r="E93998">
        <v>7</v>
      </c>
      <c r="F93998">
        <v>3</v>
      </c>
    </row>
    <row r="93999" spans="1:6" x14ac:dyDescent="0.25">
      <c r="A93999" s="2">
        <v>35990</v>
      </c>
      <c r="B93999" s="2">
        <v>35989</v>
      </c>
      <c r="C93999">
        <v>349</v>
      </c>
      <c r="D93999">
        <v>9831</v>
      </c>
      <c r="E93999">
        <v>15</v>
      </c>
      <c r="F93999">
        <v>3</v>
      </c>
    </row>
    <row r="94000" spans="1:6" x14ac:dyDescent="0.25">
      <c r="A94000" s="2">
        <v>35990</v>
      </c>
      <c r="B94000" s="2">
        <v>35984</v>
      </c>
      <c r="C94000">
        <v>353</v>
      </c>
      <c r="D94000">
        <v>752</v>
      </c>
      <c r="E94000">
        <v>10</v>
      </c>
      <c r="F94000">
        <v>3</v>
      </c>
    </row>
    <row r="94001" spans="1:6" x14ac:dyDescent="0.25">
      <c r="A94001" s="2">
        <v>35990</v>
      </c>
      <c r="B94001" s="2">
        <v>35988</v>
      </c>
      <c r="C94001">
        <v>354</v>
      </c>
      <c r="D94001">
        <v>9513</v>
      </c>
      <c r="E94001">
        <v>15</v>
      </c>
      <c r="F94001">
        <v>3</v>
      </c>
    </row>
    <row r="94002" spans="1:6" x14ac:dyDescent="0.25">
      <c r="A94002" s="2">
        <v>35990</v>
      </c>
      <c r="B94002" s="2">
        <v>35987</v>
      </c>
      <c r="C94002">
        <v>359</v>
      </c>
      <c r="D94002">
        <v>4916</v>
      </c>
      <c r="E94002">
        <v>15</v>
      </c>
      <c r="F94002">
        <v>3</v>
      </c>
    </row>
    <row r="94003" spans="1:6" x14ac:dyDescent="0.25">
      <c r="A94003" s="2">
        <v>35990</v>
      </c>
      <c r="B94003" s="2">
        <v>35983</v>
      </c>
      <c r="C94003">
        <v>364</v>
      </c>
      <c r="D94003">
        <v>8952</v>
      </c>
      <c r="E94003">
        <v>10</v>
      </c>
      <c r="F94003">
        <v>3</v>
      </c>
    </row>
    <row r="94004" spans="1:6" x14ac:dyDescent="0.25">
      <c r="A94004" s="2">
        <v>35990</v>
      </c>
      <c r="B94004" s="2">
        <v>35983</v>
      </c>
      <c r="C94004">
        <v>364</v>
      </c>
      <c r="D94004">
        <v>2184</v>
      </c>
      <c r="E94004">
        <v>7</v>
      </c>
      <c r="F94004">
        <v>2</v>
      </c>
    </row>
    <row r="94005" spans="1:6" x14ac:dyDescent="0.25">
      <c r="A94005" s="2">
        <v>35990</v>
      </c>
      <c r="B94005" s="2">
        <v>35985</v>
      </c>
      <c r="C94005">
        <v>370</v>
      </c>
      <c r="D94005">
        <v>663</v>
      </c>
      <c r="E94005">
        <v>16</v>
      </c>
      <c r="F94005">
        <v>4</v>
      </c>
    </row>
    <row r="94006" spans="1:6" x14ac:dyDescent="0.25">
      <c r="A94006" s="2">
        <v>35990</v>
      </c>
      <c r="B94006" s="2">
        <v>35985</v>
      </c>
      <c r="C94006">
        <v>370</v>
      </c>
      <c r="D94006">
        <v>6101</v>
      </c>
      <c r="E94006">
        <v>15</v>
      </c>
      <c r="F94006">
        <v>2</v>
      </c>
    </row>
    <row r="94007" spans="1:6" x14ac:dyDescent="0.25">
      <c r="A94007" s="2">
        <v>35990</v>
      </c>
      <c r="B94007" s="2">
        <v>35986</v>
      </c>
      <c r="C94007">
        <v>372</v>
      </c>
      <c r="D94007">
        <v>8287</v>
      </c>
      <c r="E94007">
        <v>10</v>
      </c>
      <c r="F94007">
        <v>4</v>
      </c>
    </row>
    <row r="94008" spans="1:6" x14ac:dyDescent="0.25">
      <c r="A94008" s="2">
        <v>35990</v>
      </c>
      <c r="B94008" s="2">
        <v>35986</v>
      </c>
      <c r="C94008">
        <v>373</v>
      </c>
      <c r="D94008">
        <v>4676</v>
      </c>
      <c r="E94008">
        <v>16</v>
      </c>
      <c r="F94008">
        <v>2</v>
      </c>
    </row>
    <row r="94009" spans="1:6" x14ac:dyDescent="0.25">
      <c r="A94009" s="2">
        <v>35990</v>
      </c>
      <c r="B94009" s="2">
        <v>35985</v>
      </c>
      <c r="C94009">
        <v>388</v>
      </c>
      <c r="D94009">
        <v>7072</v>
      </c>
      <c r="E94009">
        <v>16</v>
      </c>
      <c r="F94009">
        <v>3</v>
      </c>
    </row>
    <row r="94010" spans="1:6" x14ac:dyDescent="0.25">
      <c r="A94010" s="2">
        <v>35990</v>
      </c>
      <c r="B94010" s="2">
        <v>35986</v>
      </c>
      <c r="C94010">
        <v>395</v>
      </c>
      <c r="D94010">
        <v>1850</v>
      </c>
      <c r="E94010">
        <v>16</v>
      </c>
      <c r="F94010">
        <v>2</v>
      </c>
    </row>
    <row r="94011" spans="1:6" x14ac:dyDescent="0.25">
      <c r="A94011" s="2">
        <v>35990</v>
      </c>
      <c r="B94011" s="2">
        <v>35986</v>
      </c>
      <c r="C94011">
        <v>395</v>
      </c>
      <c r="D94011">
        <v>7051</v>
      </c>
      <c r="E94011">
        <v>16</v>
      </c>
      <c r="F94011">
        <v>2</v>
      </c>
    </row>
    <row r="94012" spans="1:6" x14ac:dyDescent="0.25">
      <c r="A94012" s="2">
        <v>35990</v>
      </c>
      <c r="B94012" s="2">
        <v>35989</v>
      </c>
      <c r="C94012">
        <v>396</v>
      </c>
      <c r="D94012">
        <v>4686</v>
      </c>
      <c r="E94012">
        <v>7</v>
      </c>
      <c r="F94012">
        <v>3</v>
      </c>
    </row>
    <row r="94013" spans="1:6" x14ac:dyDescent="0.25">
      <c r="A94013" s="2">
        <v>35990</v>
      </c>
      <c r="B94013" s="2">
        <v>35983</v>
      </c>
      <c r="C94013">
        <v>400</v>
      </c>
      <c r="D94013">
        <v>10028</v>
      </c>
      <c r="E94013">
        <v>2</v>
      </c>
      <c r="F94013">
        <v>1</v>
      </c>
    </row>
    <row r="94014" spans="1:6" x14ac:dyDescent="0.25">
      <c r="A94014" s="2">
        <v>35990</v>
      </c>
      <c r="B94014" s="2">
        <v>35987</v>
      </c>
      <c r="C94014">
        <v>406</v>
      </c>
      <c r="D94014">
        <v>1550</v>
      </c>
      <c r="E94014">
        <v>10</v>
      </c>
      <c r="F94014">
        <v>3</v>
      </c>
    </row>
    <row r="94015" spans="1:6" x14ac:dyDescent="0.25">
      <c r="A94015" s="2">
        <v>35990</v>
      </c>
      <c r="B94015" s="2">
        <v>35984</v>
      </c>
      <c r="C94015">
        <v>408</v>
      </c>
      <c r="D94015">
        <v>1325</v>
      </c>
      <c r="E94015">
        <v>10</v>
      </c>
      <c r="F94015">
        <v>3</v>
      </c>
    </row>
    <row r="94016" spans="1:6" x14ac:dyDescent="0.25">
      <c r="A94016" s="2">
        <v>35990</v>
      </c>
      <c r="B94016" s="2">
        <v>35989</v>
      </c>
      <c r="C94016">
        <v>409</v>
      </c>
      <c r="D94016">
        <v>2570</v>
      </c>
      <c r="E94016">
        <v>16</v>
      </c>
      <c r="F94016">
        <v>3</v>
      </c>
    </row>
    <row r="94017" spans="1:6" x14ac:dyDescent="0.25">
      <c r="A94017" s="2">
        <v>35990</v>
      </c>
      <c r="B94017" s="2">
        <v>35986</v>
      </c>
      <c r="C94017">
        <v>410</v>
      </c>
      <c r="D94017">
        <v>5663</v>
      </c>
      <c r="E94017">
        <v>7</v>
      </c>
      <c r="F94017">
        <v>4</v>
      </c>
    </row>
    <row r="94018" spans="1:6" x14ac:dyDescent="0.25">
      <c r="A94018" s="2">
        <v>35990</v>
      </c>
      <c r="B94018" s="2">
        <v>35986</v>
      </c>
      <c r="C94018">
        <v>411</v>
      </c>
      <c r="D94018">
        <v>717</v>
      </c>
      <c r="E94018">
        <v>7</v>
      </c>
      <c r="F94018">
        <v>3</v>
      </c>
    </row>
    <row r="94019" spans="1:6" x14ac:dyDescent="0.25">
      <c r="A94019" s="2">
        <v>35990</v>
      </c>
      <c r="B94019" s="2">
        <v>35986</v>
      </c>
      <c r="C94019">
        <v>411</v>
      </c>
      <c r="D94019">
        <v>8228</v>
      </c>
      <c r="E94019">
        <v>10</v>
      </c>
      <c r="F94019">
        <v>3</v>
      </c>
    </row>
    <row r="94020" spans="1:6" x14ac:dyDescent="0.25">
      <c r="A94020" s="2">
        <v>35990</v>
      </c>
      <c r="B94020" s="2">
        <v>35983</v>
      </c>
      <c r="C94020">
        <v>412</v>
      </c>
      <c r="D94020">
        <v>8228</v>
      </c>
      <c r="E94020">
        <v>10</v>
      </c>
      <c r="F94020">
        <v>3</v>
      </c>
    </row>
    <row r="94021" spans="1:6" x14ac:dyDescent="0.25">
      <c r="A94021" s="2">
        <v>35990</v>
      </c>
      <c r="B94021" s="2">
        <v>35983</v>
      </c>
      <c r="C94021">
        <v>413</v>
      </c>
      <c r="D94021">
        <v>2828</v>
      </c>
      <c r="E94021">
        <v>7</v>
      </c>
      <c r="F94021">
        <v>4</v>
      </c>
    </row>
    <row r="94022" spans="1:6" x14ac:dyDescent="0.25">
      <c r="A94022" s="2">
        <v>35990</v>
      </c>
      <c r="B94022" s="2">
        <v>35983</v>
      </c>
      <c r="C94022">
        <v>413</v>
      </c>
      <c r="D94022">
        <v>2663</v>
      </c>
      <c r="E94022">
        <v>16</v>
      </c>
      <c r="F94022">
        <v>4</v>
      </c>
    </row>
    <row r="94023" spans="1:6" x14ac:dyDescent="0.25">
      <c r="A94023" s="2">
        <v>35990</v>
      </c>
      <c r="B94023" s="2">
        <v>35983</v>
      </c>
      <c r="C94023">
        <v>413</v>
      </c>
      <c r="D94023">
        <v>74</v>
      </c>
      <c r="E94023">
        <v>15</v>
      </c>
      <c r="F94023">
        <v>4</v>
      </c>
    </row>
    <row r="94024" spans="1:6" x14ac:dyDescent="0.25">
      <c r="A94024" s="2">
        <v>35990</v>
      </c>
      <c r="B94024" s="2">
        <v>35988</v>
      </c>
      <c r="C94024">
        <v>414</v>
      </c>
      <c r="D94024">
        <v>27</v>
      </c>
      <c r="E94024">
        <v>2</v>
      </c>
      <c r="F94024">
        <v>1</v>
      </c>
    </row>
    <row r="94025" spans="1:6" x14ac:dyDescent="0.25">
      <c r="A94025" s="2">
        <v>35990</v>
      </c>
      <c r="B94025" s="2">
        <v>35984</v>
      </c>
      <c r="C94025">
        <v>416</v>
      </c>
      <c r="D94025">
        <v>8476</v>
      </c>
      <c r="E94025">
        <v>7</v>
      </c>
      <c r="F94025">
        <v>3</v>
      </c>
    </row>
    <row r="94026" spans="1:6" x14ac:dyDescent="0.25">
      <c r="A94026" s="2">
        <v>35990</v>
      </c>
      <c r="B94026" s="2">
        <v>35987</v>
      </c>
      <c r="C94026">
        <v>420</v>
      </c>
      <c r="D94026">
        <v>4916</v>
      </c>
      <c r="E94026">
        <v>15</v>
      </c>
      <c r="F94026">
        <v>3</v>
      </c>
    </row>
    <row r="94027" spans="1:6" x14ac:dyDescent="0.25">
      <c r="A94027" s="2">
        <v>35990</v>
      </c>
      <c r="B94027" s="2">
        <v>35987</v>
      </c>
      <c r="C94027">
        <v>420</v>
      </c>
      <c r="D94027">
        <v>2184</v>
      </c>
      <c r="E94027">
        <v>7</v>
      </c>
      <c r="F94027">
        <v>3</v>
      </c>
    </row>
    <row r="94028" spans="1:6" x14ac:dyDescent="0.25">
      <c r="A94028" s="2">
        <v>35990</v>
      </c>
      <c r="B94028" s="2">
        <v>35987</v>
      </c>
      <c r="C94028">
        <v>420</v>
      </c>
      <c r="D94028">
        <v>8024</v>
      </c>
      <c r="E94028">
        <v>7</v>
      </c>
      <c r="F94028">
        <v>2</v>
      </c>
    </row>
    <row r="94029" spans="1:6" x14ac:dyDescent="0.25">
      <c r="A94029" s="2">
        <v>35990</v>
      </c>
      <c r="B94029" s="2">
        <v>35985</v>
      </c>
      <c r="C94029">
        <v>423</v>
      </c>
      <c r="D94029">
        <v>752</v>
      </c>
      <c r="E94029">
        <v>10</v>
      </c>
      <c r="F94029">
        <v>3</v>
      </c>
    </row>
    <row r="94030" spans="1:6" x14ac:dyDescent="0.25">
      <c r="A94030" s="2">
        <v>35990</v>
      </c>
      <c r="B94030" s="2">
        <v>35984</v>
      </c>
      <c r="C94030">
        <v>424</v>
      </c>
      <c r="D94030">
        <v>2184</v>
      </c>
      <c r="E94030">
        <v>7</v>
      </c>
      <c r="F94030">
        <v>2</v>
      </c>
    </row>
    <row r="94031" spans="1:6" x14ac:dyDescent="0.25">
      <c r="A94031" s="2">
        <v>35990</v>
      </c>
      <c r="B94031" s="2">
        <v>35985</v>
      </c>
      <c r="C94031">
        <v>429</v>
      </c>
      <c r="D94031">
        <v>8022</v>
      </c>
      <c r="E94031">
        <v>15</v>
      </c>
      <c r="F94031">
        <v>4</v>
      </c>
    </row>
    <row r="94032" spans="1:6" x14ac:dyDescent="0.25">
      <c r="A94032" s="2">
        <v>35990</v>
      </c>
      <c r="B94032" s="2">
        <v>35985</v>
      </c>
      <c r="C94032">
        <v>429</v>
      </c>
      <c r="D94032">
        <v>4391</v>
      </c>
      <c r="E94032">
        <v>16</v>
      </c>
      <c r="F94032">
        <v>2</v>
      </c>
    </row>
    <row r="94033" spans="1:6" x14ac:dyDescent="0.25">
      <c r="A94033" s="2">
        <v>35990</v>
      </c>
      <c r="B94033" s="2">
        <v>35983</v>
      </c>
      <c r="C94033">
        <v>435</v>
      </c>
      <c r="D94033">
        <v>1402</v>
      </c>
      <c r="E94033">
        <v>10</v>
      </c>
      <c r="F94033">
        <v>4</v>
      </c>
    </row>
    <row r="94034" spans="1:6" x14ac:dyDescent="0.25">
      <c r="A94034" s="2">
        <v>35990</v>
      </c>
      <c r="B94034" s="2">
        <v>35983</v>
      </c>
      <c r="C94034">
        <v>435</v>
      </c>
      <c r="D94034">
        <v>7139</v>
      </c>
      <c r="E94034">
        <v>7</v>
      </c>
      <c r="F94034">
        <v>2</v>
      </c>
    </row>
    <row r="94035" spans="1:6" x14ac:dyDescent="0.25">
      <c r="A94035" s="2">
        <v>35990</v>
      </c>
      <c r="B94035" s="2">
        <v>35987</v>
      </c>
      <c r="C94035">
        <v>437</v>
      </c>
      <c r="D94035">
        <v>7325</v>
      </c>
      <c r="E94035">
        <v>15</v>
      </c>
      <c r="F94035">
        <v>4</v>
      </c>
    </row>
    <row r="94036" spans="1:6" x14ac:dyDescent="0.25">
      <c r="A94036" s="2">
        <v>35990</v>
      </c>
      <c r="B94036" s="2">
        <v>35983</v>
      </c>
      <c r="C94036">
        <v>439</v>
      </c>
      <c r="D94036">
        <v>7139</v>
      </c>
      <c r="E94036">
        <v>7</v>
      </c>
      <c r="F94036">
        <v>3</v>
      </c>
    </row>
    <row r="94037" spans="1:6" x14ac:dyDescent="0.25">
      <c r="A94037" s="2">
        <v>35990</v>
      </c>
      <c r="B94037" s="2">
        <v>35983</v>
      </c>
      <c r="C94037">
        <v>439</v>
      </c>
      <c r="D94037">
        <v>378</v>
      </c>
      <c r="E94037">
        <v>16</v>
      </c>
      <c r="F94037">
        <v>2</v>
      </c>
    </row>
    <row r="94038" spans="1:6" x14ac:dyDescent="0.25">
      <c r="A94038" s="2">
        <v>35990</v>
      </c>
      <c r="B94038" s="2">
        <v>35989</v>
      </c>
      <c r="C94038">
        <v>442</v>
      </c>
      <c r="D94038">
        <v>688</v>
      </c>
      <c r="E94038">
        <v>15</v>
      </c>
      <c r="F94038">
        <v>4</v>
      </c>
    </row>
    <row r="94039" spans="1:6" x14ac:dyDescent="0.25">
      <c r="A94039" s="2">
        <v>35990</v>
      </c>
      <c r="B94039" s="2">
        <v>35989</v>
      </c>
      <c r="C94039">
        <v>442</v>
      </c>
      <c r="D94039">
        <v>6849</v>
      </c>
      <c r="E94039">
        <v>7</v>
      </c>
      <c r="F94039">
        <v>4</v>
      </c>
    </row>
    <row r="94040" spans="1:6" x14ac:dyDescent="0.25">
      <c r="A94040" s="2">
        <v>35990</v>
      </c>
      <c r="B94040" s="2">
        <v>35989</v>
      </c>
      <c r="C94040">
        <v>442</v>
      </c>
      <c r="D94040">
        <v>7158</v>
      </c>
      <c r="E94040">
        <v>10</v>
      </c>
      <c r="F94040">
        <v>4</v>
      </c>
    </row>
    <row r="94041" spans="1:6" x14ac:dyDescent="0.25">
      <c r="A94041" s="2">
        <v>35990</v>
      </c>
      <c r="B94041" s="2">
        <v>35985</v>
      </c>
      <c r="C94041">
        <v>445</v>
      </c>
      <c r="D94041">
        <v>6365</v>
      </c>
      <c r="E94041">
        <v>7</v>
      </c>
      <c r="F94041">
        <v>3</v>
      </c>
    </row>
    <row r="94042" spans="1:6" x14ac:dyDescent="0.25">
      <c r="A94042" s="2">
        <v>35990</v>
      </c>
      <c r="B94042" s="2">
        <v>35985</v>
      </c>
      <c r="C94042">
        <v>445</v>
      </c>
      <c r="D94042">
        <v>2371</v>
      </c>
      <c r="E94042">
        <v>16</v>
      </c>
      <c r="F94042">
        <v>3</v>
      </c>
    </row>
    <row r="94043" spans="1:6" x14ac:dyDescent="0.25">
      <c r="A94043" s="2">
        <v>35990</v>
      </c>
      <c r="B94043" s="2">
        <v>35988</v>
      </c>
      <c r="C94043">
        <v>454</v>
      </c>
      <c r="D94043">
        <v>670</v>
      </c>
      <c r="E94043">
        <v>10</v>
      </c>
      <c r="F94043">
        <v>3</v>
      </c>
    </row>
    <row r="94044" spans="1:6" x14ac:dyDescent="0.25">
      <c r="A94044" s="2">
        <v>35990</v>
      </c>
      <c r="B94044" s="2">
        <v>35988</v>
      </c>
      <c r="C94044">
        <v>454</v>
      </c>
      <c r="D94044">
        <v>8077</v>
      </c>
      <c r="E94044">
        <v>10</v>
      </c>
      <c r="F94044">
        <v>3</v>
      </c>
    </row>
    <row r="94045" spans="1:6" x14ac:dyDescent="0.25">
      <c r="A94045" s="2">
        <v>35990</v>
      </c>
      <c r="B94045" s="2">
        <v>35988</v>
      </c>
      <c r="C94045">
        <v>455</v>
      </c>
      <c r="D94045">
        <v>8203</v>
      </c>
      <c r="E94045">
        <v>10</v>
      </c>
      <c r="F94045">
        <v>2</v>
      </c>
    </row>
    <row r="94046" spans="1:6" x14ac:dyDescent="0.25">
      <c r="A94046" s="2">
        <v>35990</v>
      </c>
      <c r="B94046" s="2">
        <v>35988</v>
      </c>
      <c r="C94046">
        <v>459</v>
      </c>
      <c r="D94046">
        <v>2570</v>
      </c>
      <c r="E94046">
        <v>16</v>
      </c>
      <c r="F94046">
        <v>3</v>
      </c>
    </row>
    <row r="94047" spans="1:6" x14ac:dyDescent="0.25">
      <c r="A94047" s="2">
        <v>35990</v>
      </c>
      <c r="B94047" s="2">
        <v>35989</v>
      </c>
      <c r="C94047">
        <v>460</v>
      </c>
      <c r="D94047">
        <v>5276</v>
      </c>
      <c r="E94047">
        <v>15</v>
      </c>
      <c r="F94047">
        <v>4</v>
      </c>
    </row>
    <row r="94048" spans="1:6" x14ac:dyDescent="0.25">
      <c r="A94048" s="2">
        <v>35990</v>
      </c>
      <c r="B94048" s="2">
        <v>35989</v>
      </c>
      <c r="C94048">
        <v>460</v>
      </c>
      <c r="D94048">
        <v>4558</v>
      </c>
      <c r="E94048">
        <v>7</v>
      </c>
      <c r="F94048">
        <v>3</v>
      </c>
    </row>
    <row r="94049" spans="1:6" x14ac:dyDescent="0.25">
      <c r="A94049" s="2">
        <v>35990</v>
      </c>
      <c r="B94049" s="2">
        <v>35989</v>
      </c>
      <c r="C94049">
        <v>460</v>
      </c>
      <c r="D94049">
        <v>10028</v>
      </c>
      <c r="E94049">
        <v>2</v>
      </c>
      <c r="F94049">
        <v>2</v>
      </c>
    </row>
    <row r="94050" spans="1:6" x14ac:dyDescent="0.25">
      <c r="A94050" s="2">
        <v>35990</v>
      </c>
      <c r="B94050" s="2">
        <v>35984</v>
      </c>
      <c r="C94050">
        <v>461</v>
      </c>
      <c r="D94050">
        <v>7051</v>
      </c>
      <c r="E94050">
        <v>16</v>
      </c>
      <c r="F94050">
        <v>4</v>
      </c>
    </row>
    <row r="94051" spans="1:6" x14ac:dyDescent="0.25">
      <c r="A94051" s="2">
        <v>35990</v>
      </c>
      <c r="B94051" s="2">
        <v>35984</v>
      </c>
      <c r="C94051">
        <v>462</v>
      </c>
      <c r="D94051">
        <v>3419</v>
      </c>
      <c r="E94051">
        <v>10</v>
      </c>
      <c r="F94051">
        <v>3</v>
      </c>
    </row>
    <row r="94052" spans="1:6" x14ac:dyDescent="0.25">
      <c r="A94052" s="2">
        <v>35990</v>
      </c>
      <c r="B94052" s="2">
        <v>35984</v>
      </c>
      <c r="C94052">
        <v>462</v>
      </c>
      <c r="D94052">
        <v>4682</v>
      </c>
      <c r="E94052">
        <v>15</v>
      </c>
      <c r="F94052">
        <v>3</v>
      </c>
    </row>
    <row r="94053" spans="1:6" x14ac:dyDescent="0.25">
      <c r="A94053" s="2">
        <v>35990</v>
      </c>
      <c r="B94053" s="2">
        <v>35985</v>
      </c>
      <c r="C94053">
        <v>467</v>
      </c>
      <c r="D94053">
        <v>7129</v>
      </c>
      <c r="E94053">
        <v>15</v>
      </c>
      <c r="F94053">
        <v>3</v>
      </c>
    </row>
    <row r="94054" spans="1:6" x14ac:dyDescent="0.25">
      <c r="A94054" s="2">
        <v>35990</v>
      </c>
      <c r="B94054" s="2">
        <v>35985</v>
      </c>
      <c r="C94054">
        <v>471</v>
      </c>
      <c r="D94054">
        <v>7129</v>
      </c>
      <c r="E94054">
        <v>15</v>
      </c>
      <c r="F94054">
        <v>4</v>
      </c>
    </row>
    <row r="94055" spans="1:6" x14ac:dyDescent="0.25">
      <c r="A94055" s="2">
        <v>35990</v>
      </c>
      <c r="B94055" s="2">
        <v>35988</v>
      </c>
      <c r="C94055">
        <v>473</v>
      </c>
      <c r="D94055">
        <v>752</v>
      </c>
      <c r="E94055">
        <v>10</v>
      </c>
      <c r="F94055">
        <v>4</v>
      </c>
    </row>
    <row r="94056" spans="1:6" x14ac:dyDescent="0.25">
      <c r="A94056" s="2">
        <v>35990</v>
      </c>
      <c r="B94056" s="2">
        <v>35988</v>
      </c>
      <c r="C94056">
        <v>473</v>
      </c>
      <c r="D94056">
        <v>7139</v>
      </c>
      <c r="E94056">
        <v>7</v>
      </c>
      <c r="F94056">
        <v>2</v>
      </c>
    </row>
    <row r="94057" spans="1:6" x14ac:dyDescent="0.25">
      <c r="A94057" s="2">
        <v>35990</v>
      </c>
      <c r="B94057" s="2">
        <v>35985</v>
      </c>
      <c r="C94057">
        <v>477</v>
      </c>
      <c r="D94057">
        <v>5276</v>
      </c>
      <c r="E94057">
        <v>15</v>
      </c>
      <c r="F94057">
        <v>4</v>
      </c>
    </row>
    <row r="94058" spans="1:6" x14ac:dyDescent="0.25">
      <c r="A94058" s="2">
        <v>35990</v>
      </c>
      <c r="B94058" s="2">
        <v>35988</v>
      </c>
      <c r="C94058">
        <v>478</v>
      </c>
      <c r="D94058">
        <v>7548</v>
      </c>
      <c r="E94058">
        <v>15</v>
      </c>
      <c r="F94058">
        <v>4</v>
      </c>
    </row>
    <row r="94059" spans="1:6" x14ac:dyDescent="0.25">
      <c r="A94059" s="2">
        <v>35990</v>
      </c>
      <c r="B94059" s="2">
        <v>35987</v>
      </c>
      <c r="C94059">
        <v>479</v>
      </c>
      <c r="D94059">
        <v>847</v>
      </c>
      <c r="E94059">
        <v>15</v>
      </c>
      <c r="F94059">
        <v>3</v>
      </c>
    </row>
    <row r="94060" spans="1:6" x14ac:dyDescent="0.25">
      <c r="A94060" s="2">
        <v>35990</v>
      </c>
      <c r="B94060" s="2">
        <v>35983</v>
      </c>
      <c r="C94060">
        <v>481</v>
      </c>
      <c r="D94060">
        <v>7321</v>
      </c>
      <c r="E94060">
        <v>10</v>
      </c>
      <c r="F94060">
        <v>3</v>
      </c>
    </row>
    <row r="94061" spans="1:6" x14ac:dyDescent="0.25">
      <c r="A94061" s="2">
        <v>35990</v>
      </c>
      <c r="B94061" s="2">
        <v>35985</v>
      </c>
      <c r="C94061">
        <v>482</v>
      </c>
      <c r="D94061">
        <v>3826</v>
      </c>
      <c r="E94061">
        <v>16</v>
      </c>
      <c r="F94061">
        <v>3</v>
      </c>
    </row>
    <row r="94062" spans="1:6" x14ac:dyDescent="0.25">
      <c r="A94062" s="2">
        <v>35990</v>
      </c>
      <c r="B94062" s="2">
        <v>35985</v>
      </c>
      <c r="C94062">
        <v>483</v>
      </c>
      <c r="D94062">
        <v>4558</v>
      </c>
      <c r="E94062">
        <v>7</v>
      </c>
      <c r="F94062">
        <v>4</v>
      </c>
    </row>
    <row r="94063" spans="1:6" x14ac:dyDescent="0.25">
      <c r="A94063" s="2">
        <v>35990</v>
      </c>
      <c r="B94063" s="2">
        <v>35984</v>
      </c>
      <c r="C94063">
        <v>487</v>
      </c>
      <c r="D94063">
        <v>5541</v>
      </c>
      <c r="E94063">
        <v>7</v>
      </c>
      <c r="F94063">
        <v>2</v>
      </c>
    </row>
    <row r="94064" spans="1:6" x14ac:dyDescent="0.25">
      <c r="A94064" s="2">
        <v>35990</v>
      </c>
      <c r="B94064" s="2">
        <v>35987</v>
      </c>
      <c r="C94064">
        <v>492</v>
      </c>
      <c r="D94064">
        <v>2054</v>
      </c>
      <c r="E94064">
        <v>15</v>
      </c>
      <c r="F94064">
        <v>2</v>
      </c>
    </row>
    <row r="94065" spans="1:6" x14ac:dyDescent="0.25">
      <c r="A94065" s="2">
        <v>35990</v>
      </c>
      <c r="B94065" s="2">
        <v>35987</v>
      </c>
      <c r="C94065">
        <v>500</v>
      </c>
      <c r="D94065">
        <v>6141</v>
      </c>
      <c r="E94065">
        <v>7</v>
      </c>
      <c r="F94065">
        <v>3</v>
      </c>
    </row>
    <row r="94066" spans="1:6" x14ac:dyDescent="0.25">
      <c r="A94066" s="2">
        <v>35990</v>
      </c>
      <c r="B94066" s="2">
        <v>35985</v>
      </c>
      <c r="C94066">
        <v>504</v>
      </c>
      <c r="D94066">
        <v>1172</v>
      </c>
      <c r="E94066">
        <v>15</v>
      </c>
      <c r="F94066">
        <v>4</v>
      </c>
    </row>
    <row r="94067" spans="1:6" x14ac:dyDescent="0.25">
      <c r="A94067" s="2">
        <v>35990</v>
      </c>
      <c r="B94067" s="2">
        <v>35985</v>
      </c>
      <c r="C94067">
        <v>523</v>
      </c>
      <c r="D94067">
        <v>847</v>
      </c>
      <c r="E94067">
        <v>15</v>
      </c>
      <c r="F94067">
        <v>2</v>
      </c>
    </row>
    <row r="94068" spans="1:6" x14ac:dyDescent="0.25">
      <c r="A94068" s="2">
        <v>35990</v>
      </c>
      <c r="B94068" s="2">
        <v>35988</v>
      </c>
      <c r="C94068">
        <v>526</v>
      </c>
      <c r="D94068">
        <v>4916</v>
      </c>
      <c r="E94068">
        <v>15</v>
      </c>
      <c r="F94068">
        <v>2</v>
      </c>
    </row>
    <row r="94069" spans="1:6" x14ac:dyDescent="0.25">
      <c r="A94069" s="2">
        <v>35990</v>
      </c>
      <c r="B94069" s="2">
        <v>35988</v>
      </c>
      <c r="C94069">
        <v>530</v>
      </c>
      <c r="D94069">
        <v>2184</v>
      </c>
      <c r="E94069">
        <v>7</v>
      </c>
      <c r="F94069">
        <v>4</v>
      </c>
    </row>
    <row r="94070" spans="1:6" x14ac:dyDescent="0.25">
      <c r="A94070" s="2">
        <v>35990</v>
      </c>
      <c r="B94070" s="2">
        <v>35989</v>
      </c>
      <c r="C94070">
        <v>535</v>
      </c>
      <c r="D94070">
        <v>1402</v>
      </c>
      <c r="E94070">
        <v>10</v>
      </c>
      <c r="F94070">
        <v>4</v>
      </c>
    </row>
    <row r="94071" spans="1:6" x14ac:dyDescent="0.25">
      <c r="A94071" s="2">
        <v>35990</v>
      </c>
      <c r="B94071" s="2">
        <v>35988</v>
      </c>
      <c r="C94071">
        <v>536</v>
      </c>
      <c r="D94071">
        <v>2068</v>
      </c>
      <c r="E94071">
        <v>7</v>
      </c>
      <c r="F94071">
        <v>3</v>
      </c>
    </row>
    <row r="94072" spans="1:6" x14ac:dyDescent="0.25">
      <c r="A94072" s="2">
        <v>35990</v>
      </c>
      <c r="B94072" s="2">
        <v>35988</v>
      </c>
      <c r="C94072">
        <v>536</v>
      </c>
      <c r="D94072">
        <v>4916</v>
      </c>
      <c r="E94072">
        <v>15</v>
      </c>
      <c r="F94072">
        <v>3</v>
      </c>
    </row>
    <row r="94073" spans="1:6" x14ac:dyDescent="0.25">
      <c r="A94073" s="2">
        <v>35990</v>
      </c>
      <c r="B94073" s="2">
        <v>35985</v>
      </c>
      <c r="C94073">
        <v>538</v>
      </c>
      <c r="D94073">
        <v>2271</v>
      </c>
      <c r="E94073">
        <v>7</v>
      </c>
      <c r="F94073">
        <v>4</v>
      </c>
    </row>
    <row r="94074" spans="1:6" x14ac:dyDescent="0.25">
      <c r="A94074" s="2">
        <v>35990</v>
      </c>
      <c r="B94074" s="2">
        <v>35988</v>
      </c>
      <c r="C94074">
        <v>547</v>
      </c>
      <c r="D94074">
        <v>5276</v>
      </c>
      <c r="E94074">
        <v>15</v>
      </c>
      <c r="F94074">
        <v>4</v>
      </c>
    </row>
    <row r="94075" spans="1:6" x14ac:dyDescent="0.25">
      <c r="A94075" s="2">
        <v>35990</v>
      </c>
      <c r="B94075" s="2">
        <v>35983</v>
      </c>
      <c r="C94075">
        <v>549</v>
      </c>
      <c r="D94075">
        <v>9316</v>
      </c>
      <c r="E94075">
        <v>10</v>
      </c>
      <c r="F94075">
        <v>2</v>
      </c>
    </row>
    <row r="94076" spans="1:6" x14ac:dyDescent="0.25">
      <c r="A94076" s="2">
        <v>35990</v>
      </c>
      <c r="B94076" s="2">
        <v>35988</v>
      </c>
      <c r="C94076">
        <v>551</v>
      </c>
      <c r="D94076">
        <v>6720</v>
      </c>
      <c r="E94076">
        <v>15</v>
      </c>
      <c r="F94076">
        <v>4</v>
      </c>
    </row>
    <row r="94077" spans="1:6" x14ac:dyDescent="0.25">
      <c r="A94077" s="2">
        <v>35990</v>
      </c>
      <c r="B94077" s="2">
        <v>35984</v>
      </c>
      <c r="C94077">
        <v>561</v>
      </c>
      <c r="D94077">
        <v>769</v>
      </c>
      <c r="E94077">
        <v>16</v>
      </c>
      <c r="F94077">
        <v>3</v>
      </c>
    </row>
    <row r="94078" spans="1:6" x14ac:dyDescent="0.25">
      <c r="A94078" s="2">
        <v>35990</v>
      </c>
      <c r="B94078" s="2">
        <v>35987</v>
      </c>
      <c r="C94078">
        <v>566</v>
      </c>
      <c r="D94078">
        <v>10028</v>
      </c>
      <c r="E94078">
        <v>2</v>
      </c>
      <c r="F94078">
        <v>1</v>
      </c>
    </row>
    <row r="94079" spans="1:6" x14ac:dyDescent="0.25">
      <c r="A94079" s="2">
        <v>35990</v>
      </c>
      <c r="B94079" s="2">
        <v>35986</v>
      </c>
      <c r="C94079">
        <v>569</v>
      </c>
      <c r="D94079">
        <v>8511</v>
      </c>
      <c r="E94079">
        <v>16</v>
      </c>
      <c r="F94079">
        <v>4</v>
      </c>
    </row>
    <row r="94080" spans="1:6" x14ac:dyDescent="0.25">
      <c r="A94080" s="2">
        <v>35990</v>
      </c>
      <c r="B94080" s="2">
        <v>35989</v>
      </c>
      <c r="C94080">
        <v>573</v>
      </c>
      <c r="D94080">
        <v>8022</v>
      </c>
      <c r="E94080">
        <v>15</v>
      </c>
      <c r="F94080">
        <v>3</v>
      </c>
    </row>
    <row r="94081" spans="1:6" x14ac:dyDescent="0.25">
      <c r="A94081" s="2">
        <v>35990</v>
      </c>
      <c r="B94081" s="2">
        <v>35983</v>
      </c>
      <c r="C94081">
        <v>574</v>
      </c>
      <c r="D94081">
        <v>7548</v>
      </c>
      <c r="E94081">
        <v>15</v>
      </c>
      <c r="F94081">
        <v>4</v>
      </c>
    </row>
    <row r="94082" spans="1:6" x14ac:dyDescent="0.25">
      <c r="A94082" s="2">
        <v>35990</v>
      </c>
      <c r="B94082" s="2">
        <v>35989</v>
      </c>
      <c r="C94082">
        <v>577</v>
      </c>
      <c r="D94082">
        <v>10028</v>
      </c>
      <c r="E94082">
        <v>2</v>
      </c>
      <c r="F94082">
        <v>2</v>
      </c>
    </row>
    <row r="94083" spans="1:6" x14ac:dyDescent="0.25">
      <c r="A94083" s="2">
        <v>35990</v>
      </c>
      <c r="B94083" s="2">
        <v>35986</v>
      </c>
      <c r="C94083">
        <v>580</v>
      </c>
      <c r="D94083">
        <v>1614</v>
      </c>
      <c r="E94083">
        <v>10</v>
      </c>
      <c r="F94083">
        <v>2</v>
      </c>
    </row>
    <row r="94084" spans="1:6" x14ac:dyDescent="0.25">
      <c r="A94084" s="2">
        <v>35990</v>
      </c>
      <c r="B94084" s="2">
        <v>35984</v>
      </c>
      <c r="C94084">
        <v>586</v>
      </c>
      <c r="D94084">
        <v>4367</v>
      </c>
      <c r="E94084">
        <v>15</v>
      </c>
      <c r="F94084">
        <v>3</v>
      </c>
    </row>
    <row r="94085" spans="1:6" x14ac:dyDescent="0.25">
      <c r="A94085" s="2">
        <v>35990</v>
      </c>
      <c r="B94085" s="2">
        <v>35985</v>
      </c>
      <c r="C94085">
        <v>597</v>
      </c>
      <c r="D94085">
        <v>5276</v>
      </c>
      <c r="E94085">
        <v>15</v>
      </c>
      <c r="F94085">
        <v>5</v>
      </c>
    </row>
    <row r="94086" spans="1:6" x14ac:dyDescent="0.25">
      <c r="A94086" s="2">
        <v>35990</v>
      </c>
      <c r="B94086" s="2">
        <v>35985</v>
      </c>
      <c r="C94086">
        <v>597</v>
      </c>
      <c r="D94086">
        <v>1690</v>
      </c>
      <c r="E94086">
        <v>16</v>
      </c>
      <c r="F94086">
        <v>2</v>
      </c>
    </row>
    <row r="94087" spans="1:6" x14ac:dyDescent="0.25">
      <c r="A94087" s="2">
        <v>35990</v>
      </c>
      <c r="B94087" s="2">
        <v>35989</v>
      </c>
      <c r="C94087">
        <v>598</v>
      </c>
      <c r="D94087">
        <v>408</v>
      </c>
      <c r="E94087">
        <v>7</v>
      </c>
      <c r="F94087">
        <v>2</v>
      </c>
    </row>
    <row r="94088" spans="1:6" x14ac:dyDescent="0.25">
      <c r="A94088" s="2">
        <v>35990</v>
      </c>
      <c r="B94088" s="2">
        <v>35987</v>
      </c>
      <c r="C94088">
        <v>605</v>
      </c>
      <c r="D94088">
        <v>8203</v>
      </c>
      <c r="E94088">
        <v>10</v>
      </c>
      <c r="F94088">
        <v>4</v>
      </c>
    </row>
    <row r="94089" spans="1:6" x14ac:dyDescent="0.25">
      <c r="A94089" s="2">
        <v>35990</v>
      </c>
      <c r="B94089" s="2">
        <v>35986</v>
      </c>
      <c r="C94089">
        <v>606</v>
      </c>
      <c r="D94089">
        <v>7072</v>
      </c>
      <c r="E94089">
        <v>16</v>
      </c>
      <c r="F94089">
        <v>4</v>
      </c>
    </row>
    <row r="94090" spans="1:6" x14ac:dyDescent="0.25">
      <c r="A94090" s="2">
        <v>35990</v>
      </c>
      <c r="B94090" s="2">
        <v>35984</v>
      </c>
      <c r="C94090">
        <v>610</v>
      </c>
      <c r="D94090">
        <v>447</v>
      </c>
      <c r="E94090">
        <v>7</v>
      </c>
      <c r="F94090">
        <v>4</v>
      </c>
    </row>
    <row r="94091" spans="1:6" x14ac:dyDescent="0.25">
      <c r="A94091" s="2">
        <v>35990</v>
      </c>
      <c r="B94091" s="2">
        <v>35984</v>
      </c>
      <c r="C94091">
        <v>610</v>
      </c>
      <c r="D94091">
        <v>8077</v>
      </c>
      <c r="E94091">
        <v>10</v>
      </c>
      <c r="F94091">
        <v>3</v>
      </c>
    </row>
    <row r="94092" spans="1:6" x14ac:dyDescent="0.25">
      <c r="A94092" s="2">
        <v>35990</v>
      </c>
      <c r="B94092" s="2">
        <v>35988</v>
      </c>
      <c r="C94092">
        <v>613</v>
      </c>
      <c r="D94092">
        <v>2184</v>
      </c>
      <c r="E94092">
        <v>7</v>
      </c>
      <c r="F94092">
        <v>3</v>
      </c>
    </row>
    <row r="94093" spans="1:6" x14ac:dyDescent="0.25">
      <c r="A94093" s="2">
        <v>35990</v>
      </c>
      <c r="B94093" s="2">
        <v>35988</v>
      </c>
      <c r="C94093">
        <v>615</v>
      </c>
      <c r="D94093">
        <v>7862</v>
      </c>
      <c r="E94093">
        <v>16</v>
      </c>
      <c r="F94093">
        <v>4</v>
      </c>
    </row>
    <row r="94094" spans="1:6" x14ac:dyDescent="0.25">
      <c r="A94094" s="2">
        <v>35990</v>
      </c>
      <c r="B94094" s="2">
        <v>35987</v>
      </c>
      <c r="C94094">
        <v>616</v>
      </c>
      <c r="D94094">
        <v>1484</v>
      </c>
      <c r="E94094">
        <v>7</v>
      </c>
      <c r="F94094">
        <v>5</v>
      </c>
    </row>
    <row r="94095" spans="1:6" x14ac:dyDescent="0.25">
      <c r="A94095" s="2">
        <v>35990</v>
      </c>
      <c r="B94095" s="2">
        <v>35987</v>
      </c>
      <c r="C94095">
        <v>616</v>
      </c>
      <c r="D94095">
        <v>1961</v>
      </c>
      <c r="E94095">
        <v>2</v>
      </c>
      <c r="F94095">
        <v>3</v>
      </c>
    </row>
    <row r="94096" spans="1:6" x14ac:dyDescent="0.25">
      <c r="A94096" s="2">
        <v>35990</v>
      </c>
      <c r="B94096" s="2">
        <v>35987</v>
      </c>
      <c r="C94096">
        <v>618</v>
      </c>
      <c r="D94096">
        <v>1325</v>
      </c>
      <c r="E94096">
        <v>10</v>
      </c>
      <c r="F94096">
        <v>4</v>
      </c>
    </row>
    <row r="94097" spans="1:6" x14ac:dyDescent="0.25">
      <c r="A94097" s="2">
        <v>35990</v>
      </c>
      <c r="B94097" s="2">
        <v>35987</v>
      </c>
      <c r="C94097">
        <v>618</v>
      </c>
      <c r="D94097">
        <v>3419</v>
      </c>
      <c r="E94097">
        <v>10</v>
      </c>
      <c r="F94097">
        <v>4</v>
      </c>
    </row>
    <row r="94098" spans="1:6" x14ac:dyDescent="0.25">
      <c r="A94098" s="2">
        <v>35990</v>
      </c>
      <c r="B94098" s="2">
        <v>35987</v>
      </c>
      <c r="C94098">
        <v>618</v>
      </c>
      <c r="D94098">
        <v>4686</v>
      </c>
      <c r="E94098">
        <v>7</v>
      </c>
      <c r="F94098">
        <v>3</v>
      </c>
    </row>
    <row r="94099" spans="1:6" x14ac:dyDescent="0.25">
      <c r="A94099" s="2">
        <v>35990</v>
      </c>
      <c r="B94099" s="2">
        <v>35987</v>
      </c>
      <c r="C94099">
        <v>619</v>
      </c>
      <c r="D94099">
        <v>2663</v>
      </c>
      <c r="E94099">
        <v>16</v>
      </c>
      <c r="F94099">
        <v>2</v>
      </c>
    </row>
    <row r="94100" spans="1:6" x14ac:dyDescent="0.25">
      <c r="A94100" s="2">
        <v>35990</v>
      </c>
      <c r="B94100" s="2">
        <v>35985</v>
      </c>
      <c r="C94100">
        <v>621</v>
      </c>
      <c r="D94100">
        <v>717</v>
      </c>
      <c r="E94100">
        <v>7</v>
      </c>
      <c r="F94100">
        <v>4</v>
      </c>
    </row>
    <row r="94101" spans="1:6" x14ac:dyDescent="0.25">
      <c r="A94101" s="2">
        <v>35990</v>
      </c>
      <c r="B94101" s="2">
        <v>35989</v>
      </c>
      <c r="C94101">
        <v>622</v>
      </c>
      <c r="D94101">
        <v>8287</v>
      </c>
      <c r="E94101">
        <v>10</v>
      </c>
      <c r="F94101">
        <v>4</v>
      </c>
    </row>
    <row r="94102" spans="1:6" x14ac:dyDescent="0.25">
      <c r="A94102" s="2">
        <v>35990</v>
      </c>
      <c r="B94102" s="2">
        <v>35989</v>
      </c>
      <c r="C94102">
        <v>622</v>
      </c>
      <c r="D94102">
        <v>8203</v>
      </c>
      <c r="E94102">
        <v>10</v>
      </c>
      <c r="F94102">
        <v>2</v>
      </c>
    </row>
    <row r="94103" spans="1:6" x14ac:dyDescent="0.25">
      <c r="A94103" s="2">
        <v>35990</v>
      </c>
      <c r="B94103" s="2">
        <v>35986</v>
      </c>
      <c r="C94103">
        <v>624</v>
      </c>
      <c r="D94103">
        <v>9573</v>
      </c>
      <c r="E94103">
        <v>10</v>
      </c>
      <c r="F94103">
        <v>3</v>
      </c>
    </row>
    <row r="94104" spans="1:6" x14ac:dyDescent="0.25">
      <c r="A94104" s="2">
        <v>35990</v>
      </c>
      <c r="B94104" s="2">
        <v>35987</v>
      </c>
      <c r="C94104">
        <v>626</v>
      </c>
      <c r="D94104">
        <v>2862</v>
      </c>
      <c r="E94104">
        <v>10</v>
      </c>
      <c r="F94104">
        <v>3</v>
      </c>
    </row>
    <row r="94105" spans="1:6" x14ac:dyDescent="0.25">
      <c r="A94105" s="2">
        <v>35990</v>
      </c>
      <c r="B94105" s="2">
        <v>35988</v>
      </c>
      <c r="C94105">
        <v>627</v>
      </c>
      <c r="D94105">
        <v>717</v>
      </c>
      <c r="E94105">
        <v>7</v>
      </c>
      <c r="F94105">
        <v>4</v>
      </c>
    </row>
    <row r="94106" spans="1:6" x14ac:dyDescent="0.25">
      <c r="A94106" s="2">
        <v>35990</v>
      </c>
      <c r="B94106" s="2">
        <v>35987</v>
      </c>
      <c r="C94106">
        <v>631</v>
      </c>
      <c r="D94106">
        <v>1172</v>
      </c>
      <c r="E94106">
        <v>15</v>
      </c>
      <c r="F94106">
        <v>3</v>
      </c>
    </row>
    <row r="94107" spans="1:6" x14ac:dyDescent="0.25">
      <c r="A94107" s="2">
        <v>35990</v>
      </c>
      <c r="B94107" s="2">
        <v>35987</v>
      </c>
      <c r="C94107">
        <v>633</v>
      </c>
      <c r="D94107">
        <v>74</v>
      </c>
      <c r="E94107">
        <v>15</v>
      </c>
      <c r="F94107">
        <v>5</v>
      </c>
    </row>
    <row r="94108" spans="1:6" x14ac:dyDescent="0.25">
      <c r="A94108" s="2">
        <v>35990</v>
      </c>
      <c r="B94108" s="2">
        <v>35984</v>
      </c>
      <c r="C94108">
        <v>634</v>
      </c>
      <c r="D94108">
        <v>7994</v>
      </c>
      <c r="E94108">
        <v>10</v>
      </c>
      <c r="F94108">
        <v>3</v>
      </c>
    </row>
    <row r="94109" spans="1:6" x14ac:dyDescent="0.25">
      <c r="A94109" s="2">
        <v>35990</v>
      </c>
      <c r="B94109" s="2">
        <v>35984</v>
      </c>
      <c r="C94109">
        <v>634</v>
      </c>
      <c r="D94109">
        <v>8228</v>
      </c>
      <c r="E94109">
        <v>10</v>
      </c>
      <c r="F94109">
        <v>3</v>
      </c>
    </row>
    <row r="94110" spans="1:6" x14ac:dyDescent="0.25">
      <c r="A94110" s="2">
        <v>35990</v>
      </c>
      <c r="B94110" s="2">
        <v>35985</v>
      </c>
      <c r="C94110">
        <v>636</v>
      </c>
      <c r="D94110">
        <v>5374</v>
      </c>
      <c r="E94110">
        <v>16</v>
      </c>
      <c r="F94110">
        <v>3</v>
      </c>
    </row>
    <row r="94111" spans="1:6" x14ac:dyDescent="0.25">
      <c r="A94111" s="2">
        <v>35990</v>
      </c>
      <c r="B94111" s="2">
        <v>35985</v>
      </c>
      <c r="C94111">
        <v>640</v>
      </c>
      <c r="D94111">
        <v>6720</v>
      </c>
      <c r="E94111">
        <v>15</v>
      </c>
      <c r="F94111">
        <v>3</v>
      </c>
    </row>
    <row r="94112" spans="1:6" x14ac:dyDescent="0.25">
      <c r="A94112" s="2">
        <v>35990</v>
      </c>
      <c r="B94112" s="2">
        <v>35987</v>
      </c>
      <c r="C94112">
        <v>642</v>
      </c>
      <c r="D94112">
        <v>2068</v>
      </c>
      <c r="E94112">
        <v>7</v>
      </c>
      <c r="F94112">
        <v>3</v>
      </c>
    </row>
    <row r="94113" spans="1:6" x14ac:dyDescent="0.25">
      <c r="A94113" s="2">
        <v>35990</v>
      </c>
      <c r="B94113" s="2">
        <v>35987</v>
      </c>
      <c r="C94113">
        <v>642</v>
      </c>
      <c r="D94113">
        <v>5385</v>
      </c>
      <c r="E94113">
        <v>15</v>
      </c>
      <c r="F94113">
        <v>3</v>
      </c>
    </row>
    <row r="94114" spans="1:6" x14ac:dyDescent="0.25">
      <c r="A94114" s="2">
        <v>35990</v>
      </c>
      <c r="B94114" s="2">
        <v>35984</v>
      </c>
      <c r="C94114">
        <v>646</v>
      </c>
      <c r="D94114">
        <v>4391</v>
      </c>
      <c r="E94114">
        <v>16</v>
      </c>
      <c r="F94114">
        <v>3</v>
      </c>
    </row>
    <row r="94115" spans="1:6" x14ac:dyDescent="0.25">
      <c r="A94115" s="2">
        <v>35990</v>
      </c>
      <c r="B94115" s="2">
        <v>35984</v>
      </c>
      <c r="C94115">
        <v>646</v>
      </c>
      <c r="D94115">
        <v>7003</v>
      </c>
      <c r="E94115">
        <v>15</v>
      </c>
      <c r="F94115">
        <v>3</v>
      </c>
    </row>
    <row r="94116" spans="1:6" x14ac:dyDescent="0.25">
      <c r="A94116" s="2">
        <v>35990</v>
      </c>
      <c r="B94116" s="2">
        <v>35984</v>
      </c>
      <c r="C94116">
        <v>646</v>
      </c>
      <c r="D94116">
        <v>2068</v>
      </c>
      <c r="E94116">
        <v>7</v>
      </c>
      <c r="F94116">
        <v>2</v>
      </c>
    </row>
    <row r="94117" spans="1:6" x14ac:dyDescent="0.25">
      <c r="A94117" s="2">
        <v>35990</v>
      </c>
      <c r="B94117" s="2">
        <v>35984</v>
      </c>
      <c r="C94117">
        <v>647</v>
      </c>
      <c r="D94117">
        <v>8270</v>
      </c>
      <c r="E94117">
        <v>7</v>
      </c>
      <c r="F94117">
        <v>3</v>
      </c>
    </row>
    <row r="94118" spans="1:6" x14ac:dyDescent="0.25">
      <c r="A94118" s="2">
        <v>35990</v>
      </c>
      <c r="B94118" s="2">
        <v>35984</v>
      </c>
      <c r="C94118">
        <v>647</v>
      </c>
      <c r="D94118">
        <v>5374</v>
      </c>
      <c r="E94118">
        <v>16</v>
      </c>
      <c r="F94118">
        <v>3</v>
      </c>
    </row>
    <row r="94119" spans="1:6" x14ac:dyDescent="0.25">
      <c r="A94119" s="2">
        <v>35990</v>
      </c>
      <c r="B94119" s="2">
        <v>35986</v>
      </c>
      <c r="C94119">
        <v>649</v>
      </c>
      <c r="D94119">
        <v>1550</v>
      </c>
      <c r="E94119">
        <v>10</v>
      </c>
      <c r="F94119">
        <v>4</v>
      </c>
    </row>
    <row r="94120" spans="1:6" x14ac:dyDescent="0.25">
      <c r="A94120" s="2">
        <v>35990</v>
      </c>
      <c r="B94120" s="2">
        <v>35986</v>
      </c>
      <c r="C94120">
        <v>649</v>
      </c>
      <c r="D94120">
        <v>5663</v>
      </c>
      <c r="E94120">
        <v>7</v>
      </c>
      <c r="F94120">
        <v>2</v>
      </c>
    </row>
    <row r="94121" spans="1:6" x14ac:dyDescent="0.25">
      <c r="A94121" s="2">
        <v>35990</v>
      </c>
      <c r="B94121" s="2">
        <v>35986</v>
      </c>
      <c r="C94121">
        <v>649</v>
      </c>
      <c r="D94121">
        <v>8024</v>
      </c>
      <c r="E94121">
        <v>7</v>
      </c>
      <c r="F94121">
        <v>2</v>
      </c>
    </row>
    <row r="94122" spans="1:6" x14ac:dyDescent="0.25">
      <c r="A94122" s="2">
        <v>35990</v>
      </c>
      <c r="B94122" s="2">
        <v>35986</v>
      </c>
      <c r="C94122">
        <v>650</v>
      </c>
      <c r="D94122">
        <v>1391</v>
      </c>
      <c r="E94122">
        <v>7</v>
      </c>
      <c r="F94122">
        <v>3</v>
      </c>
    </row>
    <row r="94123" spans="1:6" x14ac:dyDescent="0.25">
      <c r="A94123" s="2">
        <v>35990</v>
      </c>
      <c r="B94123" s="2">
        <v>35986</v>
      </c>
      <c r="C94123">
        <v>653</v>
      </c>
      <c r="D94123">
        <v>9588</v>
      </c>
      <c r="E94123">
        <v>7</v>
      </c>
      <c r="F94123">
        <v>3</v>
      </c>
    </row>
    <row r="94124" spans="1:6" x14ac:dyDescent="0.25">
      <c r="A94124" s="2">
        <v>35990</v>
      </c>
      <c r="B94124" s="2">
        <v>35986</v>
      </c>
      <c r="C94124">
        <v>653</v>
      </c>
      <c r="D94124">
        <v>9513</v>
      </c>
      <c r="E94124">
        <v>15</v>
      </c>
      <c r="F94124">
        <v>2</v>
      </c>
    </row>
    <row r="94125" spans="1:6" x14ac:dyDescent="0.25">
      <c r="A94125" s="2">
        <v>35990</v>
      </c>
      <c r="B94125" s="2">
        <v>35989</v>
      </c>
      <c r="C94125">
        <v>656</v>
      </c>
      <c r="D94125">
        <v>4676</v>
      </c>
      <c r="E94125">
        <v>16</v>
      </c>
      <c r="F94125">
        <v>3</v>
      </c>
    </row>
    <row r="94126" spans="1:6" x14ac:dyDescent="0.25">
      <c r="A94126" s="2">
        <v>35990</v>
      </c>
      <c r="B94126" s="2">
        <v>35983</v>
      </c>
      <c r="C94126">
        <v>660</v>
      </c>
      <c r="D94126">
        <v>5990</v>
      </c>
      <c r="E94126">
        <v>7</v>
      </c>
      <c r="F94126">
        <v>4</v>
      </c>
    </row>
    <row r="94127" spans="1:6" x14ac:dyDescent="0.25">
      <c r="A94127" s="2">
        <v>35990</v>
      </c>
      <c r="B94127" s="2">
        <v>35984</v>
      </c>
      <c r="C94127">
        <v>667</v>
      </c>
      <c r="D94127">
        <v>7201</v>
      </c>
      <c r="E94127">
        <v>15</v>
      </c>
      <c r="F94127">
        <v>2</v>
      </c>
    </row>
    <row r="94128" spans="1:6" x14ac:dyDescent="0.25">
      <c r="A94128" s="2">
        <v>35990</v>
      </c>
      <c r="B94128" s="2">
        <v>35984</v>
      </c>
      <c r="C94128">
        <v>668</v>
      </c>
      <c r="D94128">
        <v>1850</v>
      </c>
      <c r="E94128">
        <v>16</v>
      </c>
      <c r="F94128">
        <v>2</v>
      </c>
    </row>
    <row r="94129" spans="1:6" x14ac:dyDescent="0.25">
      <c r="A94129" s="2">
        <v>35990</v>
      </c>
      <c r="B94129" s="2">
        <v>35989</v>
      </c>
      <c r="C94129">
        <v>676</v>
      </c>
      <c r="D94129">
        <v>8024</v>
      </c>
      <c r="E94129">
        <v>7</v>
      </c>
      <c r="F94129">
        <v>4</v>
      </c>
    </row>
    <row r="94130" spans="1:6" x14ac:dyDescent="0.25">
      <c r="A94130" s="2">
        <v>35990</v>
      </c>
      <c r="B94130" s="2">
        <v>35985</v>
      </c>
      <c r="C94130">
        <v>680</v>
      </c>
      <c r="D94130">
        <v>405</v>
      </c>
      <c r="E94130">
        <v>7</v>
      </c>
      <c r="F94130">
        <v>4</v>
      </c>
    </row>
    <row r="94131" spans="1:6" x14ac:dyDescent="0.25">
      <c r="A94131" s="2">
        <v>35990</v>
      </c>
      <c r="B94131" s="2">
        <v>35983</v>
      </c>
      <c r="C94131">
        <v>683</v>
      </c>
      <c r="D94131">
        <v>847</v>
      </c>
      <c r="E94131">
        <v>15</v>
      </c>
      <c r="F94131">
        <v>3</v>
      </c>
    </row>
    <row r="94132" spans="1:6" x14ac:dyDescent="0.25">
      <c r="A94132" s="2">
        <v>35990</v>
      </c>
      <c r="B94132" s="2">
        <v>35987</v>
      </c>
      <c r="C94132">
        <v>686</v>
      </c>
      <c r="D94132">
        <v>5541</v>
      </c>
      <c r="E94132">
        <v>7</v>
      </c>
      <c r="F94132">
        <v>3</v>
      </c>
    </row>
    <row r="94133" spans="1:6" x14ac:dyDescent="0.25">
      <c r="A94133" s="2">
        <v>35990</v>
      </c>
      <c r="B94133" s="2">
        <v>35985</v>
      </c>
      <c r="C94133">
        <v>687</v>
      </c>
      <c r="D94133">
        <v>6041</v>
      </c>
      <c r="E94133">
        <v>10</v>
      </c>
      <c r="F94133">
        <v>2</v>
      </c>
    </row>
    <row r="94134" spans="1:6" x14ac:dyDescent="0.25">
      <c r="A94134" s="2">
        <v>35990</v>
      </c>
      <c r="B94134" s="2">
        <v>35988</v>
      </c>
      <c r="C94134">
        <v>690</v>
      </c>
      <c r="D94134">
        <v>7201</v>
      </c>
      <c r="E94134">
        <v>15</v>
      </c>
      <c r="F94134">
        <v>4</v>
      </c>
    </row>
    <row r="94135" spans="1:6" x14ac:dyDescent="0.25">
      <c r="A94135" s="2">
        <v>35990</v>
      </c>
      <c r="B94135" s="2">
        <v>35984</v>
      </c>
      <c r="C94135">
        <v>691</v>
      </c>
      <c r="D94135">
        <v>7321</v>
      </c>
      <c r="E94135">
        <v>10</v>
      </c>
      <c r="F94135">
        <v>3</v>
      </c>
    </row>
    <row r="94136" spans="1:6" x14ac:dyDescent="0.25">
      <c r="A94136" s="2">
        <v>35990</v>
      </c>
      <c r="B94136" s="2">
        <v>35989</v>
      </c>
      <c r="C94136">
        <v>696</v>
      </c>
      <c r="D94136">
        <v>5279</v>
      </c>
      <c r="E94136">
        <v>7</v>
      </c>
      <c r="F94136">
        <v>4</v>
      </c>
    </row>
    <row r="94137" spans="1:6" x14ac:dyDescent="0.25">
      <c r="A94137" s="2">
        <v>35990</v>
      </c>
      <c r="B94137" s="2">
        <v>35987</v>
      </c>
      <c r="C94137">
        <v>703</v>
      </c>
      <c r="D94137">
        <v>9513</v>
      </c>
      <c r="E94137">
        <v>15</v>
      </c>
      <c r="F94137">
        <v>3</v>
      </c>
    </row>
    <row r="94138" spans="1:6" x14ac:dyDescent="0.25">
      <c r="A94138" s="2">
        <v>35990</v>
      </c>
      <c r="B94138" s="2">
        <v>35987</v>
      </c>
      <c r="C94138">
        <v>703</v>
      </c>
      <c r="D94138">
        <v>27</v>
      </c>
      <c r="E94138">
        <v>2</v>
      </c>
      <c r="F94138">
        <v>1</v>
      </c>
    </row>
    <row r="94139" spans="1:6" x14ac:dyDescent="0.25">
      <c r="A94139" s="2">
        <v>35990</v>
      </c>
      <c r="B94139" s="2">
        <v>35985</v>
      </c>
      <c r="C94139">
        <v>704</v>
      </c>
      <c r="D94139">
        <v>3792</v>
      </c>
      <c r="E94139">
        <v>7</v>
      </c>
      <c r="F94139">
        <v>4</v>
      </c>
    </row>
    <row r="94140" spans="1:6" x14ac:dyDescent="0.25">
      <c r="A94140" s="2">
        <v>35990</v>
      </c>
      <c r="B94140" s="2">
        <v>35986</v>
      </c>
      <c r="C94140">
        <v>710</v>
      </c>
      <c r="D94140">
        <v>447</v>
      </c>
      <c r="E94140">
        <v>7</v>
      </c>
      <c r="F94140">
        <v>4</v>
      </c>
    </row>
    <row r="94141" spans="1:6" x14ac:dyDescent="0.25">
      <c r="A94141" s="2">
        <v>35990</v>
      </c>
      <c r="B94141" s="2">
        <v>35988</v>
      </c>
      <c r="C94141">
        <v>715</v>
      </c>
      <c r="D94141">
        <v>8476</v>
      </c>
      <c r="E94141">
        <v>7</v>
      </c>
      <c r="F94141">
        <v>2</v>
      </c>
    </row>
    <row r="94142" spans="1:6" x14ac:dyDescent="0.25">
      <c r="A94142" s="2">
        <v>35990</v>
      </c>
      <c r="B94142" s="2">
        <v>35989</v>
      </c>
      <c r="C94142">
        <v>719</v>
      </c>
      <c r="D94142">
        <v>5742</v>
      </c>
      <c r="E94142">
        <v>16</v>
      </c>
      <c r="F94142">
        <v>4</v>
      </c>
    </row>
    <row r="94143" spans="1:6" x14ac:dyDescent="0.25">
      <c r="A94143" s="2">
        <v>35990</v>
      </c>
      <c r="B94143" s="2">
        <v>35989</v>
      </c>
      <c r="C94143">
        <v>723</v>
      </c>
      <c r="D94143">
        <v>74</v>
      </c>
      <c r="E94143">
        <v>15</v>
      </c>
      <c r="F94143">
        <v>3</v>
      </c>
    </row>
    <row r="94144" spans="1:6" x14ac:dyDescent="0.25">
      <c r="A94144" s="2">
        <v>35990</v>
      </c>
      <c r="B94144" s="2">
        <v>35985</v>
      </c>
      <c r="C94144">
        <v>729</v>
      </c>
      <c r="D94144">
        <v>2435</v>
      </c>
      <c r="E94144">
        <v>7</v>
      </c>
      <c r="F94144">
        <v>3</v>
      </c>
    </row>
    <row r="94145" spans="1:6" x14ac:dyDescent="0.25">
      <c r="A94145" s="2">
        <v>35990</v>
      </c>
      <c r="B94145" s="2">
        <v>35988</v>
      </c>
      <c r="C94145">
        <v>730</v>
      </c>
      <c r="D94145">
        <v>8952</v>
      </c>
      <c r="E94145">
        <v>10</v>
      </c>
      <c r="F94145">
        <v>4</v>
      </c>
    </row>
    <row r="94146" spans="1:6" x14ac:dyDescent="0.25">
      <c r="A94146" s="2">
        <v>35990</v>
      </c>
      <c r="B94146" s="2">
        <v>35984</v>
      </c>
      <c r="C94146">
        <v>732</v>
      </c>
      <c r="D94146">
        <v>7502</v>
      </c>
      <c r="E94146">
        <v>16</v>
      </c>
      <c r="F94146">
        <v>3</v>
      </c>
    </row>
    <row r="94147" spans="1:6" x14ac:dyDescent="0.25">
      <c r="A94147" s="2">
        <v>35990</v>
      </c>
      <c r="B94147" s="2">
        <v>35986</v>
      </c>
      <c r="C94147">
        <v>735</v>
      </c>
      <c r="D94147">
        <v>1827</v>
      </c>
      <c r="E94147">
        <v>15</v>
      </c>
      <c r="F94147">
        <v>4</v>
      </c>
    </row>
    <row r="94148" spans="1:6" x14ac:dyDescent="0.25">
      <c r="A94148" s="2">
        <v>35990</v>
      </c>
      <c r="B94148" s="2">
        <v>35986</v>
      </c>
      <c r="C94148">
        <v>735</v>
      </c>
      <c r="D94148">
        <v>2570</v>
      </c>
      <c r="E94148">
        <v>16</v>
      </c>
      <c r="F94148">
        <v>4</v>
      </c>
    </row>
    <row r="94149" spans="1:6" x14ac:dyDescent="0.25">
      <c r="A94149" s="2">
        <v>35990</v>
      </c>
      <c r="B94149" s="2">
        <v>35985</v>
      </c>
      <c r="C94149">
        <v>743</v>
      </c>
      <c r="D94149">
        <v>4676</v>
      </c>
      <c r="E94149">
        <v>16</v>
      </c>
      <c r="F94149">
        <v>3</v>
      </c>
    </row>
    <row r="94150" spans="1:6" x14ac:dyDescent="0.25">
      <c r="A94150" s="2">
        <v>35990</v>
      </c>
      <c r="B94150" s="2">
        <v>35983</v>
      </c>
      <c r="C94150">
        <v>744</v>
      </c>
      <c r="D94150">
        <v>2371</v>
      </c>
      <c r="E94150">
        <v>16</v>
      </c>
      <c r="F94150">
        <v>3</v>
      </c>
    </row>
    <row r="94151" spans="1:6" x14ac:dyDescent="0.25">
      <c r="A94151" s="2">
        <v>35990</v>
      </c>
      <c r="B94151" s="2">
        <v>35985</v>
      </c>
      <c r="C94151">
        <v>746</v>
      </c>
      <c r="D94151">
        <v>3795</v>
      </c>
      <c r="E94151">
        <v>10</v>
      </c>
      <c r="F94151">
        <v>3</v>
      </c>
    </row>
    <row r="94152" spans="1:6" x14ac:dyDescent="0.25">
      <c r="A94152" s="2">
        <v>35990</v>
      </c>
      <c r="B94152" s="2">
        <v>35985</v>
      </c>
      <c r="C94152">
        <v>749</v>
      </c>
      <c r="D94152">
        <v>8287</v>
      </c>
      <c r="E94152">
        <v>10</v>
      </c>
      <c r="F94152">
        <v>4</v>
      </c>
    </row>
    <row r="94153" spans="1:6" x14ac:dyDescent="0.25">
      <c r="A94153" s="2">
        <v>35990</v>
      </c>
      <c r="B94153" s="2">
        <v>35984</v>
      </c>
      <c r="C94153">
        <v>752</v>
      </c>
      <c r="D94153">
        <v>2435</v>
      </c>
      <c r="E94153">
        <v>7</v>
      </c>
      <c r="F94153">
        <v>5</v>
      </c>
    </row>
    <row r="94154" spans="1:6" x14ac:dyDescent="0.25">
      <c r="A94154" s="2">
        <v>35990</v>
      </c>
      <c r="B94154" s="2">
        <v>35984</v>
      </c>
      <c r="C94154">
        <v>752</v>
      </c>
      <c r="D94154">
        <v>2570</v>
      </c>
      <c r="E94154">
        <v>16</v>
      </c>
      <c r="F94154">
        <v>4</v>
      </c>
    </row>
    <row r="94155" spans="1:6" x14ac:dyDescent="0.25">
      <c r="A94155" s="2">
        <v>35990</v>
      </c>
      <c r="B94155" s="2">
        <v>35988</v>
      </c>
      <c r="C94155">
        <v>765</v>
      </c>
      <c r="D94155">
        <v>8476</v>
      </c>
      <c r="E94155">
        <v>7</v>
      </c>
      <c r="F94155">
        <v>3</v>
      </c>
    </row>
    <row r="94156" spans="1:6" x14ac:dyDescent="0.25">
      <c r="A94156" s="2">
        <v>35990</v>
      </c>
      <c r="B94156" s="2">
        <v>35986</v>
      </c>
      <c r="C94156">
        <v>768</v>
      </c>
      <c r="D94156">
        <v>5746</v>
      </c>
      <c r="E94156">
        <v>15</v>
      </c>
      <c r="F94156">
        <v>4</v>
      </c>
    </row>
    <row r="94157" spans="1:6" x14ac:dyDescent="0.25">
      <c r="A94157" s="2">
        <v>35990</v>
      </c>
      <c r="B94157" s="2">
        <v>35989</v>
      </c>
      <c r="C94157">
        <v>769</v>
      </c>
      <c r="D94157">
        <v>4916</v>
      </c>
      <c r="E94157">
        <v>15</v>
      </c>
      <c r="F94157">
        <v>3</v>
      </c>
    </row>
    <row r="94158" spans="1:6" x14ac:dyDescent="0.25">
      <c r="A94158" s="2">
        <v>35990</v>
      </c>
      <c r="B94158" s="2">
        <v>35987</v>
      </c>
      <c r="C94158">
        <v>776</v>
      </c>
      <c r="D94158">
        <v>663</v>
      </c>
      <c r="E94158">
        <v>16</v>
      </c>
      <c r="F94158">
        <v>4</v>
      </c>
    </row>
    <row r="94159" spans="1:6" x14ac:dyDescent="0.25">
      <c r="A94159" s="2">
        <v>35990</v>
      </c>
      <c r="B94159" s="2">
        <v>35989</v>
      </c>
      <c r="C94159">
        <v>779</v>
      </c>
      <c r="D94159">
        <v>2828</v>
      </c>
      <c r="E94159">
        <v>7</v>
      </c>
      <c r="F94159">
        <v>4</v>
      </c>
    </row>
    <row r="94160" spans="1:6" x14ac:dyDescent="0.25">
      <c r="A94160" s="2">
        <v>35990</v>
      </c>
      <c r="B94160" s="2">
        <v>35988</v>
      </c>
      <c r="C94160">
        <v>781</v>
      </c>
      <c r="D94160">
        <v>717</v>
      </c>
      <c r="E94160">
        <v>7</v>
      </c>
      <c r="F94160">
        <v>2</v>
      </c>
    </row>
    <row r="94161" spans="1:6" x14ac:dyDescent="0.25">
      <c r="A94161" s="2">
        <v>35990</v>
      </c>
      <c r="B94161" s="2">
        <v>35983</v>
      </c>
      <c r="C94161">
        <v>782</v>
      </c>
      <c r="D94161">
        <v>9316</v>
      </c>
      <c r="E94161">
        <v>10</v>
      </c>
      <c r="F94161">
        <v>3</v>
      </c>
    </row>
    <row r="94162" spans="1:6" x14ac:dyDescent="0.25">
      <c r="A94162" s="2">
        <v>35990</v>
      </c>
      <c r="B94162" s="2">
        <v>35985</v>
      </c>
      <c r="C94162">
        <v>786</v>
      </c>
      <c r="D94162">
        <v>1690</v>
      </c>
      <c r="E94162">
        <v>16</v>
      </c>
      <c r="F94162">
        <v>2</v>
      </c>
    </row>
    <row r="94163" spans="1:6" x14ac:dyDescent="0.25">
      <c r="A94163" s="2">
        <v>35990</v>
      </c>
      <c r="B94163" s="2">
        <v>35989</v>
      </c>
      <c r="C94163">
        <v>790</v>
      </c>
      <c r="D94163">
        <v>9573</v>
      </c>
      <c r="E94163">
        <v>10</v>
      </c>
      <c r="F94163">
        <v>4</v>
      </c>
    </row>
    <row r="94164" spans="1:6" x14ac:dyDescent="0.25">
      <c r="A94164" s="2">
        <v>35990</v>
      </c>
      <c r="B94164" s="2">
        <v>35988</v>
      </c>
      <c r="C94164">
        <v>792</v>
      </c>
      <c r="D94164">
        <v>8511</v>
      </c>
      <c r="E94164">
        <v>16</v>
      </c>
      <c r="F94164">
        <v>3</v>
      </c>
    </row>
    <row r="94165" spans="1:6" x14ac:dyDescent="0.25">
      <c r="A94165" s="2">
        <v>35990</v>
      </c>
      <c r="B94165" s="2">
        <v>35989</v>
      </c>
      <c r="C94165">
        <v>797</v>
      </c>
      <c r="D94165">
        <v>8952</v>
      </c>
      <c r="E94165">
        <v>10</v>
      </c>
      <c r="F94165">
        <v>4</v>
      </c>
    </row>
    <row r="94166" spans="1:6" x14ac:dyDescent="0.25">
      <c r="A94166" s="2">
        <v>35990</v>
      </c>
      <c r="B94166" s="2">
        <v>35983</v>
      </c>
      <c r="C94166">
        <v>801</v>
      </c>
      <c r="D94166">
        <v>9573</v>
      </c>
      <c r="E94166">
        <v>10</v>
      </c>
      <c r="F94166">
        <v>5</v>
      </c>
    </row>
    <row r="94167" spans="1:6" x14ac:dyDescent="0.25">
      <c r="A94167" s="2">
        <v>35990</v>
      </c>
      <c r="B94167" s="2">
        <v>35987</v>
      </c>
      <c r="C94167">
        <v>802</v>
      </c>
      <c r="D94167">
        <v>3795</v>
      </c>
      <c r="E94167">
        <v>10</v>
      </c>
      <c r="F94167">
        <v>4</v>
      </c>
    </row>
    <row r="94168" spans="1:6" x14ac:dyDescent="0.25">
      <c r="A94168" s="2">
        <v>35990</v>
      </c>
      <c r="B94168" s="2">
        <v>35983</v>
      </c>
      <c r="C94168">
        <v>803</v>
      </c>
      <c r="D94168">
        <v>9513</v>
      </c>
      <c r="E94168">
        <v>15</v>
      </c>
      <c r="F94168">
        <v>3</v>
      </c>
    </row>
    <row r="94169" spans="1:6" x14ac:dyDescent="0.25">
      <c r="A94169" s="2">
        <v>35990</v>
      </c>
      <c r="B94169" s="2">
        <v>35984</v>
      </c>
      <c r="C94169">
        <v>806</v>
      </c>
      <c r="D94169">
        <v>847</v>
      </c>
      <c r="E94169">
        <v>15</v>
      </c>
      <c r="F94169">
        <v>2</v>
      </c>
    </row>
    <row r="94170" spans="1:6" x14ac:dyDescent="0.25">
      <c r="A94170" s="2">
        <v>35990</v>
      </c>
      <c r="B94170" s="2">
        <v>35986</v>
      </c>
      <c r="C94170">
        <v>810</v>
      </c>
      <c r="D94170">
        <v>8077</v>
      </c>
      <c r="E94170">
        <v>10</v>
      </c>
      <c r="F94170">
        <v>3</v>
      </c>
    </row>
    <row r="94171" spans="1:6" x14ac:dyDescent="0.25">
      <c r="A94171" s="2">
        <v>35990</v>
      </c>
      <c r="B94171" s="2">
        <v>35986</v>
      </c>
      <c r="C94171">
        <v>810</v>
      </c>
      <c r="D94171">
        <v>10028</v>
      </c>
      <c r="E94171">
        <v>2</v>
      </c>
      <c r="F94171">
        <v>1</v>
      </c>
    </row>
    <row r="94172" spans="1:6" x14ac:dyDescent="0.25">
      <c r="A94172" s="2">
        <v>35990</v>
      </c>
      <c r="B94172" s="2">
        <v>35989</v>
      </c>
      <c r="C94172">
        <v>816</v>
      </c>
      <c r="D94172">
        <v>7072</v>
      </c>
      <c r="E94172">
        <v>16</v>
      </c>
      <c r="F94172">
        <v>4</v>
      </c>
    </row>
    <row r="94173" spans="1:6" x14ac:dyDescent="0.25">
      <c r="A94173" s="2">
        <v>35990</v>
      </c>
      <c r="B94173" s="2">
        <v>35985</v>
      </c>
      <c r="C94173">
        <v>822</v>
      </c>
      <c r="D94173">
        <v>7072</v>
      </c>
      <c r="E94173">
        <v>16</v>
      </c>
      <c r="F94173">
        <v>4</v>
      </c>
    </row>
    <row r="94174" spans="1:6" x14ac:dyDescent="0.25">
      <c r="A94174" s="2">
        <v>35990</v>
      </c>
      <c r="B94174" s="2">
        <v>35989</v>
      </c>
      <c r="C94174">
        <v>826</v>
      </c>
      <c r="D94174">
        <v>7234</v>
      </c>
      <c r="E94174">
        <v>16</v>
      </c>
      <c r="F94174">
        <v>3</v>
      </c>
    </row>
    <row r="94175" spans="1:6" x14ac:dyDescent="0.25">
      <c r="A94175" s="2">
        <v>35990</v>
      </c>
      <c r="B94175" s="2">
        <v>35984</v>
      </c>
      <c r="C94175">
        <v>828</v>
      </c>
      <c r="D94175">
        <v>8941</v>
      </c>
      <c r="E94175">
        <v>15</v>
      </c>
      <c r="F94175">
        <v>3</v>
      </c>
    </row>
    <row r="94176" spans="1:6" x14ac:dyDescent="0.25">
      <c r="A94176" s="2">
        <v>35990</v>
      </c>
      <c r="B94176" s="2">
        <v>35988</v>
      </c>
      <c r="C94176">
        <v>832</v>
      </c>
      <c r="D94176">
        <v>2862</v>
      </c>
      <c r="E94176">
        <v>10</v>
      </c>
      <c r="F94176">
        <v>4</v>
      </c>
    </row>
    <row r="94177" spans="1:6" x14ac:dyDescent="0.25">
      <c r="A94177" s="2">
        <v>35990</v>
      </c>
      <c r="B94177" s="2">
        <v>35988</v>
      </c>
      <c r="C94177">
        <v>832</v>
      </c>
      <c r="D94177">
        <v>7417</v>
      </c>
      <c r="E94177">
        <v>7</v>
      </c>
      <c r="F94177">
        <v>3</v>
      </c>
    </row>
    <row r="94178" spans="1:6" x14ac:dyDescent="0.25">
      <c r="A94178" s="2">
        <v>35990</v>
      </c>
      <c r="B94178" s="2">
        <v>35984</v>
      </c>
      <c r="C94178">
        <v>834</v>
      </c>
      <c r="D94178">
        <v>3692</v>
      </c>
      <c r="E94178">
        <v>16</v>
      </c>
      <c r="F94178">
        <v>3</v>
      </c>
    </row>
    <row r="94179" spans="1:6" x14ac:dyDescent="0.25">
      <c r="A94179" s="2">
        <v>35990</v>
      </c>
      <c r="B94179" s="2">
        <v>35988</v>
      </c>
      <c r="C94179">
        <v>835</v>
      </c>
      <c r="D94179">
        <v>2481</v>
      </c>
      <c r="E94179">
        <v>10</v>
      </c>
      <c r="F94179">
        <v>3</v>
      </c>
    </row>
    <row r="94180" spans="1:6" x14ac:dyDescent="0.25">
      <c r="A94180" s="2">
        <v>35990</v>
      </c>
      <c r="B94180" s="2">
        <v>35986</v>
      </c>
      <c r="C94180">
        <v>844</v>
      </c>
      <c r="D94180">
        <v>7862</v>
      </c>
      <c r="E94180">
        <v>16</v>
      </c>
      <c r="F94180">
        <v>4</v>
      </c>
    </row>
    <row r="94181" spans="1:6" x14ac:dyDescent="0.25">
      <c r="A94181" s="2">
        <v>35990</v>
      </c>
      <c r="B94181" s="2">
        <v>35989</v>
      </c>
      <c r="C94181">
        <v>848</v>
      </c>
      <c r="D94181">
        <v>6365</v>
      </c>
      <c r="E94181">
        <v>7</v>
      </c>
      <c r="F94181">
        <v>3</v>
      </c>
    </row>
    <row r="94182" spans="1:6" x14ac:dyDescent="0.25">
      <c r="A94182" s="2">
        <v>35990</v>
      </c>
      <c r="B94182" s="2">
        <v>35983</v>
      </c>
      <c r="C94182">
        <v>850</v>
      </c>
      <c r="D94182">
        <v>2698</v>
      </c>
      <c r="E94182">
        <v>15</v>
      </c>
      <c r="F94182">
        <v>3</v>
      </c>
    </row>
    <row r="94183" spans="1:6" x14ac:dyDescent="0.25">
      <c r="A94183" s="2">
        <v>35990</v>
      </c>
      <c r="B94183" s="2">
        <v>35988</v>
      </c>
      <c r="C94183">
        <v>855</v>
      </c>
      <c r="D94183">
        <v>8287</v>
      </c>
      <c r="E94183">
        <v>10</v>
      </c>
      <c r="F94183">
        <v>4</v>
      </c>
    </row>
    <row r="94184" spans="1:6" x14ac:dyDescent="0.25">
      <c r="A94184" s="2">
        <v>35990</v>
      </c>
      <c r="B94184" s="2">
        <v>35988</v>
      </c>
      <c r="C94184">
        <v>855</v>
      </c>
      <c r="D94184">
        <v>7502</v>
      </c>
      <c r="E94184">
        <v>16</v>
      </c>
      <c r="F94184">
        <v>3</v>
      </c>
    </row>
    <row r="94185" spans="1:6" x14ac:dyDescent="0.25">
      <c r="A94185" s="2">
        <v>35990</v>
      </c>
      <c r="B94185" s="2">
        <v>35988</v>
      </c>
      <c r="C94185">
        <v>859</v>
      </c>
      <c r="D94185">
        <v>8287</v>
      </c>
      <c r="E94185">
        <v>10</v>
      </c>
      <c r="F94185">
        <v>5</v>
      </c>
    </row>
    <row r="94186" spans="1:6" x14ac:dyDescent="0.25">
      <c r="A94186" s="2">
        <v>35990</v>
      </c>
      <c r="B94186" s="2">
        <v>35988</v>
      </c>
      <c r="C94186">
        <v>859</v>
      </c>
      <c r="D94186">
        <v>7417</v>
      </c>
      <c r="E94186">
        <v>7</v>
      </c>
      <c r="F94186">
        <v>3</v>
      </c>
    </row>
    <row r="94187" spans="1:6" x14ac:dyDescent="0.25">
      <c r="A94187" s="2">
        <v>35990</v>
      </c>
      <c r="B94187" s="2">
        <v>35984</v>
      </c>
      <c r="C94187">
        <v>860</v>
      </c>
      <c r="D94187">
        <v>8203</v>
      </c>
      <c r="E94187">
        <v>10</v>
      </c>
      <c r="F94187">
        <v>3</v>
      </c>
    </row>
    <row r="94188" spans="1:6" x14ac:dyDescent="0.25">
      <c r="A94188" s="2">
        <v>35990</v>
      </c>
      <c r="B94188" s="2">
        <v>35987</v>
      </c>
      <c r="C94188">
        <v>865</v>
      </c>
      <c r="D94188">
        <v>8476</v>
      </c>
      <c r="E94188">
        <v>7</v>
      </c>
      <c r="F94188">
        <v>4</v>
      </c>
    </row>
    <row r="94189" spans="1:6" x14ac:dyDescent="0.25">
      <c r="A94189" s="2">
        <v>35990</v>
      </c>
      <c r="B94189" s="2">
        <v>35987</v>
      </c>
      <c r="C94189">
        <v>865</v>
      </c>
      <c r="D94189">
        <v>4916</v>
      </c>
      <c r="E94189">
        <v>15</v>
      </c>
      <c r="F94189">
        <v>2</v>
      </c>
    </row>
    <row r="94190" spans="1:6" x14ac:dyDescent="0.25">
      <c r="A94190" s="2">
        <v>35990</v>
      </c>
      <c r="B94190" s="2">
        <v>35986</v>
      </c>
      <c r="C94190">
        <v>866</v>
      </c>
      <c r="D94190">
        <v>6141</v>
      </c>
      <c r="E94190">
        <v>7</v>
      </c>
      <c r="F94190">
        <v>4</v>
      </c>
    </row>
    <row r="94191" spans="1:6" x14ac:dyDescent="0.25">
      <c r="A94191" s="2">
        <v>35990</v>
      </c>
      <c r="B94191" s="2">
        <v>35989</v>
      </c>
      <c r="C94191">
        <v>869</v>
      </c>
      <c r="D94191">
        <v>2184</v>
      </c>
      <c r="E94191">
        <v>7</v>
      </c>
      <c r="F94191">
        <v>3</v>
      </c>
    </row>
    <row r="94192" spans="1:6" x14ac:dyDescent="0.25">
      <c r="A94192" s="2">
        <v>35990</v>
      </c>
      <c r="B94192" s="2">
        <v>35985</v>
      </c>
      <c r="C94192">
        <v>872</v>
      </c>
      <c r="D94192">
        <v>1827</v>
      </c>
      <c r="E94192">
        <v>15</v>
      </c>
      <c r="F94192">
        <v>2</v>
      </c>
    </row>
    <row r="94193" spans="1:6" x14ac:dyDescent="0.25">
      <c r="A94193" s="2">
        <v>35990</v>
      </c>
      <c r="B94193" s="2">
        <v>35987</v>
      </c>
      <c r="C94193">
        <v>875</v>
      </c>
      <c r="D94193">
        <v>2570</v>
      </c>
      <c r="E94193">
        <v>16</v>
      </c>
      <c r="F94193">
        <v>4</v>
      </c>
    </row>
    <row r="94194" spans="1:6" x14ac:dyDescent="0.25">
      <c r="A94194" s="2">
        <v>35990</v>
      </c>
      <c r="B94194" s="2">
        <v>35988</v>
      </c>
      <c r="C94194">
        <v>881</v>
      </c>
      <c r="D94194">
        <v>8657</v>
      </c>
      <c r="E94194">
        <v>15</v>
      </c>
      <c r="F94194">
        <v>2</v>
      </c>
    </row>
    <row r="94195" spans="1:6" x14ac:dyDescent="0.25">
      <c r="A94195" s="2">
        <v>35990</v>
      </c>
      <c r="B94195" s="2">
        <v>35985</v>
      </c>
      <c r="C94195">
        <v>883</v>
      </c>
      <c r="D94195">
        <v>1375</v>
      </c>
      <c r="E94195">
        <v>15</v>
      </c>
      <c r="F94195">
        <v>4</v>
      </c>
    </row>
    <row r="94196" spans="1:6" x14ac:dyDescent="0.25">
      <c r="A94196" s="2">
        <v>35990</v>
      </c>
      <c r="B94196" s="2">
        <v>35984</v>
      </c>
      <c r="C94196">
        <v>887</v>
      </c>
      <c r="D94196">
        <v>1172</v>
      </c>
      <c r="E94196">
        <v>15</v>
      </c>
      <c r="F94196">
        <v>4</v>
      </c>
    </row>
    <row r="94197" spans="1:6" x14ac:dyDescent="0.25">
      <c r="A94197" s="2">
        <v>35990</v>
      </c>
      <c r="B94197" s="2">
        <v>35989</v>
      </c>
      <c r="C94197">
        <v>889</v>
      </c>
      <c r="D94197">
        <v>752</v>
      </c>
      <c r="E94197">
        <v>10</v>
      </c>
      <c r="F94197">
        <v>3</v>
      </c>
    </row>
    <row r="94198" spans="1:6" x14ac:dyDescent="0.25">
      <c r="A94198" s="2">
        <v>35990</v>
      </c>
      <c r="B94198" s="2">
        <v>35985</v>
      </c>
      <c r="C94198">
        <v>893</v>
      </c>
      <c r="D94198">
        <v>408</v>
      </c>
      <c r="E94198">
        <v>7</v>
      </c>
      <c r="F94198">
        <v>2</v>
      </c>
    </row>
    <row r="94199" spans="1:6" x14ac:dyDescent="0.25">
      <c r="A94199" s="2">
        <v>35990</v>
      </c>
      <c r="B94199" s="2">
        <v>35988</v>
      </c>
      <c r="C94199">
        <v>894</v>
      </c>
      <c r="D94199">
        <v>1375</v>
      </c>
      <c r="E94199">
        <v>15</v>
      </c>
      <c r="F94199">
        <v>3</v>
      </c>
    </row>
    <row r="94200" spans="1:6" x14ac:dyDescent="0.25">
      <c r="A94200" s="2">
        <v>35990</v>
      </c>
      <c r="B94200" s="2">
        <v>35985</v>
      </c>
      <c r="C94200">
        <v>895</v>
      </c>
      <c r="D94200">
        <v>1827</v>
      </c>
      <c r="E94200">
        <v>15</v>
      </c>
      <c r="F94200">
        <v>4</v>
      </c>
    </row>
    <row r="94201" spans="1:6" x14ac:dyDescent="0.25">
      <c r="A94201" s="2">
        <v>35990</v>
      </c>
      <c r="B94201" s="2">
        <v>35988</v>
      </c>
      <c r="C94201">
        <v>896</v>
      </c>
      <c r="D94201">
        <v>752</v>
      </c>
      <c r="E94201">
        <v>10</v>
      </c>
      <c r="F94201">
        <v>2</v>
      </c>
    </row>
    <row r="94202" spans="1:6" x14ac:dyDescent="0.25">
      <c r="A94202" s="2">
        <v>35990</v>
      </c>
      <c r="B94202" s="2">
        <v>35984</v>
      </c>
      <c r="C94202">
        <v>897</v>
      </c>
      <c r="D94202">
        <v>7321</v>
      </c>
      <c r="E94202">
        <v>10</v>
      </c>
      <c r="F94202">
        <v>3</v>
      </c>
    </row>
    <row r="94203" spans="1:6" x14ac:dyDescent="0.25">
      <c r="A94203" s="2">
        <v>35990</v>
      </c>
      <c r="B94203" s="2">
        <v>35983</v>
      </c>
      <c r="C94203">
        <v>900</v>
      </c>
      <c r="D94203">
        <v>5279</v>
      </c>
      <c r="E94203">
        <v>7</v>
      </c>
      <c r="F94203">
        <v>5</v>
      </c>
    </row>
    <row r="94204" spans="1:6" x14ac:dyDescent="0.25">
      <c r="A94204" s="2">
        <v>35990</v>
      </c>
      <c r="B94204" s="2">
        <v>35985</v>
      </c>
      <c r="C94204">
        <v>901</v>
      </c>
      <c r="D94204">
        <v>2174</v>
      </c>
      <c r="E94204">
        <v>15</v>
      </c>
      <c r="F94204">
        <v>4</v>
      </c>
    </row>
    <row r="94205" spans="1:6" x14ac:dyDescent="0.25">
      <c r="A94205" s="2">
        <v>35990</v>
      </c>
      <c r="B94205" s="2">
        <v>35988</v>
      </c>
      <c r="C94205">
        <v>905</v>
      </c>
      <c r="D94205">
        <v>10028</v>
      </c>
      <c r="E94205">
        <v>2</v>
      </c>
      <c r="F94205">
        <v>2</v>
      </c>
    </row>
    <row r="94206" spans="1:6" x14ac:dyDescent="0.25">
      <c r="A94206" s="2">
        <v>35990</v>
      </c>
      <c r="B94206" s="2">
        <v>35983</v>
      </c>
      <c r="C94206">
        <v>906</v>
      </c>
      <c r="D94206">
        <v>8022</v>
      </c>
      <c r="E94206">
        <v>15</v>
      </c>
      <c r="F94206">
        <v>2</v>
      </c>
    </row>
    <row r="94207" spans="1:6" x14ac:dyDescent="0.25">
      <c r="A94207" s="2">
        <v>35990</v>
      </c>
      <c r="B94207" s="2">
        <v>35988</v>
      </c>
      <c r="C94207">
        <v>910</v>
      </c>
      <c r="D94207">
        <v>3792</v>
      </c>
      <c r="E94207">
        <v>7</v>
      </c>
      <c r="F94207">
        <v>2</v>
      </c>
    </row>
    <row r="94208" spans="1:6" x14ac:dyDescent="0.25">
      <c r="A94208" s="2">
        <v>35990</v>
      </c>
      <c r="B94208" s="2">
        <v>35987</v>
      </c>
      <c r="C94208">
        <v>915</v>
      </c>
      <c r="D94208">
        <v>9257</v>
      </c>
      <c r="E94208">
        <v>7</v>
      </c>
      <c r="F94208">
        <v>3</v>
      </c>
    </row>
    <row r="94209" spans="1:6" x14ac:dyDescent="0.25">
      <c r="A94209" s="2">
        <v>35990</v>
      </c>
      <c r="B94209" s="2">
        <v>35984</v>
      </c>
      <c r="C94209">
        <v>918</v>
      </c>
      <c r="D94209">
        <v>1325</v>
      </c>
      <c r="E94209">
        <v>10</v>
      </c>
      <c r="F94209">
        <v>4</v>
      </c>
    </row>
    <row r="94210" spans="1:6" x14ac:dyDescent="0.25">
      <c r="A94210" s="2">
        <v>35990</v>
      </c>
      <c r="B94210" s="2">
        <v>35988</v>
      </c>
      <c r="C94210">
        <v>925</v>
      </c>
      <c r="D94210">
        <v>9831</v>
      </c>
      <c r="E94210">
        <v>15</v>
      </c>
      <c r="F94210">
        <v>3</v>
      </c>
    </row>
    <row r="94211" spans="1:6" x14ac:dyDescent="0.25">
      <c r="A94211" s="2">
        <v>35990</v>
      </c>
      <c r="B94211" s="2">
        <v>35983</v>
      </c>
      <c r="C94211">
        <v>927</v>
      </c>
      <c r="D94211">
        <v>769</v>
      </c>
      <c r="E94211">
        <v>16</v>
      </c>
      <c r="F94211">
        <v>3</v>
      </c>
    </row>
    <row r="94212" spans="1:6" x14ac:dyDescent="0.25">
      <c r="A94212" s="2">
        <v>35990</v>
      </c>
      <c r="B94212" s="2">
        <v>35983</v>
      </c>
      <c r="C94212">
        <v>932</v>
      </c>
      <c r="D94212">
        <v>1484</v>
      </c>
      <c r="E94212">
        <v>7</v>
      </c>
      <c r="F94212">
        <v>5</v>
      </c>
    </row>
    <row r="94213" spans="1:6" x14ac:dyDescent="0.25">
      <c r="A94213" s="2">
        <v>35990</v>
      </c>
      <c r="B94213" s="2">
        <v>35988</v>
      </c>
      <c r="C94213">
        <v>935</v>
      </c>
      <c r="D94213">
        <v>7003</v>
      </c>
      <c r="E94213">
        <v>15</v>
      </c>
      <c r="F94213">
        <v>4</v>
      </c>
    </row>
    <row r="94214" spans="1:6" x14ac:dyDescent="0.25">
      <c r="A94214" s="2">
        <v>35990</v>
      </c>
      <c r="B94214" s="2">
        <v>35988</v>
      </c>
      <c r="C94214">
        <v>935</v>
      </c>
      <c r="D94214">
        <v>4686</v>
      </c>
      <c r="E94214">
        <v>7</v>
      </c>
      <c r="F94214">
        <v>3</v>
      </c>
    </row>
    <row r="94215" spans="1:6" x14ac:dyDescent="0.25">
      <c r="A94215" s="2">
        <v>35990</v>
      </c>
      <c r="B94215" s="2">
        <v>35983</v>
      </c>
      <c r="C94215">
        <v>937</v>
      </c>
      <c r="D94215">
        <v>2439</v>
      </c>
      <c r="E94215">
        <v>10</v>
      </c>
      <c r="F94215">
        <v>2</v>
      </c>
    </row>
    <row r="94216" spans="1:6" x14ac:dyDescent="0.25">
      <c r="A94216" s="2">
        <v>35990</v>
      </c>
      <c r="B94216" s="2">
        <v>35986</v>
      </c>
      <c r="C94216">
        <v>938</v>
      </c>
      <c r="D94216">
        <v>1827</v>
      </c>
      <c r="E94216">
        <v>15</v>
      </c>
      <c r="F94216">
        <v>3</v>
      </c>
    </row>
    <row r="94217" spans="1:6" x14ac:dyDescent="0.25">
      <c r="A94217" s="2">
        <v>35990</v>
      </c>
      <c r="B94217" s="2">
        <v>35984</v>
      </c>
      <c r="C94217">
        <v>945</v>
      </c>
      <c r="D94217">
        <v>7139</v>
      </c>
      <c r="E94217">
        <v>7</v>
      </c>
      <c r="F94217">
        <v>4</v>
      </c>
    </row>
    <row r="94218" spans="1:6" x14ac:dyDescent="0.25">
      <c r="A94218" s="2">
        <v>35990</v>
      </c>
      <c r="B94218" s="2">
        <v>35984</v>
      </c>
      <c r="C94218">
        <v>945</v>
      </c>
      <c r="D94218">
        <v>2481</v>
      </c>
      <c r="E94218">
        <v>10</v>
      </c>
      <c r="F94218">
        <v>3</v>
      </c>
    </row>
    <row r="94219" spans="1:6" x14ac:dyDescent="0.25">
      <c r="A94219" s="2">
        <v>35990</v>
      </c>
      <c r="B94219" s="2">
        <v>35983</v>
      </c>
      <c r="C94219">
        <v>948</v>
      </c>
      <c r="D94219">
        <v>2587</v>
      </c>
      <c r="E94219">
        <v>16</v>
      </c>
      <c r="F94219">
        <v>2</v>
      </c>
    </row>
    <row r="94220" spans="1:6" x14ac:dyDescent="0.25">
      <c r="A94220" s="2">
        <v>35990</v>
      </c>
      <c r="B94220" s="2">
        <v>35989</v>
      </c>
      <c r="C94220">
        <v>950</v>
      </c>
      <c r="D94220">
        <v>2698</v>
      </c>
      <c r="E94220">
        <v>15</v>
      </c>
      <c r="F94220">
        <v>2</v>
      </c>
    </row>
    <row r="94221" spans="1:6" x14ac:dyDescent="0.25">
      <c r="A94221" s="2">
        <v>35990</v>
      </c>
      <c r="B94221" s="2">
        <v>35984</v>
      </c>
      <c r="C94221">
        <v>951</v>
      </c>
      <c r="D94221">
        <v>1325</v>
      </c>
      <c r="E94221">
        <v>10</v>
      </c>
      <c r="F94221">
        <v>4</v>
      </c>
    </row>
    <row r="94222" spans="1:6" x14ac:dyDescent="0.25">
      <c r="A94222" s="2">
        <v>35990</v>
      </c>
      <c r="B94222" s="2">
        <v>35984</v>
      </c>
      <c r="C94222">
        <v>951</v>
      </c>
      <c r="D94222">
        <v>8228</v>
      </c>
      <c r="E94222">
        <v>10</v>
      </c>
      <c r="F94222">
        <v>3</v>
      </c>
    </row>
    <row r="94223" spans="1:6" x14ac:dyDescent="0.25">
      <c r="A94223" s="2">
        <v>35990</v>
      </c>
      <c r="B94223" s="2">
        <v>35984</v>
      </c>
      <c r="C94223">
        <v>956</v>
      </c>
      <c r="D94223">
        <v>6720</v>
      </c>
      <c r="E94223">
        <v>15</v>
      </c>
      <c r="F94223">
        <v>2</v>
      </c>
    </row>
    <row r="94224" spans="1:6" x14ac:dyDescent="0.25">
      <c r="A94224" s="2">
        <v>35990</v>
      </c>
      <c r="B94224" s="2">
        <v>35986</v>
      </c>
      <c r="C94224">
        <v>957</v>
      </c>
      <c r="D94224">
        <v>1402</v>
      </c>
      <c r="E94224">
        <v>10</v>
      </c>
      <c r="F94224">
        <v>2</v>
      </c>
    </row>
    <row r="94225" spans="1:6" x14ac:dyDescent="0.25">
      <c r="A94225" s="2">
        <v>35990</v>
      </c>
      <c r="B94225" s="2">
        <v>35989</v>
      </c>
      <c r="C94225">
        <v>964</v>
      </c>
      <c r="D94225">
        <v>7158</v>
      </c>
      <c r="E94225">
        <v>10</v>
      </c>
      <c r="F94225">
        <v>3</v>
      </c>
    </row>
    <row r="94226" spans="1:6" x14ac:dyDescent="0.25">
      <c r="A94226" s="2">
        <v>35990</v>
      </c>
      <c r="B94226" s="2">
        <v>35987</v>
      </c>
      <c r="C94226">
        <v>965</v>
      </c>
      <c r="D94226">
        <v>9318</v>
      </c>
      <c r="E94226">
        <v>16</v>
      </c>
      <c r="F94226">
        <v>3</v>
      </c>
    </row>
    <row r="94227" spans="1:6" x14ac:dyDescent="0.25">
      <c r="A94227" s="2">
        <v>35990</v>
      </c>
      <c r="B94227" s="2">
        <v>35984</v>
      </c>
      <c r="C94227">
        <v>968</v>
      </c>
      <c r="D94227">
        <v>1325</v>
      </c>
      <c r="E94227">
        <v>10</v>
      </c>
      <c r="F94227">
        <v>4</v>
      </c>
    </row>
    <row r="94228" spans="1:6" x14ac:dyDescent="0.25">
      <c r="A94228" s="2">
        <v>35990</v>
      </c>
      <c r="B94228" s="2">
        <v>35988</v>
      </c>
      <c r="C94228">
        <v>972</v>
      </c>
      <c r="D94228">
        <v>4686</v>
      </c>
      <c r="E94228">
        <v>7</v>
      </c>
      <c r="F94228">
        <v>3</v>
      </c>
    </row>
    <row r="94229" spans="1:6" x14ac:dyDescent="0.25">
      <c r="A94229" s="2">
        <v>35990</v>
      </c>
      <c r="B94229" s="2">
        <v>35986</v>
      </c>
      <c r="C94229">
        <v>975</v>
      </c>
      <c r="D94229">
        <v>2663</v>
      </c>
      <c r="E94229">
        <v>16</v>
      </c>
      <c r="F94229">
        <v>2</v>
      </c>
    </row>
    <row r="94230" spans="1:6" x14ac:dyDescent="0.25">
      <c r="A94230" s="2">
        <v>35990</v>
      </c>
      <c r="B94230" s="2">
        <v>35989</v>
      </c>
      <c r="C94230">
        <v>986</v>
      </c>
      <c r="D94230">
        <v>74</v>
      </c>
      <c r="E94230">
        <v>15</v>
      </c>
      <c r="F94230">
        <v>4</v>
      </c>
    </row>
    <row r="94231" spans="1:6" x14ac:dyDescent="0.25">
      <c r="A94231" s="2">
        <v>35990</v>
      </c>
      <c r="B94231" s="2">
        <v>35987</v>
      </c>
      <c r="C94231">
        <v>988</v>
      </c>
      <c r="D94231">
        <v>7051</v>
      </c>
      <c r="E94231">
        <v>16</v>
      </c>
      <c r="F94231">
        <v>4</v>
      </c>
    </row>
    <row r="94232" spans="1:6" x14ac:dyDescent="0.25">
      <c r="A94232" s="2">
        <v>35990</v>
      </c>
      <c r="B94232" s="2">
        <v>35987</v>
      </c>
      <c r="C94232">
        <v>988</v>
      </c>
      <c r="D94232">
        <v>2862</v>
      </c>
      <c r="E94232">
        <v>10</v>
      </c>
      <c r="F94232">
        <v>3</v>
      </c>
    </row>
    <row r="94233" spans="1:6" x14ac:dyDescent="0.25">
      <c r="A94233" s="2">
        <v>35990</v>
      </c>
      <c r="B94233" s="2">
        <v>35988</v>
      </c>
      <c r="C94233">
        <v>989</v>
      </c>
      <c r="D94233">
        <v>405</v>
      </c>
      <c r="E94233">
        <v>7</v>
      </c>
      <c r="F94233">
        <v>4</v>
      </c>
    </row>
    <row r="94234" spans="1:6" x14ac:dyDescent="0.25">
      <c r="A94234" s="2">
        <v>35990</v>
      </c>
      <c r="B94234" s="2">
        <v>35985</v>
      </c>
      <c r="C94234">
        <v>991</v>
      </c>
      <c r="D94234">
        <v>1402</v>
      </c>
      <c r="E94234">
        <v>10</v>
      </c>
      <c r="F94234">
        <v>4</v>
      </c>
    </row>
    <row r="94235" spans="1:6" x14ac:dyDescent="0.25">
      <c r="A94235" s="2">
        <v>35990</v>
      </c>
      <c r="B94235" s="2">
        <v>35984</v>
      </c>
      <c r="C94235">
        <v>994</v>
      </c>
      <c r="D94235">
        <v>769</v>
      </c>
      <c r="E94235">
        <v>16</v>
      </c>
      <c r="F94235">
        <v>3</v>
      </c>
    </row>
    <row r="94236" spans="1:6" x14ac:dyDescent="0.25">
      <c r="A94236" s="2">
        <v>35990</v>
      </c>
      <c r="B94236" s="2">
        <v>35989</v>
      </c>
      <c r="C94236">
        <v>996</v>
      </c>
      <c r="D94236">
        <v>5279</v>
      </c>
      <c r="E94236">
        <v>7</v>
      </c>
      <c r="F94236">
        <v>3</v>
      </c>
    </row>
    <row r="94237" spans="1:6" x14ac:dyDescent="0.25">
      <c r="A94237" s="2">
        <v>35990</v>
      </c>
      <c r="B94237" s="2">
        <v>35988</v>
      </c>
      <c r="C94237">
        <v>999</v>
      </c>
      <c r="D94237">
        <v>8077</v>
      </c>
      <c r="E94237">
        <v>10</v>
      </c>
      <c r="F94237">
        <v>3</v>
      </c>
    </row>
    <row r="94238" spans="1:6" x14ac:dyDescent="0.25">
      <c r="A94238" s="2">
        <v>35990</v>
      </c>
      <c r="B94238" s="2">
        <v>35988</v>
      </c>
      <c r="C94238">
        <v>999</v>
      </c>
      <c r="D94238">
        <v>1961</v>
      </c>
      <c r="E94238">
        <v>2</v>
      </c>
      <c r="F94238">
        <v>3</v>
      </c>
    </row>
    <row r="94239" spans="1:6" x14ac:dyDescent="0.25">
      <c r="A94239" s="2">
        <v>35990</v>
      </c>
      <c r="B94239" s="2">
        <v>35984</v>
      </c>
      <c r="C94239">
        <v>1001</v>
      </c>
      <c r="D94239">
        <v>4235</v>
      </c>
      <c r="E94239">
        <v>10</v>
      </c>
      <c r="F94239">
        <v>4</v>
      </c>
    </row>
    <row r="94240" spans="1:6" x14ac:dyDescent="0.25">
      <c r="A94240" s="2">
        <v>35990</v>
      </c>
      <c r="B94240" s="2">
        <v>35986</v>
      </c>
      <c r="C94240">
        <v>1004</v>
      </c>
      <c r="D94240">
        <v>1172</v>
      </c>
      <c r="E94240">
        <v>15</v>
      </c>
      <c r="F94240">
        <v>4</v>
      </c>
    </row>
    <row r="94241" spans="1:6" x14ac:dyDescent="0.25">
      <c r="A94241" s="2">
        <v>35990</v>
      </c>
      <c r="B94241" s="2">
        <v>35989</v>
      </c>
      <c r="C94241">
        <v>1005</v>
      </c>
      <c r="D94241">
        <v>9316</v>
      </c>
      <c r="E94241">
        <v>10</v>
      </c>
      <c r="F94241">
        <v>4</v>
      </c>
    </row>
    <row r="94242" spans="1:6" x14ac:dyDescent="0.25">
      <c r="A94242" s="2">
        <v>35990</v>
      </c>
      <c r="B94242" s="2">
        <v>35989</v>
      </c>
      <c r="C94242">
        <v>1007</v>
      </c>
      <c r="D94242">
        <v>8952</v>
      </c>
      <c r="E94242">
        <v>10</v>
      </c>
      <c r="F94242">
        <v>3</v>
      </c>
    </row>
    <row r="94243" spans="1:6" x14ac:dyDescent="0.25">
      <c r="A94243" s="2">
        <v>35990</v>
      </c>
      <c r="B94243" s="2">
        <v>35989</v>
      </c>
      <c r="C94243">
        <v>1007</v>
      </c>
      <c r="D94243">
        <v>7158</v>
      </c>
      <c r="E94243">
        <v>10</v>
      </c>
      <c r="F94243">
        <v>2</v>
      </c>
    </row>
    <row r="94244" spans="1:6" x14ac:dyDescent="0.25">
      <c r="A94244" s="2">
        <v>35990</v>
      </c>
      <c r="B94244" s="2">
        <v>35988</v>
      </c>
      <c r="C94244">
        <v>1009</v>
      </c>
      <c r="D94244">
        <v>378</v>
      </c>
      <c r="E94244">
        <v>16</v>
      </c>
      <c r="F94244">
        <v>3</v>
      </c>
    </row>
    <row r="94245" spans="1:6" x14ac:dyDescent="0.25">
      <c r="A94245" s="2">
        <v>35990</v>
      </c>
      <c r="B94245" s="2">
        <v>35983</v>
      </c>
      <c r="C94245">
        <v>1010</v>
      </c>
      <c r="D94245">
        <v>7072</v>
      </c>
      <c r="E94245">
        <v>16</v>
      </c>
      <c r="F94245">
        <v>3</v>
      </c>
    </row>
    <row r="94246" spans="1:6" x14ac:dyDescent="0.25">
      <c r="A94246" s="2">
        <v>35990</v>
      </c>
      <c r="B94246" s="2">
        <v>35985</v>
      </c>
      <c r="C94246">
        <v>1013</v>
      </c>
      <c r="D94246">
        <v>8952</v>
      </c>
      <c r="E94246">
        <v>10</v>
      </c>
      <c r="F94246">
        <v>2</v>
      </c>
    </row>
    <row r="94247" spans="1:6" x14ac:dyDescent="0.25">
      <c r="A94247" s="2">
        <v>35990</v>
      </c>
      <c r="B94247" s="2">
        <v>35985</v>
      </c>
      <c r="C94247">
        <v>1013</v>
      </c>
      <c r="D94247">
        <v>5276</v>
      </c>
      <c r="E94247">
        <v>15</v>
      </c>
      <c r="F94247">
        <v>2</v>
      </c>
    </row>
    <row r="94248" spans="1:6" x14ac:dyDescent="0.25">
      <c r="A94248" s="2">
        <v>35990</v>
      </c>
      <c r="B94248" s="2">
        <v>35989</v>
      </c>
      <c r="C94248">
        <v>1024</v>
      </c>
      <c r="D94248">
        <v>2570</v>
      </c>
      <c r="E94248">
        <v>16</v>
      </c>
      <c r="F94248">
        <v>3</v>
      </c>
    </row>
    <row r="94249" spans="1:6" x14ac:dyDescent="0.25">
      <c r="A94249" s="2">
        <v>35990</v>
      </c>
      <c r="B94249" s="2">
        <v>35985</v>
      </c>
      <c r="C94249">
        <v>1025</v>
      </c>
      <c r="D94249">
        <v>8024</v>
      </c>
      <c r="E94249">
        <v>7</v>
      </c>
      <c r="F94249">
        <v>4</v>
      </c>
    </row>
    <row r="94250" spans="1:6" x14ac:dyDescent="0.25">
      <c r="A94250" s="2">
        <v>35990</v>
      </c>
      <c r="B94250" s="2">
        <v>35989</v>
      </c>
      <c r="C94250">
        <v>1026</v>
      </c>
      <c r="D94250">
        <v>6141</v>
      </c>
      <c r="E94250">
        <v>7</v>
      </c>
      <c r="F94250">
        <v>3</v>
      </c>
    </row>
    <row r="94251" spans="1:6" x14ac:dyDescent="0.25">
      <c r="A94251" s="2">
        <v>35990</v>
      </c>
      <c r="B94251" s="2">
        <v>35985</v>
      </c>
      <c r="C94251">
        <v>1028</v>
      </c>
      <c r="D94251">
        <v>2481</v>
      </c>
      <c r="E94251">
        <v>10</v>
      </c>
      <c r="F94251">
        <v>4</v>
      </c>
    </row>
    <row r="94252" spans="1:6" x14ac:dyDescent="0.25">
      <c r="A94252" s="2">
        <v>35990</v>
      </c>
      <c r="B94252" s="2">
        <v>35988</v>
      </c>
      <c r="C94252">
        <v>1029</v>
      </c>
      <c r="D94252">
        <v>5279</v>
      </c>
      <c r="E94252">
        <v>7</v>
      </c>
      <c r="F94252">
        <v>3</v>
      </c>
    </row>
    <row r="94253" spans="1:6" x14ac:dyDescent="0.25">
      <c r="A94253" s="2">
        <v>35990</v>
      </c>
      <c r="B94253" s="2">
        <v>35988</v>
      </c>
      <c r="C94253">
        <v>1029</v>
      </c>
      <c r="D94253">
        <v>9633</v>
      </c>
      <c r="E94253">
        <v>7</v>
      </c>
      <c r="F94253">
        <v>3</v>
      </c>
    </row>
    <row r="94254" spans="1:6" x14ac:dyDescent="0.25">
      <c r="A94254" s="2">
        <v>35990</v>
      </c>
      <c r="B94254" s="2">
        <v>35984</v>
      </c>
      <c r="C94254">
        <v>1035</v>
      </c>
      <c r="D94254">
        <v>2068</v>
      </c>
      <c r="E94254">
        <v>7</v>
      </c>
      <c r="F94254">
        <v>3</v>
      </c>
    </row>
    <row r="94255" spans="1:6" x14ac:dyDescent="0.25">
      <c r="A94255" s="2">
        <v>35990</v>
      </c>
      <c r="B94255" s="2">
        <v>35988</v>
      </c>
      <c r="C94255">
        <v>1039</v>
      </c>
      <c r="D94255">
        <v>752</v>
      </c>
      <c r="E94255">
        <v>10</v>
      </c>
      <c r="F94255">
        <v>3</v>
      </c>
    </row>
    <row r="94256" spans="1:6" x14ac:dyDescent="0.25">
      <c r="A94256" s="2">
        <v>35990</v>
      </c>
      <c r="B94256" s="2">
        <v>35983</v>
      </c>
      <c r="C94256">
        <v>1042</v>
      </c>
      <c r="D94256">
        <v>7325</v>
      </c>
      <c r="E94256">
        <v>15</v>
      </c>
      <c r="F94256">
        <v>3</v>
      </c>
    </row>
    <row r="94257" spans="1:6" x14ac:dyDescent="0.25">
      <c r="A94257" s="2">
        <v>35990</v>
      </c>
      <c r="B94257" s="2">
        <v>35983</v>
      </c>
      <c r="C94257">
        <v>1046</v>
      </c>
      <c r="D94257">
        <v>5279</v>
      </c>
      <c r="E94257">
        <v>7</v>
      </c>
      <c r="F94257">
        <v>5</v>
      </c>
    </row>
    <row r="94258" spans="1:6" x14ac:dyDescent="0.25">
      <c r="A94258" s="2">
        <v>35990</v>
      </c>
      <c r="B94258" s="2">
        <v>35985</v>
      </c>
      <c r="C94258">
        <v>1050</v>
      </c>
      <c r="D94258">
        <v>8270</v>
      </c>
      <c r="E94258">
        <v>7</v>
      </c>
      <c r="F94258">
        <v>3</v>
      </c>
    </row>
    <row r="94259" spans="1:6" x14ac:dyDescent="0.25">
      <c r="A94259" s="2">
        <v>35990</v>
      </c>
      <c r="B94259" s="2">
        <v>35985</v>
      </c>
      <c r="C94259">
        <v>1059</v>
      </c>
      <c r="D94259">
        <v>5663</v>
      </c>
      <c r="E94259">
        <v>7</v>
      </c>
      <c r="F94259">
        <v>3</v>
      </c>
    </row>
    <row r="94260" spans="1:6" x14ac:dyDescent="0.25">
      <c r="A94260" s="2">
        <v>35990</v>
      </c>
      <c r="B94260" s="2">
        <v>35985</v>
      </c>
      <c r="C94260">
        <v>1065</v>
      </c>
      <c r="D94260">
        <v>6365</v>
      </c>
      <c r="E94260">
        <v>7</v>
      </c>
      <c r="F94260">
        <v>3</v>
      </c>
    </row>
    <row r="94261" spans="1:6" x14ac:dyDescent="0.25">
      <c r="A94261" s="2">
        <v>35990</v>
      </c>
      <c r="B94261" s="2">
        <v>35989</v>
      </c>
      <c r="C94261">
        <v>1068</v>
      </c>
      <c r="D94261">
        <v>1325</v>
      </c>
      <c r="E94261">
        <v>10</v>
      </c>
      <c r="F94261">
        <v>4</v>
      </c>
    </row>
    <row r="94262" spans="1:6" x14ac:dyDescent="0.25">
      <c r="A94262" s="2">
        <v>35990</v>
      </c>
      <c r="B94262" s="2">
        <v>35986</v>
      </c>
      <c r="C94262">
        <v>1070</v>
      </c>
      <c r="D94262">
        <v>688</v>
      </c>
      <c r="E94262">
        <v>15</v>
      </c>
      <c r="F94262">
        <v>2</v>
      </c>
    </row>
    <row r="94263" spans="1:6" x14ac:dyDescent="0.25">
      <c r="A94263" s="2">
        <v>35990</v>
      </c>
      <c r="B94263" s="2">
        <v>35987</v>
      </c>
      <c r="C94263">
        <v>1073</v>
      </c>
      <c r="D94263">
        <v>2698</v>
      </c>
      <c r="E94263">
        <v>15</v>
      </c>
      <c r="F94263">
        <v>5</v>
      </c>
    </row>
    <row r="94264" spans="1:6" x14ac:dyDescent="0.25">
      <c r="A94264" s="2">
        <v>35990</v>
      </c>
      <c r="B94264" s="2">
        <v>35987</v>
      </c>
      <c r="C94264">
        <v>1073</v>
      </c>
      <c r="D94264">
        <v>5374</v>
      </c>
      <c r="E94264">
        <v>16</v>
      </c>
      <c r="F94264">
        <v>4</v>
      </c>
    </row>
    <row r="94265" spans="1:6" x14ac:dyDescent="0.25">
      <c r="A94265" s="2">
        <v>35990</v>
      </c>
      <c r="B94265" s="2">
        <v>35987</v>
      </c>
      <c r="C94265">
        <v>1073</v>
      </c>
      <c r="D94265">
        <v>8270</v>
      </c>
      <c r="E94265">
        <v>7</v>
      </c>
      <c r="F94265">
        <v>2</v>
      </c>
    </row>
    <row r="94266" spans="1:6" x14ac:dyDescent="0.25">
      <c r="A94266" s="2">
        <v>35990</v>
      </c>
      <c r="B94266" s="2">
        <v>35984</v>
      </c>
      <c r="C94266">
        <v>1080</v>
      </c>
      <c r="D94266">
        <v>5990</v>
      </c>
      <c r="E94266">
        <v>7</v>
      </c>
      <c r="F94266">
        <v>2</v>
      </c>
    </row>
    <row r="94267" spans="1:6" x14ac:dyDescent="0.25">
      <c r="A94267" s="2">
        <v>35990</v>
      </c>
      <c r="B94267" s="2">
        <v>35984</v>
      </c>
      <c r="C94267">
        <v>1080</v>
      </c>
      <c r="D94267">
        <v>7325</v>
      </c>
      <c r="E94267">
        <v>15</v>
      </c>
      <c r="F94267">
        <v>2</v>
      </c>
    </row>
    <row r="94268" spans="1:6" x14ac:dyDescent="0.25">
      <c r="A94268" s="2">
        <v>35990</v>
      </c>
      <c r="B94268" s="2">
        <v>35989</v>
      </c>
      <c r="C94268">
        <v>1082</v>
      </c>
      <c r="D94268">
        <v>6141</v>
      </c>
      <c r="E94268">
        <v>7</v>
      </c>
      <c r="F94268">
        <v>3</v>
      </c>
    </row>
    <row r="94269" spans="1:6" x14ac:dyDescent="0.25">
      <c r="A94269" s="2">
        <v>35990</v>
      </c>
      <c r="B94269" s="2">
        <v>35983</v>
      </c>
      <c r="C94269">
        <v>1084</v>
      </c>
      <c r="D94269">
        <v>4235</v>
      </c>
      <c r="E94269">
        <v>10</v>
      </c>
      <c r="F94269">
        <v>3</v>
      </c>
    </row>
    <row r="94270" spans="1:6" x14ac:dyDescent="0.25">
      <c r="A94270" s="2">
        <v>35990</v>
      </c>
      <c r="B94270" s="2">
        <v>35986</v>
      </c>
      <c r="C94270">
        <v>1085</v>
      </c>
      <c r="D94270">
        <v>6849</v>
      </c>
      <c r="E94270">
        <v>7</v>
      </c>
      <c r="F94270">
        <v>3</v>
      </c>
    </row>
    <row r="94271" spans="1:6" x14ac:dyDescent="0.25">
      <c r="A94271" s="2">
        <v>35990</v>
      </c>
      <c r="B94271" s="2">
        <v>35987</v>
      </c>
      <c r="C94271">
        <v>1094</v>
      </c>
      <c r="D94271">
        <v>2174</v>
      </c>
      <c r="E94271">
        <v>15</v>
      </c>
      <c r="F94271">
        <v>3</v>
      </c>
    </row>
    <row r="94272" spans="1:6" x14ac:dyDescent="0.25">
      <c r="A94272" s="2">
        <v>35990</v>
      </c>
      <c r="B94272" s="2">
        <v>35987</v>
      </c>
      <c r="C94272">
        <v>1096</v>
      </c>
      <c r="D94272">
        <v>670</v>
      </c>
      <c r="E94272">
        <v>10</v>
      </c>
      <c r="F94272">
        <v>3</v>
      </c>
    </row>
    <row r="94273" spans="1:6" x14ac:dyDescent="0.25">
      <c r="A94273" s="2">
        <v>35990</v>
      </c>
      <c r="B94273" s="2">
        <v>35986</v>
      </c>
      <c r="C94273">
        <v>1100</v>
      </c>
      <c r="D94273">
        <v>1375</v>
      </c>
      <c r="E94273">
        <v>15</v>
      </c>
      <c r="F94273">
        <v>3</v>
      </c>
    </row>
    <row r="94274" spans="1:6" x14ac:dyDescent="0.25">
      <c r="A94274" s="2">
        <v>35990</v>
      </c>
      <c r="B94274" s="2">
        <v>35985</v>
      </c>
      <c r="C94274">
        <v>1102</v>
      </c>
      <c r="D94274">
        <v>1484</v>
      </c>
      <c r="E94274">
        <v>7</v>
      </c>
      <c r="F94274">
        <v>2</v>
      </c>
    </row>
    <row r="94275" spans="1:6" x14ac:dyDescent="0.25">
      <c r="A94275" s="2">
        <v>35990</v>
      </c>
      <c r="B94275" s="2">
        <v>35984</v>
      </c>
      <c r="C94275">
        <v>1105</v>
      </c>
      <c r="D94275">
        <v>4682</v>
      </c>
      <c r="E94275">
        <v>15</v>
      </c>
      <c r="F94275">
        <v>3</v>
      </c>
    </row>
    <row r="94276" spans="1:6" x14ac:dyDescent="0.25">
      <c r="A94276" s="2">
        <v>35990</v>
      </c>
      <c r="B94276" s="2">
        <v>35986</v>
      </c>
      <c r="C94276">
        <v>1108</v>
      </c>
      <c r="D94276">
        <v>8511</v>
      </c>
      <c r="E94276">
        <v>16</v>
      </c>
      <c r="F94276">
        <v>2</v>
      </c>
    </row>
    <row r="94277" spans="1:6" x14ac:dyDescent="0.25">
      <c r="A94277" s="2">
        <v>35990</v>
      </c>
      <c r="B94277" s="2">
        <v>35986</v>
      </c>
      <c r="C94277">
        <v>1110</v>
      </c>
      <c r="D94277">
        <v>7072</v>
      </c>
      <c r="E94277">
        <v>16</v>
      </c>
      <c r="F94277">
        <v>4</v>
      </c>
    </row>
    <row r="94278" spans="1:6" x14ac:dyDescent="0.25">
      <c r="A94278" s="2">
        <v>35990</v>
      </c>
      <c r="B94278" s="2">
        <v>35985</v>
      </c>
      <c r="C94278">
        <v>1111</v>
      </c>
      <c r="D94278">
        <v>1122</v>
      </c>
      <c r="E94278">
        <v>15</v>
      </c>
      <c r="F94278">
        <v>3</v>
      </c>
    </row>
    <row r="94279" spans="1:6" x14ac:dyDescent="0.25">
      <c r="A94279" s="2">
        <v>35990</v>
      </c>
      <c r="B94279" s="2">
        <v>35987</v>
      </c>
      <c r="C94279">
        <v>1113</v>
      </c>
      <c r="D94279">
        <v>2184</v>
      </c>
      <c r="E94279">
        <v>7</v>
      </c>
      <c r="F94279">
        <v>2</v>
      </c>
    </row>
    <row r="94280" spans="1:6" x14ac:dyDescent="0.25">
      <c r="A94280" s="2">
        <v>35990</v>
      </c>
      <c r="B94280" s="2">
        <v>35984</v>
      </c>
      <c r="C94280">
        <v>1115</v>
      </c>
      <c r="D94280">
        <v>7072</v>
      </c>
      <c r="E94280">
        <v>16</v>
      </c>
      <c r="F94280">
        <v>3</v>
      </c>
    </row>
    <row r="94281" spans="1:6" x14ac:dyDescent="0.25">
      <c r="A94281" s="2">
        <v>35990</v>
      </c>
      <c r="B94281" s="2">
        <v>35983</v>
      </c>
      <c r="C94281">
        <v>1124</v>
      </c>
      <c r="D94281">
        <v>6835</v>
      </c>
      <c r="E94281">
        <v>16</v>
      </c>
      <c r="F94281">
        <v>3</v>
      </c>
    </row>
    <row r="94282" spans="1:6" x14ac:dyDescent="0.25">
      <c r="A94282" s="2">
        <v>35990</v>
      </c>
      <c r="B94282" s="2">
        <v>35984</v>
      </c>
      <c r="C94282">
        <v>1127</v>
      </c>
      <c r="D94282">
        <v>6720</v>
      </c>
      <c r="E94282">
        <v>15</v>
      </c>
      <c r="F94282">
        <v>4</v>
      </c>
    </row>
    <row r="94283" spans="1:6" x14ac:dyDescent="0.25">
      <c r="A94283" s="2">
        <v>35990</v>
      </c>
      <c r="B94283" s="2">
        <v>35984</v>
      </c>
      <c r="C94283">
        <v>1127</v>
      </c>
      <c r="D94283">
        <v>8228</v>
      </c>
      <c r="E94283">
        <v>10</v>
      </c>
      <c r="F94283">
        <v>2</v>
      </c>
    </row>
    <row r="94284" spans="1:6" x14ac:dyDescent="0.25">
      <c r="A94284" s="2">
        <v>35990</v>
      </c>
      <c r="B94284" s="2">
        <v>35985</v>
      </c>
      <c r="C94284">
        <v>1134</v>
      </c>
      <c r="D94284">
        <v>2553</v>
      </c>
      <c r="E94284">
        <v>16</v>
      </c>
      <c r="F94284">
        <v>3</v>
      </c>
    </row>
    <row r="94285" spans="1:6" x14ac:dyDescent="0.25">
      <c r="A94285" s="2">
        <v>35990</v>
      </c>
      <c r="B94285" s="2">
        <v>35989</v>
      </c>
      <c r="C94285">
        <v>1137</v>
      </c>
      <c r="D94285">
        <v>688</v>
      </c>
      <c r="E94285">
        <v>15</v>
      </c>
      <c r="F94285">
        <v>3</v>
      </c>
    </row>
    <row r="94286" spans="1:6" x14ac:dyDescent="0.25">
      <c r="A94286" s="2">
        <v>35990</v>
      </c>
      <c r="B94286" s="2">
        <v>35983</v>
      </c>
      <c r="C94286">
        <v>1138</v>
      </c>
      <c r="D94286">
        <v>1550</v>
      </c>
      <c r="E94286">
        <v>10</v>
      </c>
      <c r="F94286">
        <v>4</v>
      </c>
    </row>
    <row r="94287" spans="1:6" x14ac:dyDescent="0.25">
      <c r="A94287" s="2">
        <v>35990</v>
      </c>
      <c r="B94287" s="2">
        <v>35984</v>
      </c>
      <c r="C94287">
        <v>1140</v>
      </c>
      <c r="D94287">
        <v>1850</v>
      </c>
      <c r="E94287">
        <v>16</v>
      </c>
      <c r="F94287">
        <v>4</v>
      </c>
    </row>
    <row r="94288" spans="1:6" x14ac:dyDescent="0.25">
      <c r="A94288" s="2">
        <v>35990</v>
      </c>
      <c r="B94288" s="2">
        <v>35987</v>
      </c>
      <c r="C94288">
        <v>1145</v>
      </c>
      <c r="D94288">
        <v>8511</v>
      </c>
      <c r="E94288">
        <v>16</v>
      </c>
      <c r="F94288">
        <v>4</v>
      </c>
    </row>
    <row r="94289" spans="1:6" x14ac:dyDescent="0.25">
      <c r="A94289" s="2">
        <v>35990</v>
      </c>
      <c r="B94289" s="2">
        <v>35988</v>
      </c>
      <c r="C94289">
        <v>1146</v>
      </c>
      <c r="D94289">
        <v>5279</v>
      </c>
      <c r="E94289">
        <v>7</v>
      </c>
      <c r="F94289">
        <v>4</v>
      </c>
    </row>
    <row r="94290" spans="1:6" x14ac:dyDescent="0.25">
      <c r="A94290" s="2">
        <v>35990</v>
      </c>
      <c r="B94290" s="2">
        <v>35986</v>
      </c>
      <c r="C94290">
        <v>1149</v>
      </c>
      <c r="D94290">
        <v>6141</v>
      </c>
      <c r="E94290">
        <v>7</v>
      </c>
      <c r="F94290">
        <v>4</v>
      </c>
    </row>
    <row r="94291" spans="1:6" x14ac:dyDescent="0.25">
      <c r="A94291" s="2">
        <v>35990</v>
      </c>
      <c r="B94291" s="2">
        <v>35985</v>
      </c>
      <c r="C94291">
        <v>1155</v>
      </c>
      <c r="D94291">
        <v>7502</v>
      </c>
      <c r="E94291">
        <v>16</v>
      </c>
      <c r="F94291">
        <v>4</v>
      </c>
    </row>
    <row r="94292" spans="1:6" x14ac:dyDescent="0.25">
      <c r="A94292" s="2">
        <v>35990</v>
      </c>
      <c r="B94292" s="2">
        <v>35985</v>
      </c>
      <c r="C94292">
        <v>1155</v>
      </c>
      <c r="D94292">
        <v>1827</v>
      </c>
      <c r="E94292">
        <v>15</v>
      </c>
      <c r="F94292">
        <v>3</v>
      </c>
    </row>
    <row r="94293" spans="1:6" x14ac:dyDescent="0.25">
      <c r="A94293" s="2">
        <v>35990</v>
      </c>
      <c r="B94293" s="2">
        <v>35988</v>
      </c>
      <c r="C94293">
        <v>1163</v>
      </c>
      <c r="D94293">
        <v>5276</v>
      </c>
      <c r="E94293">
        <v>15</v>
      </c>
      <c r="F94293">
        <v>4</v>
      </c>
    </row>
    <row r="94294" spans="1:6" x14ac:dyDescent="0.25">
      <c r="A94294" s="2">
        <v>35990</v>
      </c>
      <c r="B94294" s="2">
        <v>35989</v>
      </c>
      <c r="C94294">
        <v>1164</v>
      </c>
      <c r="D94294">
        <v>8228</v>
      </c>
      <c r="E94294">
        <v>10</v>
      </c>
      <c r="F94294">
        <v>3</v>
      </c>
    </row>
    <row r="94295" spans="1:6" x14ac:dyDescent="0.25">
      <c r="A94295" s="2">
        <v>35990</v>
      </c>
      <c r="B94295" s="2">
        <v>35988</v>
      </c>
      <c r="C94295">
        <v>1167</v>
      </c>
      <c r="D94295">
        <v>8952</v>
      </c>
      <c r="E94295">
        <v>10</v>
      </c>
      <c r="F94295">
        <v>4</v>
      </c>
    </row>
    <row r="94296" spans="1:6" x14ac:dyDescent="0.25">
      <c r="A94296" s="2">
        <v>35990</v>
      </c>
      <c r="B94296" s="2">
        <v>35988</v>
      </c>
      <c r="C94296">
        <v>1167</v>
      </c>
      <c r="D94296">
        <v>4868</v>
      </c>
      <c r="E94296">
        <v>16</v>
      </c>
      <c r="F94296">
        <v>3</v>
      </c>
    </row>
    <row r="94297" spans="1:6" x14ac:dyDescent="0.25">
      <c r="A94297" s="2">
        <v>35990</v>
      </c>
      <c r="B94297" s="2">
        <v>35986</v>
      </c>
      <c r="C94297">
        <v>1168</v>
      </c>
      <c r="D94297">
        <v>9831</v>
      </c>
      <c r="E94297">
        <v>15</v>
      </c>
      <c r="F94297">
        <v>4</v>
      </c>
    </row>
    <row r="94298" spans="1:6" x14ac:dyDescent="0.25">
      <c r="A94298" s="2">
        <v>35990</v>
      </c>
      <c r="B94298" s="2">
        <v>35986</v>
      </c>
      <c r="C94298">
        <v>1170</v>
      </c>
      <c r="D94298">
        <v>10095</v>
      </c>
      <c r="E94298">
        <v>10</v>
      </c>
      <c r="F94298">
        <v>3</v>
      </c>
    </row>
    <row r="94299" spans="1:6" x14ac:dyDescent="0.25">
      <c r="A94299" s="2">
        <v>35990</v>
      </c>
      <c r="B94299" s="2">
        <v>35983</v>
      </c>
      <c r="C94299">
        <v>1171</v>
      </c>
      <c r="D94299">
        <v>8941</v>
      </c>
      <c r="E94299">
        <v>15</v>
      </c>
      <c r="F94299">
        <v>2</v>
      </c>
    </row>
    <row r="94300" spans="1:6" x14ac:dyDescent="0.25">
      <c r="A94300" s="2">
        <v>35990</v>
      </c>
      <c r="B94300" s="2">
        <v>35984</v>
      </c>
      <c r="C94300">
        <v>1178</v>
      </c>
      <c r="D94300">
        <v>8511</v>
      </c>
      <c r="E94300">
        <v>16</v>
      </c>
      <c r="F94300">
        <v>2</v>
      </c>
    </row>
    <row r="94301" spans="1:6" x14ac:dyDescent="0.25">
      <c r="A94301" s="2">
        <v>35990</v>
      </c>
      <c r="B94301" s="2">
        <v>35985</v>
      </c>
      <c r="C94301">
        <v>1179</v>
      </c>
      <c r="D94301">
        <v>1690</v>
      </c>
      <c r="E94301">
        <v>16</v>
      </c>
      <c r="F94301">
        <v>2</v>
      </c>
    </row>
    <row r="94302" spans="1:6" x14ac:dyDescent="0.25">
      <c r="A94302" s="2">
        <v>35990</v>
      </c>
      <c r="B94302" s="2">
        <v>35988</v>
      </c>
      <c r="C94302">
        <v>1181</v>
      </c>
      <c r="D94302">
        <v>4916</v>
      </c>
      <c r="E94302">
        <v>15</v>
      </c>
      <c r="F94302">
        <v>3</v>
      </c>
    </row>
    <row r="94303" spans="1:6" x14ac:dyDescent="0.25">
      <c r="A94303" s="2">
        <v>35990</v>
      </c>
      <c r="B94303" s="2">
        <v>35986</v>
      </c>
      <c r="C94303">
        <v>1201</v>
      </c>
      <c r="D94303">
        <v>2054</v>
      </c>
      <c r="E94303">
        <v>15</v>
      </c>
      <c r="F94303">
        <v>3</v>
      </c>
    </row>
    <row r="94304" spans="1:6" x14ac:dyDescent="0.25">
      <c r="A94304" s="2">
        <v>35990</v>
      </c>
      <c r="B94304" s="2">
        <v>35983</v>
      </c>
      <c r="C94304">
        <v>1203</v>
      </c>
      <c r="D94304">
        <v>10095</v>
      </c>
      <c r="E94304">
        <v>10</v>
      </c>
      <c r="F94304">
        <v>4</v>
      </c>
    </row>
    <row r="94305" spans="1:6" x14ac:dyDescent="0.25">
      <c r="A94305" s="2">
        <v>35990</v>
      </c>
      <c r="B94305" s="2">
        <v>35984</v>
      </c>
      <c r="C94305">
        <v>1206</v>
      </c>
      <c r="D94305">
        <v>9573</v>
      </c>
      <c r="E94305">
        <v>10</v>
      </c>
      <c r="F94305">
        <v>4</v>
      </c>
    </row>
    <row r="94306" spans="1:6" x14ac:dyDescent="0.25">
      <c r="A94306" s="2">
        <v>35990</v>
      </c>
      <c r="B94306" s="2">
        <v>35984</v>
      </c>
      <c r="C94306">
        <v>1207</v>
      </c>
      <c r="D94306">
        <v>7321</v>
      </c>
      <c r="E94306">
        <v>10</v>
      </c>
      <c r="F94306">
        <v>2</v>
      </c>
    </row>
    <row r="94307" spans="1:6" x14ac:dyDescent="0.25">
      <c r="A94307" s="2">
        <v>35990</v>
      </c>
      <c r="B94307" s="2">
        <v>35983</v>
      </c>
      <c r="C94307">
        <v>1209</v>
      </c>
      <c r="D94307">
        <v>4676</v>
      </c>
      <c r="E94307">
        <v>16</v>
      </c>
      <c r="F94307">
        <v>3</v>
      </c>
    </row>
    <row r="94308" spans="1:6" x14ac:dyDescent="0.25">
      <c r="A94308" s="2">
        <v>35990</v>
      </c>
      <c r="B94308" s="2">
        <v>35983</v>
      </c>
      <c r="C94308">
        <v>1209</v>
      </c>
      <c r="D94308">
        <v>7417</v>
      </c>
      <c r="E94308">
        <v>7</v>
      </c>
      <c r="F94308">
        <v>3</v>
      </c>
    </row>
    <row r="94309" spans="1:6" x14ac:dyDescent="0.25">
      <c r="A94309" s="2">
        <v>35990</v>
      </c>
      <c r="B94309" s="2">
        <v>35989</v>
      </c>
      <c r="C94309">
        <v>1210</v>
      </c>
      <c r="D94309">
        <v>8203</v>
      </c>
      <c r="E94309">
        <v>10</v>
      </c>
      <c r="F94309">
        <v>3</v>
      </c>
    </row>
    <row r="94310" spans="1:6" x14ac:dyDescent="0.25">
      <c r="A94310" s="2">
        <v>35990</v>
      </c>
      <c r="B94310" s="2">
        <v>35989</v>
      </c>
      <c r="C94310">
        <v>1210</v>
      </c>
      <c r="D94310">
        <v>769</v>
      </c>
      <c r="E94310">
        <v>16</v>
      </c>
      <c r="F94310">
        <v>3</v>
      </c>
    </row>
    <row r="94311" spans="1:6" x14ac:dyDescent="0.25">
      <c r="A94311" s="2">
        <v>35990</v>
      </c>
      <c r="B94311" s="2">
        <v>35983</v>
      </c>
      <c r="C94311">
        <v>1212</v>
      </c>
      <c r="D94311">
        <v>2435</v>
      </c>
      <c r="E94311">
        <v>7</v>
      </c>
      <c r="F94311">
        <v>4</v>
      </c>
    </row>
    <row r="94312" spans="1:6" x14ac:dyDescent="0.25">
      <c r="A94312" s="2">
        <v>35990</v>
      </c>
      <c r="B94312" s="2">
        <v>35983</v>
      </c>
      <c r="C94312">
        <v>1212</v>
      </c>
      <c r="D94312">
        <v>5541</v>
      </c>
      <c r="E94312">
        <v>7</v>
      </c>
      <c r="F94312">
        <v>2</v>
      </c>
    </row>
    <row r="94313" spans="1:6" x14ac:dyDescent="0.25">
      <c r="A94313" s="2">
        <v>35990</v>
      </c>
      <c r="B94313" s="2">
        <v>35989</v>
      </c>
      <c r="C94313">
        <v>1214</v>
      </c>
      <c r="D94313">
        <v>1908</v>
      </c>
      <c r="E94313">
        <v>15</v>
      </c>
      <c r="F94313">
        <v>4</v>
      </c>
    </row>
    <row r="94314" spans="1:6" x14ac:dyDescent="0.25">
      <c r="A94314" s="2">
        <v>35990</v>
      </c>
      <c r="B94314" s="2">
        <v>35984</v>
      </c>
      <c r="C94314">
        <v>1221</v>
      </c>
      <c r="D94314">
        <v>5385</v>
      </c>
      <c r="E94314">
        <v>15</v>
      </c>
      <c r="F94314">
        <v>2</v>
      </c>
    </row>
    <row r="94315" spans="1:6" x14ac:dyDescent="0.25">
      <c r="A94315" s="2">
        <v>35990</v>
      </c>
      <c r="B94315" s="2">
        <v>35989</v>
      </c>
      <c r="C94315">
        <v>1222</v>
      </c>
      <c r="D94315">
        <v>6849</v>
      </c>
      <c r="E94315">
        <v>7</v>
      </c>
      <c r="F94315">
        <v>3</v>
      </c>
    </row>
    <row r="94316" spans="1:6" x14ac:dyDescent="0.25">
      <c r="A94316" s="2">
        <v>35990</v>
      </c>
      <c r="B94316" s="2">
        <v>35989</v>
      </c>
      <c r="C94316">
        <v>1222</v>
      </c>
      <c r="D94316">
        <v>10028</v>
      </c>
      <c r="E94316">
        <v>2</v>
      </c>
      <c r="F94316">
        <v>2</v>
      </c>
    </row>
    <row r="94317" spans="1:6" x14ac:dyDescent="0.25">
      <c r="A94317" s="2">
        <v>35990</v>
      </c>
      <c r="B94317" s="2">
        <v>35987</v>
      </c>
      <c r="C94317">
        <v>1223</v>
      </c>
      <c r="D94317">
        <v>4868</v>
      </c>
      <c r="E94317">
        <v>16</v>
      </c>
      <c r="F94317">
        <v>3</v>
      </c>
    </row>
    <row r="94318" spans="1:6" x14ac:dyDescent="0.25">
      <c r="A94318" s="2">
        <v>35990</v>
      </c>
      <c r="B94318" s="2">
        <v>35988</v>
      </c>
      <c r="C94318">
        <v>1225</v>
      </c>
      <c r="D94318">
        <v>4558</v>
      </c>
      <c r="E94318">
        <v>7</v>
      </c>
      <c r="F94318">
        <v>3</v>
      </c>
    </row>
    <row r="94319" spans="1:6" x14ac:dyDescent="0.25">
      <c r="A94319" s="2">
        <v>35990</v>
      </c>
      <c r="B94319" s="2">
        <v>35986</v>
      </c>
      <c r="C94319">
        <v>1237</v>
      </c>
      <c r="D94319">
        <v>2271</v>
      </c>
      <c r="E94319">
        <v>7</v>
      </c>
      <c r="F94319">
        <v>4</v>
      </c>
    </row>
    <row r="94320" spans="1:6" x14ac:dyDescent="0.25">
      <c r="A94320" s="2">
        <v>35990</v>
      </c>
      <c r="B94320" s="2">
        <v>35986</v>
      </c>
      <c r="C94320">
        <v>1237</v>
      </c>
      <c r="D94320">
        <v>1172</v>
      </c>
      <c r="E94320">
        <v>15</v>
      </c>
      <c r="F94320">
        <v>2</v>
      </c>
    </row>
    <row r="94321" spans="1:6" x14ac:dyDescent="0.25">
      <c r="A94321" s="2">
        <v>35990</v>
      </c>
      <c r="B94321" s="2">
        <v>35985</v>
      </c>
      <c r="C94321">
        <v>1241</v>
      </c>
      <c r="D94321">
        <v>1172</v>
      </c>
      <c r="E94321">
        <v>15</v>
      </c>
      <c r="F94321">
        <v>4</v>
      </c>
    </row>
    <row r="94322" spans="1:6" x14ac:dyDescent="0.25">
      <c r="A94322" s="2">
        <v>35990</v>
      </c>
      <c r="B94322" s="2">
        <v>35989</v>
      </c>
      <c r="C94322">
        <v>1245</v>
      </c>
      <c r="D94322">
        <v>6849</v>
      </c>
      <c r="E94322">
        <v>7</v>
      </c>
      <c r="F94322">
        <v>3</v>
      </c>
    </row>
    <row r="94323" spans="1:6" x14ac:dyDescent="0.25">
      <c r="A94323" s="2">
        <v>35990</v>
      </c>
      <c r="B94323" s="2">
        <v>35985</v>
      </c>
      <c r="C94323">
        <v>1247</v>
      </c>
      <c r="D94323">
        <v>8203</v>
      </c>
      <c r="E94323">
        <v>10</v>
      </c>
      <c r="F94323">
        <v>2</v>
      </c>
    </row>
    <row r="94324" spans="1:6" x14ac:dyDescent="0.25">
      <c r="A94324" s="2">
        <v>35990</v>
      </c>
      <c r="B94324" s="2">
        <v>35985</v>
      </c>
      <c r="C94324">
        <v>1264</v>
      </c>
      <c r="D94324">
        <v>7129</v>
      </c>
      <c r="E94324">
        <v>15</v>
      </c>
      <c r="F94324">
        <v>4</v>
      </c>
    </row>
    <row r="94325" spans="1:6" x14ac:dyDescent="0.25">
      <c r="A94325" s="2">
        <v>35990</v>
      </c>
      <c r="B94325" s="2">
        <v>35983</v>
      </c>
      <c r="C94325">
        <v>1265</v>
      </c>
      <c r="D94325">
        <v>7072</v>
      </c>
      <c r="E94325">
        <v>16</v>
      </c>
      <c r="F94325">
        <v>3</v>
      </c>
    </row>
    <row r="94326" spans="1:6" x14ac:dyDescent="0.25">
      <c r="A94326" s="2">
        <v>35990</v>
      </c>
      <c r="B94326" s="2">
        <v>35989</v>
      </c>
      <c r="C94326">
        <v>1274</v>
      </c>
      <c r="D94326">
        <v>688</v>
      </c>
      <c r="E94326">
        <v>15</v>
      </c>
      <c r="F94326">
        <v>4</v>
      </c>
    </row>
    <row r="94327" spans="1:6" x14ac:dyDescent="0.25">
      <c r="A94327" s="2">
        <v>35990</v>
      </c>
      <c r="B94327" s="2">
        <v>35988</v>
      </c>
      <c r="C94327">
        <v>1277</v>
      </c>
      <c r="D94327">
        <v>8203</v>
      </c>
      <c r="E94327">
        <v>10</v>
      </c>
      <c r="F94327">
        <v>3</v>
      </c>
    </row>
    <row r="94328" spans="1:6" x14ac:dyDescent="0.25">
      <c r="A94328" s="2">
        <v>35990</v>
      </c>
      <c r="B94328" s="2">
        <v>35989</v>
      </c>
      <c r="C94328">
        <v>1279</v>
      </c>
      <c r="D94328">
        <v>6101</v>
      </c>
      <c r="E94328">
        <v>15</v>
      </c>
      <c r="F94328">
        <v>3</v>
      </c>
    </row>
    <row r="94329" spans="1:6" x14ac:dyDescent="0.25">
      <c r="A94329" s="2">
        <v>35990</v>
      </c>
      <c r="B94329" s="2">
        <v>35989</v>
      </c>
      <c r="C94329">
        <v>1279</v>
      </c>
      <c r="D94329">
        <v>6479</v>
      </c>
      <c r="E94329">
        <v>2</v>
      </c>
      <c r="F94329">
        <v>2</v>
      </c>
    </row>
    <row r="94330" spans="1:6" x14ac:dyDescent="0.25">
      <c r="A94330" s="2">
        <v>35990</v>
      </c>
      <c r="B94330" s="2">
        <v>35984</v>
      </c>
      <c r="C94330">
        <v>1281</v>
      </c>
      <c r="D94330">
        <v>1550</v>
      </c>
      <c r="E94330">
        <v>10</v>
      </c>
      <c r="F94330">
        <v>4</v>
      </c>
    </row>
    <row r="94331" spans="1:6" x14ac:dyDescent="0.25">
      <c r="A94331" s="2">
        <v>35990</v>
      </c>
      <c r="B94331" s="2">
        <v>35985</v>
      </c>
      <c r="C94331">
        <v>1285</v>
      </c>
      <c r="D94331">
        <v>1908</v>
      </c>
      <c r="E94331">
        <v>15</v>
      </c>
      <c r="F94331">
        <v>3</v>
      </c>
    </row>
    <row r="94332" spans="1:6" x14ac:dyDescent="0.25">
      <c r="A94332" s="2">
        <v>35990</v>
      </c>
      <c r="B94332" s="2">
        <v>35983</v>
      </c>
      <c r="C94332">
        <v>1287</v>
      </c>
      <c r="D94332">
        <v>7129</v>
      </c>
      <c r="E94332">
        <v>15</v>
      </c>
      <c r="F94332">
        <v>4</v>
      </c>
    </row>
    <row r="94333" spans="1:6" x14ac:dyDescent="0.25">
      <c r="A94333" s="2">
        <v>35990</v>
      </c>
      <c r="B94333" s="2">
        <v>35987</v>
      </c>
      <c r="C94333">
        <v>1289</v>
      </c>
      <c r="D94333">
        <v>1690</v>
      </c>
      <c r="E94333">
        <v>16</v>
      </c>
      <c r="F94333">
        <v>3</v>
      </c>
    </row>
    <row r="94334" spans="1:6" x14ac:dyDescent="0.25">
      <c r="A94334" s="2">
        <v>35990</v>
      </c>
      <c r="B94334" s="2">
        <v>35987</v>
      </c>
      <c r="C94334">
        <v>1289</v>
      </c>
      <c r="D94334">
        <v>6849</v>
      </c>
      <c r="E94334">
        <v>7</v>
      </c>
      <c r="F94334">
        <v>3</v>
      </c>
    </row>
    <row r="94335" spans="1:6" x14ac:dyDescent="0.25">
      <c r="A94335" s="2">
        <v>35990</v>
      </c>
      <c r="B94335" s="2">
        <v>35989</v>
      </c>
      <c r="C94335">
        <v>1290</v>
      </c>
      <c r="D94335">
        <v>7158</v>
      </c>
      <c r="E94335">
        <v>10</v>
      </c>
      <c r="F94335">
        <v>4</v>
      </c>
    </row>
    <row r="94336" spans="1:6" x14ac:dyDescent="0.25">
      <c r="A94336" s="2">
        <v>35990</v>
      </c>
      <c r="B94336" s="2">
        <v>35989</v>
      </c>
      <c r="C94336">
        <v>1290</v>
      </c>
      <c r="D94336">
        <v>1614</v>
      </c>
      <c r="E94336">
        <v>10</v>
      </c>
      <c r="F94336">
        <v>3</v>
      </c>
    </row>
    <row r="94337" spans="1:6" x14ac:dyDescent="0.25">
      <c r="A94337" s="2">
        <v>35990</v>
      </c>
      <c r="B94337" s="2">
        <v>35989</v>
      </c>
      <c r="C94337">
        <v>1290</v>
      </c>
      <c r="D94337">
        <v>1934</v>
      </c>
      <c r="E94337">
        <v>2</v>
      </c>
      <c r="F94337">
        <v>2</v>
      </c>
    </row>
    <row r="94338" spans="1:6" x14ac:dyDescent="0.25">
      <c r="A94338" s="2">
        <v>35990</v>
      </c>
      <c r="B94338" s="2">
        <v>35984</v>
      </c>
      <c r="C94338">
        <v>1291</v>
      </c>
      <c r="D94338">
        <v>1908</v>
      </c>
      <c r="E94338">
        <v>15</v>
      </c>
      <c r="F94338">
        <v>4</v>
      </c>
    </row>
    <row r="94339" spans="1:6" x14ac:dyDescent="0.25">
      <c r="A94339" s="2">
        <v>35990</v>
      </c>
      <c r="B94339" s="2">
        <v>35987</v>
      </c>
      <c r="C94339">
        <v>1295</v>
      </c>
      <c r="D94339">
        <v>2570</v>
      </c>
      <c r="E94339">
        <v>16</v>
      </c>
      <c r="F94339">
        <v>2</v>
      </c>
    </row>
    <row r="94340" spans="1:6" x14ac:dyDescent="0.25">
      <c r="A94340" s="2">
        <v>35990</v>
      </c>
      <c r="B94340" s="2">
        <v>35989</v>
      </c>
      <c r="C94340">
        <v>1300</v>
      </c>
      <c r="D94340">
        <v>8941</v>
      </c>
      <c r="E94340">
        <v>15</v>
      </c>
      <c r="F94340">
        <v>4</v>
      </c>
    </row>
    <row r="94341" spans="1:6" x14ac:dyDescent="0.25">
      <c r="A94341" s="2">
        <v>35990</v>
      </c>
      <c r="B94341" s="2">
        <v>35989</v>
      </c>
      <c r="C94341">
        <v>1300</v>
      </c>
      <c r="D94341">
        <v>670</v>
      </c>
      <c r="E94341">
        <v>10</v>
      </c>
      <c r="F94341">
        <v>2</v>
      </c>
    </row>
    <row r="94342" spans="1:6" x14ac:dyDescent="0.25">
      <c r="A94342" s="2">
        <v>35990</v>
      </c>
      <c r="B94342" s="2">
        <v>35987</v>
      </c>
      <c r="C94342">
        <v>1304</v>
      </c>
      <c r="D94342">
        <v>10055</v>
      </c>
      <c r="E94342">
        <v>15</v>
      </c>
      <c r="F94342">
        <v>2</v>
      </c>
    </row>
    <row r="94343" spans="1:6" x14ac:dyDescent="0.25">
      <c r="A94343" s="2">
        <v>35990</v>
      </c>
      <c r="B94343" s="2">
        <v>35988</v>
      </c>
      <c r="C94343">
        <v>1308</v>
      </c>
      <c r="D94343">
        <v>4682</v>
      </c>
      <c r="E94343">
        <v>15</v>
      </c>
      <c r="F94343">
        <v>5</v>
      </c>
    </row>
    <row r="94344" spans="1:6" x14ac:dyDescent="0.25">
      <c r="A94344" s="2">
        <v>35990</v>
      </c>
      <c r="B94344" s="2">
        <v>35986</v>
      </c>
      <c r="C94344">
        <v>1310</v>
      </c>
      <c r="D94344">
        <v>7994</v>
      </c>
      <c r="E94344">
        <v>10</v>
      </c>
      <c r="F94344">
        <v>2</v>
      </c>
    </row>
    <row r="94345" spans="1:6" x14ac:dyDescent="0.25">
      <c r="A94345" s="2">
        <v>35990</v>
      </c>
      <c r="B94345" s="2">
        <v>35984</v>
      </c>
      <c r="C94345">
        <v>1311</v>
      </c>
      <c r="D94345">
        <v>5746</v>
      </c>
      <c r="E94345">
        <v>15</v>
      </c>
      <c r="F94345">
        <v>4</v>
      </c>
    </row>
    <row r="94346" spans="1:6" x14ac:dyDescent="0.25">
      <c r="A94346" s="2">
        <v>35990</v>
      </c>
      <c r="B94346" s="2">
        <v>35984</v>
      </c>
      <c r="C94346">
        <v>1311</v>
      </c>
      <c r="D94346">
        <v>9318</v>
      </c>
      <c r="E94346">
        <v>16</v>
      </c>
      <c r="F94346">
        <v>2</v>
      </c>
    </row>
    <row r="94347" spans="1:6" x14ac:dyDescent="0.25">
      <c r="A94347" s="2">
        <v>35990</v>
      </c>
      <c r="B94347" s="2">
        <v>35989</v>
      </c>
      <c r="C94347">
        <v>1321</v>
      </c>
      <c r="D94347">
        <v>9316</v>
      </c>
      <c r="E94347">
        <v>10</v>
      </c>
      <c r="F94347">
        <v>3</v>
      </c>
    </row>
    <row r="94348" spans="1:6" x14ac:dyDescent="0.25">
      <c r="A94348" s="2">
        <v>35990</v>
      </c>
      <c r="B94348" s="2">
        <v>35986</v>
      </c>
      <c r="C94348">
        <v>1329</v>
      </c>
      <c r="D94348">
        <v>5374</v>
      </c>
      <c r="E94348">
        <v>16</v>
      </c>
      <c r="F94348">
        <v>3</v>
      </c>
    </row>
    <row r="94349" spans="1:6" x14ac:dyDescent="0.25">
      <c r="A94349" s="2">
        <v>35990</v>
      </c>
      <c r="B94349" s="2">
        <v>35986</v>
      </c>
      <c r="C94349">
        <v>1329</v>
      </c>
      <c r="D94349">
        <v>8270</v>
      </c>
      <c r="E94349">
        <v>7</v>
      </c>
      <c r="F94349">
        <v>3</v>
      </c>
    </row>
    <row r="94350" spans="1:6" x14ac:dyDescent="0.25">
      <c r="A94350" s="2">
        <v>35990</v>
      </c>
      <c r="B94350" s="2">
        <v>35984</v>
      </c>
      <c r="C94350">
        <v>1333</v>
      </c>
      <c r="D94350">
        <v>4868</v>
      </c>
      <c r="E94350">
        <v>16</v>
      </c>
      <c r="F94350">
        <v>3</v>
      </c>
    </row>
    <row r="94351" spans="1:6" x14ac:dyDescent="0.25">
      <c r="A94351" s="2">
        <v>35990</v>
      </c>
      <c r="B94351" s="2">
        <v>35988</v>
      </c>
      <c r="C94351">
        <v>1336</v>
      </c>
      <c r="D94351">
        <v>8077</v>
      </c>
      <c r="E94351">
        <v>10</v>
      </c>
      <c r="F94351">
        <v>3</v>
      </c>
    </row>
    <row r="94352" spans="1:6" x14ac:dyDescent="0.25">
      <c r="A94352" s="2">
        <v>35990</v>
      </c>
      <c r="B94352" s="2">
        <v>35988</v>
      </c>
      <c r="C94352">
        <v>1340</v>
      </c>
      <c r="D94352">
        <v>4235</v>
      </c>
      <c r="E94352">
        <v>10</v>
      </c>
      <c r="F94352">
        <v>3</v>
      </c>
    </row>
    <row r="94353" spans="1:6" x14ac:dyDescent="0.25">
      <c r="A94353" s="2">
        <v>35990</v>
      </c>
      <c r="B94353" s="2">
        <v>35987</v>
      </c>
      <c r="C94353">
        <v>1346</v>
      </c>
      <c r="D94353">
        <v>2184</v>
      </c>
      <c r="E94353">
        <v>7</v>
      </c>
      <c r="F94353">
        <v>3</v>
      </c>
    </row>
    <row r="94354" spans="1:6" x14ac:dyDescent="0.25">
      <c r="A94354" s="2">
        <v>35990</v>
      </c>
      <c r="B94354" s="2">
        <v>35984</v>
      </c>
      <c r="C94354">
        <v>1354</v>
      </c>
      <c r="D94354">
        <v>2271</v>
      </c>
      <c r="E94354">
        <v>7</v>
      </c>
      <c r="F94354">
        <v>4</v>
      </c>
    </row>
    <row r="94355" spans="1:6" x14ac:dyDescent="0.25">
      <c r="A94355" s="2">
        <v>35990</v>
      </c>
      <c r="B94355" s="2">
        <v>35985</v>
      </c>
      <c r="C94355">
        <v>1356</v>
      </c>
      <c r="D94355">
        <v>3692</v>
      </c>
      <c r="E94355">
        <v>16</v>
      </c>
      <c r="F94355">
        <v>3</v>
      </c>
    </row>
    <row r="94356" spans="1:6" x14ac:dyDescent="0.25">
      <c r="A94356" s="2">
        <v>35990</v>
      </c>
      <c r="B94356" s="2">
        <v>35986</v>
      </c>
      <c r="C94356">
        <v>1357</v>
      </c>
      <c r="D94356">
        <v>4682</v>
      </c>
      <c r="E94356">
        <v>15</v>
      </c>
      <c r="F94356">
        <v>4</v>
      </c>
    </row>
    <row r="94357" spans="1:6" x14ac:dyDescent="0.25">
      <c r="A94357" s="2">
        <v>35990</v>
      </c>
      <c r="B94357" s="2">
        <v>35989</v>
      </c>
      <c r="C94357">
        <v>1358</v>
      </c>
      <c r="D94357">
        <v>9316</v>
      </c>
      <c r="E94357">
        <v>10</v>
      </c>
      <c r="F94357">
        <v>3</v>
      </c>
    </row>
    <row r="94358" spans="1:6" x14ac:dyDescent="0.25">
      <c r="A94358" s="2">
        <v>35990</v>
      </c>
      <c r="B94358" s="2">
        <v>35985</v>
      </c>
      <c r="C94358">
        <v>1359</v>
      </c>
      <c r="D94358">
        <v>847</v>
      </c>
      <c r="E94358">
        <v>15</v>
      </c>
      <c r="F94358">
        <v>4</v>
      </c>
    </row>
    <row r="94359" spans="1:6" x14ac:dyDescent="0.25">
      <c r="A94359" s="2">
        <v>35990</v>
      </c>
      <c r="B94359" s="2">
        <v>35989</v>
      </c>
      <c r="C94359">
        <v>1362</v>
      </c>
      <c r="D94359">
        <v>1690</v>
      </c>
      <c r="E94359">
        <v>16</v>
      </c>
      <c r="F94359">
        <v>2</v>
      </c>
    </row>
    <row r="94360" spans="1:6" x14ac:dyDescent="0.25">
      <c r="A94360" s="2">
        <v>35990</v>
      </c>
      <c r="B94360" s="2">
        <v>35985</v>
      </c>
      <c r="C94360">
        <v>1364</v>
      </c>
      <c r="D94360">
        <v>769</v>
      </c>
      <c r="E94360">
        <v>16</v>
      </c>
      <c r="F94360">
        <v>2</v>
      </c>
    </row>
    <row r="94361" spans="1:6" x14ac:dyDescent="0.25">
      <c r="A94361" s="2">
        <v>35990</v>
      </c>
      <c r="B94361" s="2">
        <v>35987</v>
      </c>
      <c r="C94361">
        <v>1365</v>
      </c>
      <c r="D94361">
        <v>4676</v>
      </c>
      <c r="E94361">
        <v>16</v>
      </c>
      <c r="F94361">
        <v>3</v>
      </c>
    </row>
    <row r="94362" spans="1:6" x14ac:dyDescent="0.25">
      <c r="A94362" s="2">
        <v>35990</v>
      </c>
      <c r="B94362" s="2">
        <v>35987</v>
      </c>
      <c r="C94362">
        <v>1367</v>
      </c>
      <c r="D94362">
        <v>1122</v>
      </c>
      <c r="E94362">
        <v>15</v>
      </c>
      <c r="F94362">
        <v>3</v>
      </c>
    </row>
    <row r="94363" spans="1:6" x14ac:dyDescent="0.25">
      <c r="A94363" s="2">
        <v>35990</v>
      </c>
      <c r="B94363" s="2">
        <v>35987</v>
      </c>
      <c r="C94363">
        <v>1372</v>
      </c>
      <c r="D94363">
        <v>74</v>
      </c>
      <c r="E94363">
        <v>15</v>
      </c>
      <c r="F94363">
        <v>4</v>
      </c>
    </row>
    <row r="94364" spans="1:6" x14ac:dyDescent="0.25">
      <c r="A94364" s="2">
        <v>35990</v>
      </c>
      <c r="B94364" s="2">
        <v>35987</v>
      </c>
      <c r="C94364">
        <v>1372</v>
      </c>
      <c r="D94364">
        <v>2698</v>
      </c>
      <c r="E94364">
        <v>15</v>
      </c>
      <c r="F94364">
        <v>3</v>
      </c>
    </row>
    <row r="94365" spans="1:6" x14ac:dyDescent="0.25">
      <c r="A94365" s="2">
        <v>35990</v>
      </c>
      <c r="B94365" s="2">
        <v>35987</v>
      </c>
      <c r="C94365">
        <v>1375</v>
      </c>
      <c r="D94365">
        <v>6365</v>
      </c>
      <c r="E94365">
        <v>7</v>
      </c>
      <c r="F94365">
        <v>3</v>
      </c>
    </row>
    <row r="94366" spans="1:6" x14ac:dyDescent="0.25">
      <c r="A94366" s="2">
        <v>35990</v>
      </c>
      <c r="B94366" s="2">
        <v>35989</v>
      </c>
      <c r="C94366">
        <v>1376</v>
      </c>
      <c r="D94366">
        <v>74</v>
      </c>
      <c r="E94366">
        <v>15</v>
      </c>
      <c r="F94366">
        <v>4</v>
      </c>
    </row>
    <row r="94367" spans="1:6" x14ac:dyDescent="0.25">
      <c r="A94367" s="2">
        <v>35990</v>
      </c>
      <c r="B94367" s="2">
        <v>35989</v>
      </c>
      <c r="C94367">
        <v>1378</v>
      </c>
      <c r="D94367">
        <v>2068</v>
      </c>
      <c r="E94367">
        <v>7</v>
      </c>
      <c r="F94367">
        <v>3</v>
      </c>
    </row>
    <row r="94368" spans="1:6" x14ac:dyDescent="0.25">
      <c r="A94368" s="2">
        <v>35990</v>
      </c>
      <c r="B94368" s="2">
        <v>35986</v>
      </c>
      <c r="C94368">
        <v>1382</v>
      </c>
      <c r="D94368">
        <v>9558</v>
      </c>
      <c r="E94368">
        <v>7</v>
      </c>
      <c r="F94368">
        <v>3</v>
      </c>
    </row>
    <row r="94369" spans="1:6" x14ac:dyDescent="0.25">
      <c r="A94369" s="2">
        <v>35990</v>
      </c>
      <c r="B94369" s="2">
        <v>35984</v>
      </c>
      <c r="C94369">
        <v>1387</v>
      </c>
      <c r="D94369">
        <v>1550</v>
      </c>
      <c r="E94369">
        <v>10</v>
      </c>
      <c r="F94369">
        <v>4</v>
      </c>
    </row>
    <row r="94370" spans="1:6" x14ac:dyDescent="0.25">
      <c r="A94370" s="2">
        <v>35990</v>
      </c>
      <c r="B94370" s="2">
        <v>35985</v>
      </c>
      <c r="C94370">
        <v>1388</v>
      </c>
      <c r="D94370">
        <v>7139</v>
      </c>
      <c r="E94370">
        <v>7</v>
      </c>
      <c r="F94370">
        <v>4</v>
      </c>
    </row>
    <row r="94371" spans="1:6" x14ac:dyDescent="0.25">
      <c r="A94371" s="2">
        <v>35990</v>
      </c>
      <c r="B94371" s="2">
        <v>35987</v>
      </c>
      <c r="C94371">
        <v>1390</v>
      </c>
      <c r="D94371">
        <v>3692</v>
      </c>
      <c r="E94371">
        <v>16</v>
      </c>
      <c r="F94371">
        <v>3</v>
      </c>
    </row>
    <row r="94372" spans="1:6" x14ac:dyDescent="0.25">
      <c r="A94372" s="2">
        <v>35990</v>
      </c>
      <c r="B94372" s="2">
        <v>35989</v>
      </c>
      <c r="C94372">
        <v>1391</v>
      </c>
      <c r="D94372">
        <v>9316</v>
      </c>
      <c r="E94372">
        <v>10</v>
      </c>
      <c r="F94372">
        <v>3</v>
      </c>
    </row>
    <row r="94373" spans="1:6" x14ac:dyDescent="0.25">
      <c r="A94373" s="2">
        <v>35990</v>
      </c>
      <c r="B94373" s="2">
        <v>35988</v>
      </c>
      <c r="C94373">
        <v>1392</v>
      </c>
      <c r="D94373">
        <v>8077</v>
      </c>
      <c r="E94373">
        <v>10</v>
      </c>
      <c r="F94373">
        <v>3</v>
      </c>
    </row>
    <row r="94374" spans="1:6" x14ac:dyDescent="0.25">
      <c r="A94374" s="2">
        <v>35990</v>
      </c>
      <c r="B94374" s="2">
        <v>35986</v>
      </c>
      <c r="C94374">
        <v>1393</v>
      </c>
      <c r="D94374">
        <v>1062</v>
      </c>
      <c r="E94374">
        <v>10</v>
      </c>
      <c r="F94374">
        <v>3</v>
      </c>
    </row>
    <row r="94375" spans="1:6" x14ac:dyDescent="0.25">
      <c r="A94375" s="2">
        <v>35990</v>
      </c>
      <c r="B94375" s="2">
        <v>35986</v>
      </c>
      <c r="C94375">
        <v>1393</v>
      </c>
      <c r="D94375">
        <v>2439</v>
      </c>
      <c r="E94375">
        <v>10</v>
      </c>
      <c r="F94375">
        <v>2</v>
      </c>
    </row>
    <row r="94376" spans="1:6" x14ac:dyDescent="0.25">
      <c r="A94376" s="2">
        <v>35990</v>
      </c>
      <c r="B94376" s="2">
        <v>35987</v>
      </c>
      <c r="C94376">
        <v>1396</v>
      </c>
      <c r="D94376">
        <v>670</v>
      </c>
      <c r="E94376">
        <v>10</v>
      </c>
      <c r="F94376">
        <v>3</v>
      </c>
    </row>
    <row r="94377" spans="1:6" x14ac:dyDescent="0.25">
      <c r="A94377" s="2">
        <v>35990</v>
      </c>
      <c r="B94377" s="2">
        <v>35988</v>
      </c>
      <c r="C94377">
        <v>1400</v>
      </c>
      <c r="D94377">
        <v>6835</v>
      </c>
      <c r="E94377">
        <v>16</v>
      </c>
      <c r="F94377">
        <v>3</v>
      </c>
    </row>
    <row r="94378" spans="1:6" x14ac:dyDescent="0.25">
      <c r="A94378" s="2">
        <v>35990</v>
      </c>
      <c r="B94378" s="2">
        <v>35985</v>
      </c>
      <c r="C94378">
        <v>1404</v>
      </c>
      <c r="D94378">
        <v>4682</v>
      </c>
      <c r="E94378">
        <v>15</v>
      </c>
      <c r="F94378">
        <v>4</v>
      </c>
    </row>
    <row r="94379" spans="1:6" x14ac:dyDescent="0.25">
      <c r="A94379" s="2">
        <v>35990</v>
      </c>
      <c r="B94379" s="2">
        <v>35985</v>
      </c>
      <c r="C94379">
        <v>1404</v>
      </c>
      <c r="D94379">
        <v>2174</v>
      </c>
      <c r="E94379">
        <v>15</v>
      </c>
      <c r="F94379">
        <v>3</v>
      </c>
    </row>
    <row r="94380" spans="1:6" x14ac:dyDescent="0.25">
      <c r="A94380" s="2">
        <v>35990</v>
      </c>
      <c r="B94380" s="2">
        <v>35985</v>
      </c>
      <c r="C94380">
        <v>1404</v>
      </c>
      <c r="D94380">
        <v>7051</v>
      </c>
      <c r="E94380">
        <v>16</v>
      </c>
      <c r="F94380">
        <v>3</v>
      </c>
    </row>
    <row r="94381" spans="1:6" x14ac:dyDescent="0.25">
      <c r="A94381" s="2">
        <v>35990</v>
      </c>
      <c r="B94381" s="2">
        <v>35985</v>
      </c>
      <c r="C94381">
        <v>1404</v>
      </c>
      <c r="D94381">
        <v>2587</v>
      </c>
      <c r="E94381">
        <v>16</v>
      </c>
      <c r="F94381">
        <v>2</v>
      </c>
    </row>
    <row r="94382" spans="1:6" x14ac:dyDescent="0.25">
      <c r="A94382" s="2">
        <v>35990</v>
      </c>
      <c r="B94382" s="2">
        <v>35983</v>
      </c>
      <c r="C94382">
        <v>1406</v>
      </c>
      <c r="D94382">
        <v>2698</v>
      </c>
      <c r="E94382">
        <v>15</v>
      </c>
      <c r="F94382">
        <v>4</v>
      </c>
    </row>
    <row r="94383" spans="1:6" x14ac:dyDescent="0.25">
      <c r="A94383" s="2">
        <v>35990</v>
      </c>
      <c r="B94383" s="2">
        <v>35983</v>
      </c>
      <c r="C94383">
        <v>1410</v>
      </c>
      <c r="D94383">
        <v>769</v>
      </c>
      <c r="E94383">
        <v>16</v>
      </c>
      <c r="F94383">
        <v>3</v>
      </c>
    </row>
    <row r="94384" spans="1:6" x14ac:dyDescent="0.25">
      <c r="A94384" s="2">
        <v>35990</v>
      </c>
      <c r="B94384" s="2">
        <v>35983</v>
      </c>
      <c r="C94384">
        <v>1410</v>
      </c>
      <c r="D94384">
        <v>1375</v>
      </c>
      <c r="E94384">
        <v>15</v>
      </c>
      <c r="F94384">
        <v>3</v>
      </c>
    </row>
    <row r="94385" spans="1:6" x14ac:dyDescent="0.25">
      <c r="A94385" s="2">
        <v>35990</v>
      </c>
      <c r="B94385" s="2">
        <v>35989</v>
      </c>
      <c r="C94385">
        <v>1412</v>
      </c>
      <c r="D94385">
        <v>1934</v>
      </c>
      <c r="E94385">
        <v>2</v>
      </c>
      <c r="F94385">
        <v>1</v>
      </c>
    </row>
    <row r="94386" spans="1:6" x14ac:dyDescent="0.25">
      <c r="A94386" s="2">
        <v>35990</v>
      </c>
      <c r="B94386" s="2">
        <v>35986</v>
      </c>
      <c r="C94386">
        <v>1417</v>
      </c>
      <c r="D94386">
        <v>2174</v>
      </c>
      <c r="E94386">
        <v>15</v>
      </c>
      <c r="F94386">
        <v>4</v>
      </c>
    </row>
    <row r="94387" spans="1:6" x14ac:dyDescent="0.25">
      <c r="A94387" s="2">
        <v>35990</v>
      </c>
      <c r="B94387" s="2">
        <v>35986</v>
      </c>
      <c r="C94387">
        <v>1417</v>
      </c>
      <c r="D94387">
        <v>4868</v>
      </c>
      <c r="E94387">
        <v>16</v>
      </c>
      <c r="F94387">
        <v>2</v>
      </c>
    </row>
    <row r="94388" spans="1:6" x14ac:dyDescent="0.25">
      <c r="A94388" s="2">
        <v>35990</v>
      </c>
      <c r="B94388" s="2">
        <v>35987</v>
      </c>
      <c r="C94388">
        <v>1422</v>
      </c>
      <c r="D94388">
        <v>3795</v>
      </c>
      <c r="E94388">
        <v>10</v>
      </c>
      <c r="F94388">
        <v>2</v>
      </c>
    </row>
    <row r="94389" spans="1:6" x14ac:dyDescent="0.25">
      <c r="A94389" s="2">
        <v>35990</v>
      </c>
      <c r="B94389" s="2">
        <v>35984</v>
      </c>
      <c r="C94389">
        <v>1425</v>
      </c>
      <c r="D94389">
        <v>1961</v>
      </c>
      <c r="E94389">
        <v>2</v>
      </c>
      <c r="F94389">
        <v>3</v>
      </c>
    </row>
    <row r="94390" spans="1:6" x14ac:dyDescent="0.25">
      <c r="A94390" s="2">
        <v>35990</v>
      </c>
      <c r="B94390" s="2">
        <v>35984</v>
      </c>
      <c r="C94390">
        <v>1428</v>
      </c>
      <c r="D94390">
        <v>8022</v>
      </c>
      <c r="E94390">
        <v>15</v>
      </c>
      <c r="F94390">
        <v>3</v>
      </c>
    </row>
    <row r="94391" spans="1:6" x14ac:dyDescent="0.25">
      <c r="A94391" s="2">
        <v>35990</v>
      </c>
      <c r="B94391" s="2">
        <v>35987</v>
      </c>
      <c r="C94391">
        <v>1430</v>
      </c>
      <c r="D94391">
        <v>7158</v>
      </c>
      <c r="E94391">
        <v>10</v>
      </c>
      <c r="F94391">
        <v>4</v>
      </c>
    </row>
    <row r="94392" spans="1:6" x14ac:dyDescent="0.25">
      <c r="A94392" s="2">
        <v>35990</v>
      </c>
      <c r="B94392" s="2">
        <v>35986</v>
      </c>
      <c r="C94392">
        <v>1436</v>
      </c>
      <c r="D94392">
        <v>5990</v>
      </c>
      <c r="E94392">
        <v>7</v>
      </c>
      <c r="F94392">
        <v>3</v>
      </c>
    </row>
    <row r="94393" spans="1:6" x14ac:dyDescent="0.25">
      <c r="A94393" s="2">
        <v>35990</v>
      </c>
      <c r="B94393" s="2">
        <v>35986</v>
      </c>
      <c r="C94393">
        <v>1438</v>
      </c>
      <c r="D94393">
        <v>2068</v>
      </c>
      <c r="E94393">
        <v>7</v>
      </c>
      <c r="F94393">
        <v>4</v>
      </c>
    </row>
    <row r="94394" spans="1:6" x14ac:dyDescent="0.25">
      <c r="A94394" s="2">
        <v>35990</v>
      </c>
      <c r="B94394" s="2">
        <v>35988</v>
      </c>
      <c r="C94394">
        <v>1442</v>
      </c>
      <c r="D94394">
        <v>5663</v>
      </c>
      <c r="E94394">
        <v>7</v>
      </c>
      <c r="F94394">
        <v>4</v>
      </c>
    </row>
    <row r="94395" spans="1:6" x14ac:dyDescent="0.25">
      <c r="A94395" s="2">
        <v>35990</v>
      </c>
      <c r="B94395" s="2">
        <v>35986</v>
      </c>
      <c r="C94395">
        <v>1444</v>
      </c>
      <c r="D94395">
        <v>8941</v>
      </c>
      <c r="E94395">
        <v>15</v>
      </c>
      <c r="F94395">
        <v>4</v>
      </c>
    </row>
    <row r="94396" spans="1:6" x14ac:dyDescent="0.25">
      <c r="A94396" s="2">
        <v>35990</v>
      </c>
      <c r="B94396" s="2">
        <v>35987</v>
      </c>
      <c r="C94396">
        <v>1445</v>
      </c>
      <c r="D94396">
        <v>8022</v>
      </c>
      <c r="E94396">
        <v>15</v>
      </c>
      <c r="F94396">
        <v>3</v>
      </c>
    </row>
    <row r="94397" spans="1:6" x14ac:dyDescent="0.25">
      <c r="A94397" s="2">
        <v>35990</v>
      </c>
      <c r="B94397" s="2">
        <v>35985</v>
      </c>
      <c r="C94397">
        <v>1446</v>
      </c>
      <c r="D94397">
        <v>670</v>
      </c>
      <c r="E94397">
        <v>10</v>
      </c>
      <c r="F94397">
        <v>4</v>
      </c>
    </row>
    <row r="94398" spans="1:6" x14ac:dyDescent="0.25">
      <c r="A94398" s="2">
        <v>35990</v>
      </c>
      <c r="B94398" s="2">
        <v>35985</v>
      </c>
      <c r="C94398">
        <v>1446</v>
      </c>
      <c r="D94398">
        <v>9573</v>
      </c>
      <c r="E94398">
        <v>10</v>
      </c>
      <c r="F94398">
        <v>2</v>
      </c>
    </row>
    <row r="94399" spans="1:6" x14ac:dyDescent="0.25">
      <c r="A94399" s="2">
        <v>35990</v>
      </c>
      <c r="B94399" s="2">
        <v>35988</v>
      </c>
      <c r="C94399">
        <v>1452</v>
      </c>
      <c r="D94399">
        <v>5663</v>
      </c>
      <c r="E94399">
        <v>7</v>
      </c>
      <c r="F94399">
        <v>4</v>
      </c>
    </row>
    <row r="94400" spans="1:6" x14ac:dyDescent="0.25">
      <c r="A94400" s="2">
        <v>35990</v>
      </c>
      <c r="B94400" s="2">
        <v>35988</v>
      </c>
      <c r="C94400">
        <v>1452</v>
      </c>
      <c r="D94400">
        <v>9257</v>
      </c>
      <c r="E94400">
        <v>7</v>
      </c>
      <c r="F94400">
        <v>3</v>
      </c>
    </row>
    <row r="94401" spans="1:6" x14ac:dyDescent="0.25">
      <c r="A94401" s="2">
        <v>35990</v>
      </c>
      <c r="B94401" s="2">
        <v>35988</v>
      </c>
      <c r="C94401">
        <v>1456</v>
      </c>
      <c r="D94401">
        <v>8952</v>
      </c>
      <c r="E94401">
        <v>10</v>
      </c>
      <c r="F94401">
        <v>5</v>
      </c>
    </row>
    <row r="94402" spans="1:6" x14ac:dyDescent="0.25">
      <c r="A94402" s="2">
        <v>35990</v>
      </c>
      <c r="B94402" s="2">
        <v>35985</v>
      </c>
      <c r="C94402">
        <v>1461</v>
      </c>
      <c r="D94402">
        <v>2068</v>
      </c>
      <c r="E94402">
        <v>7</v>
      </c>
      <c r="F94402">
        <v>2</v>
      </c>
    </row>
    <row r="94403" spans="1:6" x14ac:dyDescent="0.25">
      <c r="A94403" s="2">
        <v>35990</v>
      </c>
      <c r="B94403" s="2">
        <v>35985</v>
      </c>
      <c r="C94403">
        <v>1465</v>
      </c>
      <c r="D94403">
        <v>5663</v>
      </c>
      <c r="E94403">
        <v>7</v>
      </c>
      <c r="F94403">
        <v>3</v>
      </c>
    </row>
    <row r="94404" spans="1:6" x14ac:dyDescent="0.25">
      <c r="A94404" s="2">
        <v>35990</v>
      </c>
      <c r="B94404" s="2">
        <v>35986</v>
      </c>
      <c r="C94404">
        <v>1466</v>
      </c>
      <c r="D94404">
        <v>5541</v>
      </c>
      <c r="E94404">
        <v>7</v>
      </c>
      <c r="F94404">
        <v>2</v>
      </c>
    </row>
    <row r="94405" spans="1:6" x14ac:dyDescent="0.25">
      <c r="A94405" s="2">
        <v>35990</v>
      </c>
      <c r="B94405" s="2">
        <v>35987</v>
      </c>
      <c r="C94405">
        <v>1478</v>
      </c>
      <c r="D94405">
        <v>4686</v>
      </c>
      <c r="E94405">
        <v>7</v>
      </c>
      <c r="F94405">
        <v>3</v>
      </c>
    </row>
    <row r="94406" spans="1:6" x14ac:dyDescent="0.25">
      <c r="A94406" s="2">
        <v>35990</v>
      </c>
      <c r="B94406" s="2">
        <v>35988</v>
      </c>
      <c r="C94406">
        <v>1480</v>
      </c>
      <c r="D94406">
        <v>3792</v>
      </c>
      <c r="E94406">
        <v>7</v>
      </c>
      <c r="F94406">
        <v>3</v>
      </c>
    </row>
    <row r="94407" spans="1:6" x14ac:dyDescent="0.25">
      <c r="A94407" s="2">
        <v>35990</v>
      </c>
      <c r="B94407" s="2">
        <v>35985</v>
      </c>
      <c r="C94407">
        <v>1482</v>
      </c>
      <c r="D94407">
        <v>1961</v>
      </c>
      <c r="E94407">
        <v>2</v>
      </c>
      <c r="F94407">
        <v>3</v>
      </c>
    </row>
    <row r="94408" spans="1:6" x14ac:dyDescent="0.25">
      <c r="A94408" s="2">
        <v>35990</v>
      </c>
      <c r="B94408" s="2">
        <v>35989</v>
      </c>
      <c r="C94408">
        <v>1485</v>
      </c>
      <c r="D94408">
        <v>4367</v>
      </c>
      <c r="E94408">
        <v>15</v>
      </c>
      <c r="F94408">
        <v>3</v>
      </c>
    </row>
    <row r="94409" spans="1:6" x14ac:dyDescent="0.25">
      <c r="A94409" s="2">
        <v>35990</v>
      </c>
      <c r="B94409" s="2">
        <v>35989</v>
      </c>
      <c r="C94409">
        <v>1487</v>
      </c>
      <c r="D94409">
        <v>10055</v>
      </c>
      <c r="E94409">
        <v>15</v>
      </c>
      <c r="F94409">
        <v>4</v>
      </c>
    </row>
    <row r="94410" spans="1:6" x14ac:dyDescent="0.25">
      <c r="A94410" s="2">
        <v>35990</v>
      </c>
      <c r="B94410" s="2">
        <v>35988</v>
      </c>
      <c r="C94410">
        <v>1494</v>
      </c>
      <c r="D94410">
        <v>8228</v>
      </c>
      <c r="E94410">
        <v>10</v>
      </c>
      <c r="F94410">
        <v>3</v>
      </c>
    </row>
    <row r="94411" spans="1:6" x14ac:dyDescent="0.25">
      <c r="A94411" s="2">
        <v>35990</v>
      </c>
      <c r="B94411" s="2">
        <v>35983</v>
      </c>
      <c r="C94411">
        <v>1498</v>
      </c>
      <c r="D94411">
        <v>8203</v>
      </c>
      <c r="E94411">
        <v>10</v>
      </c>
      <c r="F94411">
        <v>2</v>
      </c>
    </row>
    <row r="94412" spans="1:6" x14ac:dyDescent="0.25">
      <c r="A94412" s="2">
        <v>35990</v>
      </c>
      <c r="B94412" s="2">
        <v>35986</v>
      </c>
      <c r="C94412">
        <v>1499</v>
      </c>
      <c r="D94412">
        <v>9633</v>
      </c>
      <c r="E94412">
        <v>7</v>
      </c>
      <c r="F94412">
        <v>4</v>
      </c>
    </row>
    <row r="94413" spans="1:6" x14ac:dyDescent="0.25">
      <c r="A94413" s="2">
        <v>35990</v>
      </c>
      <c r="B94413" s="2">
        <v>35983</v>
      </c>
      <c r="C94413">
        <v>1501</v>
      </c>
      <c r="D94413">
        <v>2663</v>
      </c>
      <c r="E94413">
        <v>16</v>
      </c>
      <c r="F94413">
        <v>4</v>
      </c>
    </row>
    <row r="94414" spans="1:6" x14ac:dyDescent="0.25">
      <c r="A94414" s="2">
        <v>35990</v>
      </c>
      <c r="B94414" s="2">
        <v>35987</v>
      </c>
      <c r="C94414">
        <v>1505</v>
      </c>
      <c r="D94414">
        <v>6849</v>
      </c>
      <c r="E94414">
        <v>7</v>
      </c>
      <c r="F94414">
        <v>2</v>
      </c>
    </row>
    <row r="94415" spans="1:6" x14ac:dyDescent="0.25">
      <c r="A94415" s="2">
        <v>35990</v>
      </c>
      <c r="B94415" s="2">
        <v>35987</v>
      </c>
      <c r="C94415">
        <v>1515</v>
      </c>
      <c r="D94415">
        <v>8022</v>
      </c>
      <c r="E94415">
        <v>15</v>
      </c>
      <c r="F94415">
        <v>4</v>
      </c>
    </row>
    <row r="94416" spans="1:6" x14ac:dyDescent="0.25">
      <c r="A94416" s="2">
        <v>35990</v>
      </c>
      <c r="B94416" s="2">
        <v>35987</v>
      </c>
      <c r="C94416">
        <v>1515</v>
      </c>
      <c r="D94416">
        <v>847</v>
      </c>
      <c r="E94416">
        <v>15</v>
      </c>
      <c r="F94416">
        <v>2</v>
      </c>
    </row>
    <row r="94417" spans="1:6" x14ac:dyDescent="0.25">
      <c r="A94417" s="2">
        <v>35990</v>
      </c>
      <c r="B94417" s="2">
        <v>35988</v>
      </c>
      <c r="C94417">
        <v>1516</v>
      </c>
      <c r="D94417">
        <v>670</v>
      </c>
      <c r="E94417">
        <v>10</v>
      </c>
      <c r="F94417">
        <v>3</v>
      </c>
    </row>
    <row r="94418" spans="1:6" x14ac:dyDescent="0.25">
      <c r="A94418" s="2">
        <v>35990</v>
      </c>
      <c r="B94418" s="2">
        <v>35984</v>
      </c>
      <c r="C94418">
        <v>1525</v>
      </c>
      <c r="D94418">
        <v>4682</v>
      </c>
      <c r="E94418">
        <v>15</v>
      </c>
      <c r="F94418">
        <v>3</v>
      </c>
    </row>
    <row r="94419" spans="1:6" x14ac:dyDescent="0.25">
      <c r="A94419" s="2">
        <v>35990</v>
      </c>
      <c r="B94419" s="2">
        <v>35984</v>
      </c>
      <c r="C94419">
        <v>1525</v>
      </c>
      <c r="D94419">
        <v>9588</v>
      </c>
      <c r="E94419">
        <v>7</v>
      </c>
      <c r="F94419">
        <v>2</v>
      </c>
    </row>
    <row r="94420" spans="1:6" x14ac:dyDescent="0.25">
      <c r="A94420" s="2">
        <v>35990</v>
      </c>
      <c r="B94420" s="2">
        <v>35985</v>
      </c>
      <c r="C94420">
        <v>1534</v>
      </c>
      <c r="D94420">
        <v>6849</v>
      </c>
      <c r="E94420">
        <v>7</v>
      </c>
      <c r="F94420">
        <v>3</v>
      </c>
    </row>
    <row r="94421" spans="1:6" x14ac:dyDescent="0.25">
      <c r="A94421" s="2">
        <v>35990</v>
      </c>
      <c r="B94421" s="2">
        <v>35985</v>
      </c>
      <c r="C94421">
        <v>1535</v>
      </c>
      <c r="D94421">
        <v>8024</v>
      </c>
      <c r="E94421">
        <v>7</v>
      </c>
      <c r="F94421">
        <v>5</v>
      </c>
    </row>
    <row r="94422" spans="1:6" x14ac:dyDescent="0.25">
      <c r="A94422" s="2">
        <v>35990</v>
      </c>
      <c r="B94422" s="2">
        <v>35983</v>
      </c>
      <c r="C94422">
        <v>1536</v>
      </c>
      <c r="D94422">
        <v>717</v>
      </c>
      <c r="E94422">
        <v>7</v>
      </c>
      <c r="F94422">
        <v>3</v>
      </c>
    </row>
    <row r="94423" spans="1:6" x14ac:dyDescent="0.25">
      <c r="A94423" s="2">
        <v>35990</v>
      </c>
      <c r="B94423" s="2">
        <v>35983</v>
      </c>
      <c r="C94423">
        <v>1543</v>
      </c>
      <c r="D94423">
        <v>7129</v>
      </c>
      <c r="E94423">
        <v>15</v>
      </c>
      <c r="F94423">
        <v>3</v>
      </c>
    </row>
    <row r="94424" spans="1:6" x14ac:dyDescent="0.25">
      <c r="A94424" s="2">
        <v>35990</v>
      </c>
      <c r="B94424" s="2">
        <v>35987</v>
      </c>
      <c r="C94424">
        <v>1546</v>
      </c>
      <c r="D94424">
        <v>670</v>
      </c>
      <c r="E94424">
        <v>10</v>
      </c>
      <c r="F94424">
        <v>3</v>
      </c>
    </row>
    <row r="94425" spans="1:6" x14ac:dyDescent="0.25">
      <c r="A94425" s="2">
        <v>35990</v>
      </c>
      <c r="B94425" s="2">
        <v>35987</v>
      </c>
      <c r="C94425">
        <v>1546</v>
      </c>
      <c r="D94425">
        <v>447</v>
      </c>
      <c r="E94425">
        <v>7</v>
      </c>
      <c r="F94425">
        <v>2</v>
      </c>
    </row>
    <row r="94426" spans="1:6" x14ac:dyDescent="0.25">
      <c r="A94426" s="2">
        <v>35990</v>
      </c>
      <c r="B94426" s="2">
        <v>35983</v>
      </c>
      <c r="C94426">
        <v>1552</v>
      </c>
      <c r="D94426">
        <v>7325</v>
      </c>
      <c r="E94426">
        <v>15</v>
      </c>
      <c r="F94426">
        <v>3</v>
      </c>
    </row>
    <row r="94427" spans="1:6" x14ac:dyDescent="0.25">
      <c r="A94427" s="2">
        <v>35990</v>
      </c>
      <c r="B94427" s="2">
        <v>35987</v>
      </c>
      <c r="C94427">
        <v>1554</v>
      </c>
      <c r="D94427">
        <v>3419</v>
      </c>
      <c r="E94427">
        <v>10</v>
      </c>
      <c r="F94427">
        <v>3</v>
      </c>
    </row>
    <row r="94428" spans="1:6" x14ac:dyDescent="0.25">
      <c r="A94428" s="2">
        <v>35990</v>
      </c>
      <c r="B94428" s="2">
        <v>35987</v>
      </c>
      <c r="C94428">
        <v>1554</v>
      </c>
      <c r="D94428">
        <v>4682</v>
      </c>
      <c r="E94428">
        <v>15</v>
      </c>
      <c r="F94428">
        <v>3</v>
      </c>
    </row>
    <row r="94429" spans="1:6" x14ac:dyDescent="0.25">
      <c r="A94429" s="2">
        <v>35991</v>
      </c>
      <c r="B94429" s="2">
        <v>35986</v>
      </c>
      <c r="C94429">
        <v>1</v>
      </c>
      <c r="D94429">
        <v>2066</v>
      </c>
      <c r="E94429">
        <v>19</v>
      </c>
      <c r="F94429">
        <v>2</v>
      </c>
    </row>
    <row r="94430" spans="1:6" x14ac:dyDescent="0.25">
      <c r="A94430" s="2">
        <v>35991</v>
      </c>
      <c r="B94430" s="2">
        <v>35990</v>
      </c>
      <c r="C94430">
        <v>8</v>
      </c>
      <c r="D94430">
        <v>8921</v>
      </c>
      <c r="E94430">
        <v>13</v>
      </c>
      <c r="F94430">
        <v>4</v>
      </c>
    </row>
    <row r="94431" spans="1:6" x14ac:dyDescent="0.25">
      <c r="A94431" s="2">
        <v>35991</v>
      </c>
      <c r="B94431" s="2">
        <v>35987</v>
      </c>
      <c r="C94431">
        <v>11</v>
      </c>
      <c r="D94431">
        <v>414</v>
      </c>
      <c r="E94431">
        <v>19</v>
      </c>
      <c r="F94431">
        <v>4</v>
      </c>
    </row>
    <row r="94432" spans="1:6" x14ac:dyDescent="0.25">
      <c r="A94432" s="2">
        <v>35991</v>
      </c>
      <c r="B94432" s="2">
        <v>35987</v>
      </c>
      <c r="C94432">
        <v>12</v>
      </c>
      <c r="D94432">
        <v>6713</v>
      </c>
      <c r="E94432">
        <v>13</v>
      </c>
      <c r="F94432">
        <v>4</v>
      </c>
    </row>
    <row r="94433" spans="1:6" x14ac:dyDescent="0.25">
      <c r="A94433" s="2">
        <v>35991</v>
      </c>
      <c r="B94433" s="2">
        <v>35987</v>
      </c>
      <c r="C94433">
        <v>12</v>
      </c>
      <c r="D94433">
        <v>3723</v>
      </c>
      <c r="E94433">
        <v>19</v>
      </c>
      <c r="F94433">
        <v>3</v>
      </c>
    </row>
    <row r="94434" spans="1:6" x14ac:dyDescent="0.25">
      <c r="A94434" s="2">
        <v>35991</v>
      </c>
      <c r="B94434" s="2">
        <v>35990</v>
      </c>
      <c r="C94434">
        <v>13</v>
      </c>
      <c r="D94434">
        <v>5685</v>
      </c>
      <c r="E94434">
        <v>13</v>
      </c>
      <c r="F94434">
        <v>2</v>
      </c>
    </row>
    <row r="94435" spans="1:6" x14ac:dyDescent="0.25">
      <c r="A94435" s="2">
        <v>35991</v>
      </c>
      <c r="B94435" s="2">
        <v>35988</v>
      </c>
      <c r="C94435">
        <v>14</v>
      </c>
      <c r="D94435">
        <v>9321</v>
      </c>
      <c r="E94435">
        <v>22</v>
      </c>
      <c r="F94435">
        <v>1</v>
      </c>
    </row>
    <row r="94436" spans="1:6" x14ac:dyDescent="0.25">
      <c r="A94436" s="2">
        <v>35991</v>
      </c>
      <c r="B94436" s="2">
        <v>35987</v>
      </c>
      <c r="C94436">
        <v>19</v>
      </c>
      <c r="D94436">
        <v>5254</v>
      </c>
      <c r="E94436">
        <v>19</v>
      </c>
      <c r="F94436">
        <v>3</v>
      </c>
    </row>
    <row r="94437" spans="1:6" x14ac:dyDescent="0.25">
      <c r="A94437" s="2">
        <v>35991</v>
      </c>
      <c r="B94437" s="2">
        <v>35986</v>
      </c>
      <c r="C94437">
        <v>23</v>
      </c>
      <c r="D94437">
        <v>7024</v>
      </c>
      <c r="E94437">
        <v>19</v>
      </c>
      <c r="F94437">
        <v>3</v>
      </c>
    </row>
    <row r="94438" spans="1:6" x14ac:dyDescent="0.25">
      <c r="A94438" s="2">
        <v>35991</v>
      </c>
      <c r="B94438" s="2">
        <v>35984</v>
      </c>
      <c r="C94438">
        <v>25</v>
      </c>
      <c r="D94438">
        <v>4679</v>
      </c>
      <c r="E94438">
        <v>19</v>
      </c>
      <c r="F94438">
        <v>3</v>
      </c>
    </row>
    <row r="94439" spans="1:6" x14ac:dyDescent="0.25">
      <c r="A94439" s="2">
        <v>35991</v>
      </c>
      <c r="B94439" s="2">
        <v>35987</v>
      </c>
      <c r="C94439">
        <v>30</v>
      </c>
      <c r="D94439">
        <v>5958</v>
      </c>
      <c r="E94439">
        <v>13</v>
      </c>
      <c r="F94439">
        <v>3</v>
      </c>
    </row>
    <row r="94440" spans="1:6" x14ac:dyDescent="0.25">
      <c r="A94440" s="2">
        <v>35991</v>
      </c>
      <c r="B94440" s="2">
        <v>35989</v>
      </c>
      <c r="C94440">
        <v>32</v>
      </c>
      <c r="D94440">
        <v>8552</v>
      </c>
      <c r="E94440">
        <v>19</v>
      </c>
      <c r="F94440">
        <v>2</v>
      </c>
    </row>
    <row r="94441" spans="1:6" x14ac:dyDescent="0.25">
      <c r="A94441" s="2">
        <v>35991</v>
      </c>
      <c r="B94441" s="2">
        <v>35990</v>
      </c>
      <c r="C94441">
        <v>34</v>
      </c>
      <c r="D94441">
        <v>3681</v>
      </c>
      <c r="E94441">
        <v>13</v>
      </c>
      <c r="F94441">
        <v>4</v>
      </c>
    </row>
    <row r="94442" spans="1:6" x14ac:dyDescent="0.25">
      <c r="A94442" s="2">
        <v>35991</v>
      </c>
      <c r="B94442" s="2">
        <v>35984</v>
      </c>
      <c r="C94442">
        <v>35</v>
      </c>
      <c r="D94442">
        <v>5465</v>
      </c>
      <c r="E94442">
        <v>19</v>
      </c>
      <c r="F94442">
        <v>4</v>
      </c>
    </row>
    <row r="94443" spans="1:6" x14ac:dyDescent="0.25">
      <c r="A94443" s="2">
        <v>35991</v>
      </c>
      <c r="B94443" s="2">
        <v>35984</v>
      </c>
      <c r="C94443">
        <v>35</v>
      </c>
      <c r="D94443">
        <v>821</v>
      </c>
      <c r="E94443">
        <v>19</v>
      </c>
      <c r="F94443">
        <v>3</v>
      </c>
    </row>
    <row r="94444" spans="1:6" x14ac:dyDescent="0.25">
      <c r="A94444" s="2">
        <v>35991</v>
      </c>
      <c r="B94444" s="2">
        <v>35990</v>
      </c>
      <c r="C94444">
        <v>40</v>
      </c>
      <c r="D94444">
        <v>6030</v>
      </c>
      <c r="E94444">
        <v>19</v>
      </c>
      <c r="F94444">
        <v>3</v>
      </c>
    </row>
    <row r="94445" spans="1:6" x14ac:dyDescent="0.25">
      <c r="A94445" s="2">
        <v>35991</v>
      </c>
      <c r="B94445" s="2">
        <v>35990</v>
      </c>
      <c r="C94445">
        <v>40</v>
      </c>
      <c r="D94445">
        <v>1187</v>
      </c>
      <c r="E94445">
        <v>13</v>
      </c>
      <c r="F94445">
        <v>3</v>
      </c>
    </row>
    <row r="94446" spans="1:6" x14ac:dyDescent="0.25">
      <c r="A94446" s="2">
        <v>35991</v>
      </c>
      <c r="B94446" s="2">
        <v>35990</v>
      </c>
      <c r="C94446">
        <v>40</v>
      </c>
      <c r="D94446">
        <v>7024</v>
      </c>
      <c r="E94446">
        <v>19</v>
      </c>
      <c r="F94446">
        <v>3</v>
      </c>
    </row>
    <row r="94447" spans="1:6" x14ac:dyDescent="0.25">
      <c r="A94447" s="2">
        <v>35991</v>
      </c>
      <c r="B94447" s="2">
        <v>35984</v>
      </c>
      <c r="C94447">
        <v>51</v>
      </c>
      <c r="D94447">
        <v>245</v>
      </c>
      <c r="E94447">
        <v>19</v>
      </c>
      <c r="F94447">
        <v>3</v>
      </c>
    </row>
    <row r="94448" spans="1:6" x14ac:dyDescent="0.25">
      <c r="A94448" s="2">
        <v>35991</v>
      </c>
      <c r="B94448" s="2">
        <v>35988</v>
      </c>
      <c r="C94448">
        <v>62</v>
      </c>
      <c r="D94448">
        <v>4679</v>
      </c>
      <c r="E94448">
        <v>19</v>
      </c>
      <c r="F94448">
        <v>4</v>
      </c>
    </row>
    <row r="94449" spans="1:6" x14ac:dyDescent="0.25">
      <c r="A94449" s="2">
        <v>35991</v>
      </c>
      <c r="B94449" s="2">
        <v>35988</v>
      </c>
      <c r="C94449">
        <v>65</v>
      </c>
      <c r="D94449">
        <v>3616</v>
      </c>
      <c r="E94449">
        <v>19</v>
      </c>
      <c r="F94449">
        <v>5</v>
      </c>
    </row>
    <row r="94450" spans="1:6" x14ac:dyDescent="0.25">
      <c r="A94450" s="2">
        <v>35991</v>
      </c>
      <c r="B94450" s="2">
        <v>35990</v>
      </c>
      <c r="C94450">
        <v>67</v>
      </c>
      <c r="D94450">
        <v>9492</v>
      </c>
      <c r="E94450">
        <v>19</v>
      </c>
      <c r="F94450">
        <v>3</v>
      </c>
    </row>
    <row r="94451" spans="1:6" x14ac:dyDescent="0.25">
      <c r="A94451" s="2">
        <v>35991</v>
      </c>
      <c r="B94451" s="2">
        <v>35984</v>
      </c>
      <c r="C94451">
        <v>69</v>
      </c>
      <c r="D94451">
        <v>4423</v>
      </c>
      <c r="E94451">
        <v>13</v>
      </c>
      <c r="F94451">
        <v>3</v>
      </c>
    </row>
    <row r="94452" spans="1:6" x14ac:dyDescent="0.25">
      <c r="A94452" s="2">
        <v>35991</v>
      </c>
      <c r="B94452" s="2">
        <v>35985</v>
      </c>
      <c r="C94452">
        <v>80</v>
      </c>
      <c r="D94452">
        <v>9798</v>
      </c>
      <c r="E94452">
        <v>19</v>
      </c>
      <c r="F94452">
        <v>2</v>
      </c>
    </row>
    <row r="94453" spans="1:6" x14ac:dyDescent="0.25">
      <c r="A94453" s="2">
        <v>35991</v>
      </c>
      <c r="B94453" s="2">
        <v>35988</v>
      </c>
      <c r="C94453">
        <v>82</v>
      </c>
      <c r="D94453">
        <v>10220</v>
      </c>
      <c r="E94453">
        <v>19</v>
      </c>
      <c r="F94453">
        <v>3</v>
      </c>
    </row>
    <row r="94454" spans="1:6" x14ac:dyDescent="0.25">
      <c r="A94454" s="2">
        <v>35991</v>
      </c>
      <c r="B94454" s="2">
        <v>35986</v>
      </c>
      <c r="C94454">
        <v>85</v>
      </c>
      <c r="D94454">
        <v>3723</v>
      </c>
      <c r="E94454">
        <v>19</v>
      </c>
      <c r="F94454">
        <v>3</v>
      </c>
    </row>
    <row r="94455" spans="1:6" x14ac:dyDescent="0.25">
      <c r="A94455" s="2">
        <v>35991</v>
      </c>
      <c r="B94455" s="2">
        <v>35987</v>
      </c>
      <c r="C94455">
        <v>87</v>
      </c>
      <c r="D94455">
        <v>5433</v>
      </c>
      <c r="E94455">
        <v>13</v>
      </c>
      <c r="F94455">
        <v>2</v>
      </c>
    </row>
    <row r="94456" spans="1:6" x14ac:dyDescent="0.25">
      <c r="A94456" s="2">
        <v>35991</v>
      </c>
      <c r="B94456" s="2">
        <v>35987</v>
      </c>
      <c r="C94456">
        <v>87</v>
      </c>
      <c r="D94456">
        <v>9321</v>
      </c>
      <c r="E94456">
        <v>22</v>
      </c>
      <c r="F94456">
        <v>1</v>
      </c>
    </row>
    <row r="94457" spans="1:6" x14ac:dyDescent="0.25">
      <c r="A94457" s="2">
        <v>35991</v>
      </c>
      <c r="B94457" s="2">
        <v>35985</v>
      </c>
      <c r="C94457">
        <v>89</v>
      </c>
      <c r="D94457">
        <v>6713</v>
      </c>
      <c r="E94457">
        <v>13</v>
      </c>
      <c r="F94457">
        <v>3</v>
      </c>
    </row>
    <row r="94458" spans="1:6" x14ac:dyDescent="0.25">
      <c r="A94458" s="2">
        <v>35991</v>
      </c>
      <c r="B94458" s="2">
        <v>35986</v>
      </c>
      <c r="C94458">
        <v>102</v>
      </c>
      <c r="D94458">
        <v>824</v>
      </c>
      <c r="E94458">
        <v>19</v>
      </c>
      <c r="F94458">
        <v>3</v>
      </c>
    </row>
    <row r="94459" spans="1:6" x14ac:dyDescent="0.25">
      <c r="A94459" s="2">
        <v>35991</v>
      </c>
      <c r="B94459" s="2">
        <v>35990</v>
      </c>
      <c r="C94459">
        <v>103</v>
      </c>
      <c r="D94459">
        <v>3897</v>
      </c>
      <c r="E94459">
        <v>13</v>
      </c>
      <c r="F94459">
        <v>3</v>
      </c>
    </row>
    <row r="94460" spans="1:6" x14ac:dyDescent="0.25">
      <c r="A94460" s="2">
        <v>35991</v>
      </c>
      <c r="B94460" s="2">
        <v>35990</v>
      </c>
      <c r="C94460">
        <v>105</v>
      </c>
      <c r="D94460">
        <v>9554</v>
      </c>
      <c r="E94460">
        <v>13</v>
      </c>
      <c r="F94460">
        <v>3</v>
      </c>
    </row>
    <row r="94461" spans="1:6" x14ac:dyDescent="0.25">
      <c r="A94461" s="2">
        <v>35991</v>
      </c>
      <c r="B94461" s="2">
        <v>35989</v>
      </c>
      <c r="C94461">
        <v>106</v>
      </c>
      <c r="D94461">
        <v>3446</v>
      </c>
      <c r="E94461">
        <v>22</v>
      </c>
      <c r="F94461">
        <v>2</v>
      </c>
    </row>
    <row r="94462" spans="1:6" x14ac:dyDescent="0.25">
      <c r="A94462" s="2">
        <v>35991</v>
      </c>
      <c r="B94462" s="2">
        <v>35988</v>
      </c>
      <c r="C94462">
        <v>111</v>
      </c>
      <c r="D94462">
        <v>3616</v>
      </c>
      <c r="E94462">
        <v>19</v>
      </c>
      <c r="F94462">
        <v>3</v>
      </c>
    </row>
    <row r="94463" spans="1:6" x14ac:dyDescent="0.25">
      <c r="A94463" s="2">
        <v>35991</v>
      </c>
      <c r="B94463" s="2">
        <v>35988</v>
      </c>
      <c r="C94463">
        <v>111</v>
      </c>
      <c r="D94463">
        <v>1429</v>
      </c>
      <c r="E94463">
        <v>13</v>
      </c>
      <c r="F94463">
        <v>3</v>
      </c>
    </row>
    <row r="94464" spans="1:6" x14ac:dyDescent="0.25">
      <c r="A94464" s="2">
        <v>35991</v>
      </c>
      <c r="B94464" s="2">
        <v>35989</v>
      </c>
      <c r="C94464">
        <v>114</v>
      </c>
      <c r="D94464">
        <v>2234</v>
      </c>
      <c r="E94464">
        <v>13</v>
      </c>
      <c r="F94464">
        <v>4</v>
      </c>
    </row>
    <row r="94465" spans="1:6" x14ac:dyDescent="0.25">
      <c r="A94465" s="2">
        <v>35991</v>
      </c>
      <c r="B94465" s="2">
        <v>35989</v>
      </c>
      <c r="C94465">
        <v>114</v>
      </c>
      <c r="D94465">
        <v>155</v>
      </c>
      <c r="E94465">
        <v>19</v>
      </c>
      <c r="F94465">
        <v>4</v>
      </c>
    </row>
    <row r="94466" spans="1:6" x14ac:dyDescent="0.25">
      <c r="A94466" s="2">
        <v>35991</v>
      </c>
      <c r="B94466" s="2">
        <v>35988</v>
      </c>
      <c r="C94466">
        <v>122</v>
      </c>
      <c r="D94466">
        <v>9554</v>
      </c>
      <c r="E94466">
        <v>13</v>
      </c>
      <c r="F94466">
        <v>3</v>
      </c>
    </row>
    <row r="94467" spans="1:6" x14ac:dyDescent="0.25">
      <c r="A94467" s="2">
        <v>35991</v>
      </c>
      <c r="B94467" s="2">
        <v>35985</v>
      </c>
      <c r="C94467">
        <v>125</v>
      </c>
      <c r="D94467">
        <v>8252</v>
      </c>
      <c r="E94467">
        <v>13</v>
      </c>
      <c r="F94467">
        <v>3</v>
      </c>
    </row>
    <row r="94468" spans="1:6" x14ac:dyDescent="0.25">
      <c r="A94468" s="2">
        <v>35991</v>
      </c>
      <c r="B94468" s="2">
        <v>35986</v>
      </c>
      <c r="C94468">
        <v>135</v>
      </c>
      <c r="D94468">
        <v>4679</v>
      </c>
      <c r="E94468">
        <v>19</v>
      </c>
      <c r="F94468">
        <v>4</v>
      </c>
    </row>
    <row r="94469" spans="1:6" x14ac:dyDescent="0.25">
      <c r="A94469" s="2">
        <v>35991</v>
      </c>
      <c r="B94469" s="2">
        <v>35989</v>
      </c>
      <c r="C94469">
        <v>140</v>
      </c>
      <c r="D94469">
        <v>1147</v>
      </c>
      <c r="E94469">
        <v>13</v>
      </c>
      <c r="F94469">
        <v>4</v>
      </c>
    </row>
    <row r="94470" spans="1:6" x14ac:dyDescent="0.25">
      <c r="A94470" s="2">
        <v>35991</v>
      </c>
      <c r="B94470" s="2">
        <v>35987</v>
      </c>
      <c r="C94470">
        <v>147</v>
      </c>
      <c r="D94470">
        <v>4888</v>
      </c>
      <c r="E94470">
        <v>19</v>
      </c>
      <c r="F94470">
        <v>4</v>
      </c>
    </row>
    <row r="94471" spans="1:6" x14ac:dyDescent="0.25">
      <c r="A94471" s="2">
        <v>35991</v>
      </c>
      <c r="B94471" s="2">
        <v>35987</v>
      </c>
      <c r="C94471">
        <v>153</v>
      </c>
      <c r="D94471">
        <v>3897</v>
      </c>
      <c r="E94471">
        <v>13</v>
      </c>
      <c r="F94471">
        <v>3</v>
      </c>
    </row>
    <row r="94472" spans="1:6" x14ac:dyDescent="0.25">
      <c r="A94472" s="2">
        <v>35991</v>
      </c>
      <c r="B94472" s="2">
        <v>35987</v>
      </c>
      <c r="C94472">
        <v>153</v>
      </c>
      <c r="D94472">
        <v>9905</v>
      </c>
      <c r="E94472">
        <v>19</v>
      </c>
      <c r="F94472">
        <v>3</v>
      </c>
    </row>
    <row r="94473" spans="1:6" x14ac:dyDescent="0.25">
      <c r="A94473" s="2">
        <v>35991</v>
      </c>
      <c r="B94473" s="2">
        <v>35990</v>
      </c>
      <c r="C94473">
        <v>155</v>
      </c>
      <c r="D94473">
        <v>5230</v>
      </c>
      <c r="E94473">
        <v>13</v>
      </c>
      <c r="F94473">
        <v>3</v>
      </c>
    </row>
    <row r="94474" spans="1:6" x14ac:dyDescent="0.25">
      <c r="A94474" s="2">
        <v>35991</v>
      </c>
      <c r="B94474" s="2">
        <v>35990</v>
      </c>
      <c r="C94474">
        <v>156</v>
      </c>
      <c r="D94474">
        <v>1384</v>
      </c>
      <c r="E94474">
        <v>19</v>
      </c>
      <c r="F94474">
        <v>3</v>
      </c>
    </row>
    <row r="94475" spans="1:6" x14ac:dyDescent="0.25">
      <c r="A94475" s="2">
        <v>35991</v>
      </c>
      <c r="B94475" s="2">
        <v>35985</v>
      </c>
      <c r="C94475">
        <v>157</v>
      </c>
      <c r="D94475">
        <v>32</v>
      </c>
      <c r="E94475">
        <v>19</v>
      </c>
      <c r="F94475">
        <v>3</v>
      </c>
    </row>
    <row r="94476" spans="1:6" x14ac:dyDescent="0.25">
      <c r="A94476" s="2">
        <v>35991</v>
      </c>
      <c r="B94476" s="2">
        <v>35988</v>
      </c>
      <c r="C94476">
        <v>178</v>
      </c>
      <c r="D94476">
        <v>9799</v>
      </c>
      <c r="E94476">
        <v>19</v>
      </c>
      <c r="F94476">
        <v>3</v>
      </c>
    </row>
    <row r="94477" spans="1:6" x14ac:dyDescent="0.25">
      <c r="A94477" s="2">
        <v>35991</v>
      </c>
      <c r="B94477" s="2">
        <v>35985</v>
      </c>
      <c r="C94477">
        <v>184</v>
      </c>
      <c r="D94477">
        <v>1765</v>
      </c>
      <c r="E94477">
        <v>22</v>
      </c>
      <c r="F94477">
        <v>2</v>
      </c>
    </row>
    <row r="94478" spans="1:6" x14ac:dyDescent="0.25">
      <c r="A94478" s="2">
        <v>35991</v>
      </c>
      <c r="B94478" s="2">
        <v>35987</v>
      </c>
      <c r="C94478">
        <v>186</v>
      </c>
      <c r="D94478">
        <v>3226</v>
      </c>
      <c r="E94478">
        <v>19</v>
      </c>
      <c r="F94478">
        <v>4</v>
      </c>
    </row>
    <row r="94479" spans="1:6" x14ac:dyDescent="0.25">
      <c r="A94479" s="2">
        <v>35991</v>
      </c>
      <c r="B94479" s="2">
        <v>35984</v>
      </c>
      <c r="C94479">
        <v>192</v>
      </c>
      <c r="D94479">
        <v>9554</v>
      </c>
      <c r="E94479">
        <v>13</v>
      </c>
      <c r="F94479">
        <v>3</v>
      </c>
    </row>
    <row r="94480" spans="1:6" x14ac:dyDescent="0.25">
      <c r="A94480" s="2">
        <v>35991</v>
      </c>
      <c r="B94480" s="2">
        <v>35986</v>
      </c>
      <c r="C94480">
        <v>199</v>
      </c>
      <c r="D94480">
        <v>9328</v>
      </c>
      <c r="E94480">
        <v>19</v>
      </c>
      <c r="F94480">
        <v>3</v>
      </c>
    </row>
    <row r="94481" spans="1:6" x14ac:dyDescent="0.25">
      <c r="A94481" s="2">
        <v>35991</v>
      </c>
      <c r="B94481" s="2">
        <v>35988</v>
      </c>
      <c r="C94481">
        <v>200</v>
      </c>
      <c r="D94481">
        <v>3592</v>
      </c>
      <c r="E94481">
        <v>19</v>
      </c>
      <c r="F94481">
        <v>2</v>
      </c>
    </row>
    <row r="94482" spans="1:6" x14ac:dyDescent="0.25">
      <c r="A94482" s="2">
        <v>35991</v>
      </c>
      <c r="B94482" s="2">
        <v>35988</v>
      </c>
      <c r="C94482">
        <v>205</v>
      </c>
      <c r="D94482">
        <v>9799</v>
      </c>
      <c r="E94482">
        <v>19</v>
      </c>
      <c r="F94482">
        <v>2</v>
      </c>
    </row>
    <row r="94483" spans="1:6" x14ac:dyDescent="0.25">
      <c r="A94483" s="2">
        <v>35991</v>
      </c>
      <c r="B94483" s="2">
        <v>35985</v>
      </c>
      <c r="C94483">
        <v>211</v>
      </c>
      <c r="D94483">
        <v>414</v>
      </c>
      <c r="E94483">
        <v>19</v>
      </c>
      <c r="F94483">
        <v>4</v>
      </c>
    </row>
    <row r="94484" spans="1:6" x14ac:dyDescent="0.25">
      <c r="A94484" s="2">
        <v>35991</v>
      </c>
      <c r="B94484" s="2">
        <v>35986</v>
      </c>
      <c r="C94484">
        <v>213</v>
      </c>
      <c r="D94484">
        <v>9880</v>
      </c>
      <c r="E94484">
        <v>19</v>
      </c>
      <c r="F94484">
        <v>4</v>
      </c>
    </row>
    <row r="94485" spans="1:6" x14ac:dyDescent="0.25">
      <c r="A94485" s="2">
        <v>35991</v>
      </c>
      <c r="B94485" s="2">
        <v>35986</v>
      </c>
      <c r="C94485">
        <v>213</v>
      </c>
      <c r="D94485">
        <v>5958</v>
      </c>
      <c r="E94485">
        <v>13</v>
      </c>
      <c r="F94485">
        <v>3</v>
      </c>
    </row>
    <row r="94486" spans="1:6" x14ac:dyDescent="0.25">
      <c r="A94486" s="2">
        <v>35991</v>
      </c>
      <c r="B94486" s="2">
        <v>35989</v>
      </c>
      <c r="C94486">
        <v>215</v>
      </c>
      <c r="D94486">
        <v>3308</v>
      </c>
      <c r="E94486">
        <v>13</v>
      </c>
      <c r="F94486">
        <v>3</v>
      </c>
    </row>
    <row r="94487" spans="1:6" x14ac:dyDescent="0.25">
      <c r="A94487" s="2">
        <v>35991</v>
      </c>
      <c r="B94487" s="2">
        <v>35989</v>
      </c>
      <c r="C94487">
        <v>215</v>
      </c>
      <c r="D94487">
        <v>8235</v>
      </c>
      <c r="E94487">
        <v>22</v>
      </c>
      <c r="F94487">
        <v>2</v>
      </c>
    </row>
    <row r="94488" spans="1:6" x14ac:dyDescent="0.25">
      <c r="A94488" s="2">
        <v>35991</v>
      </c>
      <c r="B94488" s="2">
        <v>35985</v>
      </c>
      <c r="C94488">
        <v>221</v>
      </c>
      <c r="D94488">
        <v>3616</v>
      </c>
      <c r="E94488">
        <v>19</v>
      </c>
      <c r="F94488">
        <v>4</v>
      </c>
    </row>
    <row r="94489" spans="1:6" x14ac:dyDescent="0.25">
      <c r="A94489" s="2">
        <v>35991</v>
      </c>
      <c r="B94489" s="2">
        <v>35988</v>
      </c>
      <c r="C94489">
        <v>225</v>
      </c>
      <c r="D94489">
        <v>8252</v>
      </c>
      <c r="E94489">
        <v>13</v>
      </c>
      <c r="F94489">
        <v>3</v>
      </c>
    </row>
    <row r="94490" spans="1:6" x14ac:dyDescent="0.25">
      <c r="A94490" s="2">
        <v>35991</v>
      </c>
      <c r="B94490" s="2">
        <v>35986</v>
      </c>
      <c r="C94490">
        <v>229</v>
      </c>
      <c r="D94490">
        <v>9826</v>
      </c>
      <c r="E94490">
        <v>13</v>
      </c>
      <c r="F94490">
        <v>4</v>
      </c>
    </row>
    <row r="94491" spans="1:6" x14ac:dyDescent="0.25">
      <c r="A94491" s="2">
        <v>35991</v>
      </c>
      <c r="B94491" s="2">
        <v>35989</v>
      </c>
      <c r="C94491">
        <v>230</v>
      </c>
      <c r="D94491">
        <v>297</v>
      </c>
      <c r="E94491">
        <v>19</v>
      </c>
      <c r="F94491">
        <v>4</v>
      </c>
    </row>
    <row r="94492" spans="1:6" x14ac:dyDescent="0.25">
      <c r="A94492" s="2">
        <v>35991</v>
      </c>
      <c r="B94492" s="2">
        <v>35989</v>
      </c>
      <c r="C94492">
        <v>230</v>
      </c>
      <c r="D94492">
        <v>9880</v>
      </c>
      <c r="E94492">
        <v>19</v>
      </c>
      <c r="F94492">
        <v>3</v>
      </c>
    </row>
    <row r="94493" spans="1:6" x14ac:dyDescent="0.25">
      <c r="A94493" s="2">
        <v>35991</v>
      </c>
      <c r="B94493" s="2">
        <v>35984</v>
      </c>
      <c r="C94493">
        <v>231</v>
      </c>
      <c r="D94493">
        <v>9856</v>
      </c>
      <c r="E94493">
        <v>19</v>
      </c>
      <c r="F94493">
        <v>4</v>
      </c>
    </row>
    <row r="94494" spans="1:6" x14ac:dyDescent="0.25">
      <c r="A94494" s="2">
        <v>35991</v>
      </c>
      <c r="B94494" s="2">
        <v>35985</v>
      </c>
      <c r="C94494">
        <v>234</v>
      </c>
      <c r="D94494">
        <v>1765</v>
      </c>
      <c r="E94494">
        <v>22</v>
      </c>
      <c r="F94494">
        <v>1</v>
      </c>
    </row>
    <row r="94495" spans="1:6" x14ac:dyDescent="0.25">
      <c r="A94495" s="2">
        <v>35991</v>
      </c>
      <c r="B94495" s="2">
        <v>35990</v>
      </c>
      <c r="C94495">
        <v>239</v>
      </c>
      <c r="D94495">
        <v>169</v>
      </c>
      <c r="E94495">
        <v>13</v>
      </c>
      <c r="F94495">
        <v>4</v>
      </c>
    </row>
    <row r="94496" spans="1:6" x14ac:dyDescent="0.25">
      <c r="A94496" s="2">
        <v>35991</v>
      </c>
      <c r="B94496" s="2">
        <v>35987</v>
      </c>
      <c r="C94496">
        <v>242</v>
      </c>
      <c r="D94496">
        <v>9554</v>
      </c>
      <c r="E94496">
        <v>13</v>
      </c>
      <c r="F94496">
        <v>3</v>
      </c>
    </row>
    <row r="94497" spans="1:6" x14ac:dyDescent="0.25">
      <c r="A94497" s="2">
        <v>35991</v>
      </c>
      <c r="B94497" s="2">
        <v>35989</v>
      </c>
      <c r="C94497">
        <v>245</v>
      </c>
      <c r="D94497">
        <v>790</v>
      </c>
      <c r="E94497">
        <v>13</v>
      </c>
      <c r="F94497">
        <v>4</v>
      </c>
    </row>
    <row r="94498" spans="1:6" x14ac:dyDescent="0.25">
      <c r="A94498" s="2">
        <v>35991</v>
      </c>
      <c r="B94498" s="2">
        <v>35988</v>
      </c>
      <c r="C94498">
        <v>247</v>
      </c>
      <c r="D94498">
        <v>465</v>
      </c>
      <c r="E94498">
        <v>13</v>
      </c>
      <c r="F94498">
        <v>3</v>
      </c>
    </row>
    <row r="94499" spans="1:6" x14ac:dyDescent="0.25">
      <c r="A94499" s="2">
        <v>35991</v>
      </c>
      <c r="B94499" s="2">
        <v>35986</v>
      </c>
      <c r="C94499">
        <v>249</v>
      </c>
      <c r="D94499">
        <v>3807</v>
      </c>
      <c r="E94499">
        <v>19</v>
      </c>
      <c r="F94499">
        <v>2</v>
      </c>
    </row>
    <row r="94500" spans="1:6" x14ac:dyDescent="0.25">
      <c r="A94500" s="2">
        <v>35991</v>
      </c>
      <c r="B94500" s="2">
        <v>35988</v>
      </c>
      <c r="C94500">
        <v>254</v>
      </c>
      <c r="D94500">
        <v>954</v>
      </c>
      <c r="E94500">
        <v>19</v>
      </c>
      <c r="F94500">
        <v>4</v>
      </c>
    </row>
    <row r="94501" spans="1:6" x14ac:dyDescent="0.25">
      <c r="A94501" s="2">
        <v>35991</v>
      </c>
      <c r="B94501" s="2">
        <v>35984</v>
      </c>
      <c r="C94501">
        <v>257</v>
      </c>
      <c r="D94501">
        <v>6997</v>
      </c>
      <c r="E94501">
        <v>13</v>
      </c>
      <c r="F94501">
        <v>3</v>
      </c>
    </row>
    <row r="94502" spans="1:6" x14ac:dyDescent="0.25">
      <c r="A94502" s="2">
        <v>35991</v>
      </c>
      <c r="B94502" s="2">
        <v>35984</v>
      </c>
      <c r="C94502">
        <v>264</v>
      </c>
      <c r="D94502">
        <v>4888</v>
      </c>
      <c r="E94502">
        <v>19</v>
      </c>
      <c r="F94502">
        <v>2</v>
      </c>
    </row>
    <row r="94503" spans="1:6" x14ac:dyDescent="0.25">
      <c r="A94503" s="2">
        <v>35991</v>
      </c>
      <c r="B94503" s="2">
        <v>35990</v>
      </c>
      <c r="C94503">
        <v>270</v>
      </c>
      <c r="D94503">
        <v>5558</v>
      </c>
      <c r="E94503">
        <v>19</v>
      </c>
      <c r="F94503">
        <v>3</v>
      </c>
    </row>
    <row r="94504" spans="1:6" x14ac:dyDescent="0.25">
      <c r="A94504" s="2">
        <v>35991</v>
      </c>
      <c r="B94504" s="2">
        <v>35986</v>
      </c>
      <c r="C94504">
        <v>274</v>
      </c>
      <c r="D94504">
        <v>155</v>
      </c>
      <c r="E94504">
        <v>19</v>
      </c>
      <c r="F94504">
        <v>2</v>
      </c>
    </row>
    <row r="94505" spans="1:6" x14ac:dyDescent="0.25">
      <c r="A94505" s="2">
        <v>35991</v>
      </c>
      <c r="B94505" s="2">
        <v>35984</v>
      </c>
      <c r="C94505">
        <v>281</v>
      </c>
      <c r="D94505">
        <v>8921</v>
      </c>
      <c r="E94505">
        <v>13</v>
      </c>
      <c r="F94505">
        <v>2</v>
      </c>
    </row>
    <row r="94506" spans="1:6" x14ac:dyDescent="0.25">
      <c r="A94506" s="2">
        <v>35991</v>
      </c>
      <c r="B94506" s="2">
        <v>35986</v>
      </c>
      <c r="C94506">
        <v>288</v>
      </c>
      <c r="D94506">
        <v>6713</v>
      </c>
      <c r="E94506">
        <v>13</v>
      </c>
      <c r="F94506">
        <v>4</v>
      </c>
    </row>
    <row r="94507" spans="1:6" x14ac:dyDescent="0.25">
      <c r="A94507" s="2">
        <v>35991</v>
      </c>
      <c r="B94507" s="2">
        <v>35989</v>
      </c>
      <c r="C94507">
        <v>289</v>
      </c>
      <c r="D94507">
        <v>9328</v>
      </c>
      <c r="E94507">
        <v>19</v>
      </c>
      <c r="F94507">
        <v>3</v>
      </c>
    </row>
    <row r="94508" spans="1:6" x14ac:dyDescent="0.25">
      <c r="A94508" s="2">
        <v>35991</v>
      </c>
      <c r="B94508" s="2">
        <v>35989</v>
      </c>
      <c r="C94508">
        <v>289</v>
      </c>
      <c r="D94508">
        <v>7941</v>
      </c>
      <c r="E94508">
        <v>19</v>
      </c>
      <c r="F94508">
        <v>2</v>
      </c>
    </row>
    <row r="94509" spans="1:6" x14ac:dyDescent="0.25">
      <c r="A94509" s="2">
        <v>35991</v>
      </c>
      <c r="B94509" s="2">
        <v>35986</v>
      </c>
      <c r="C94509">
        <v>291</v>
      </c>
      <c r="D94509">
        <v>465</v>
      </c>
      <c r="E94509">
        <v>13</v>
      </c>
      <c r="F94509">
        <v>5</v>
      </c>
    </row>
    <row r="94510" spans="1:6" x14ac:dyDescent="0.25">
      <c r="A94510" s="2">
        <v>35991</v>
      </c>
      <c r="B94510" s="2">
        <v>35987</v>
      </c>
      <c r="C94510">
        <v>297</v>
      </c>
      <c r="D94510">
        <v>4538</v>
      </c>
      <c r="E94510">
        <v>19</v>
      </c>
      <c r="F94510">
        <v>2</v>
      </c>
    </row>
    <row r="94511" spans="1:6" x14ac:dyDescent="0.25">
      <c r="A94511" s="2">
        <v>35991</v>
      </c>
      <c r="B94511" s="2">
        <v>35990</v>
      </c>
      <c r="C94511">
        <v>298</v>
      </c>
      <c r="D94511">
        <v>4423</v>
      </c>
      <c r="E94511">
        <v>13</v>
      </c>
      <c r="F94511">
        <v>2</v>
      </c>
    </row>
    <row r="94512" spans="1:6" x14ac:dyDescent="0.25">
      <c r="A94512" s="2">
        <v>35991</v>
      </c>
      <c r="B94512" s="2">
        <v>35986</v>
      </c>
      <c r="C94512">
        <v>300</v>
      </c>
      <c r="D94512">
        <v>6997</v>
      </c>
      <c r="E94512">
        <v>13</v>
      </c>
      <c r="F94512">
        <v>3</v>
      </c>
    </row>
    <row r="94513" spans="1:6" x14ac:dyDescent="0.25">
      <c r="A94513" s="2">
        <v>35991</v>
      </c>
      <c r="B94513" s="2">
        <v>35985</v>
      </c>
      <c r="C94513">
        <v>304</v>
      </c>
      <c r="D94513">
        <v>3616</v>
      </c>
      <c r="E94513">
        <v>19</v>
      </c>
      <c r="F94513">
        <v>4</v>
      </c>
    </row>
    <row r="94514" spans="1:6" x14ac:dyDescent="0.25">
      <c r="A94514" s="2">
        <v>35991</v>
      </c>
      <c r="B94514" s="2">
        <v>35985</v>
      </c>
      <c r="C94514">
        <v>306</v>
      </c>
      <c r="D94514">
        <v>9905</v>
      </c>
      <c r="E94514">
        <v>19</v>
      </c>
      <c r="F94514">
        <v>4</v>
      </c>
    </row>
    <row r="94515" spans="1:6" x14ac:dyDescent="0.25">
      <c r="A94515" s="2">
        <v>35991</v>
      </c>
      <c r="B94515" s="2">
        <v>35986</v>
      </c>
      <c r="C94515">
        <v>307</v>
      </c>
      <c r="D94515">
        <v>6166</v>
      </c>
      <c r="E94515">
        <v>19</v>
      </c>
      <c r="F94515">
        <v>5</v>
      </c>
    </row>
    <row r="94516" spans="1:6" x14ac:dyDescent="0.25">
      <c r="A94516" s="2">
        <v>35991</v>
      </c>
      <c r="B94516" s="2">
        <v>35988</v>
      </c>
      <c r="C94516">
        <v>313</v>
      </c>
      <c r="D94516">
        <v>7024</v>
      </c>
      <c r="E94516">
        <v>19</v>
      </c>
      <c r="F94516">
        <v>3</v>
      </c>
    </row>
    <row r="94517" spans="1:6" x14ac:dyDescent="0.25">
      <c r="A94517" s="2">
        <v>35991</v>
      </c>
      <c r="B94517" s="2">
        <v>35988</v>
      </c>
      <c r="C94517">
        <v>313</v>
      </c>
      <c r="D94517">
        <v>2234</v>
      </c>
      <c r="E94517">
        <v>13</v>
      </c>
      <c r="F94517">
        <v>2</v>
      </c>
    </row>
    <row r="94518" spans="1:6" x14ac:dyDescent="0.25">
      <c r="A94518" s="2">
        <v>35991</v>
      </c>
      <c r="B94518" s="2">
        <v>35987</v>
      </c>
      <c r="C94518">
        <v>315</v>
      </c>
      <c r="D94518">
        <v>1429</v>
      </c>
      <c r="E94518">
        <v>13</v>
      </c>
      <c r="F94518">
        <v>2</v>
      </c>
    </row>
    <row r="94519" spans="1:6" x14ac:dyDescent="0.25">
      <c r="A94519" s="2">
        <v>35991</v>
      </c>
      <c r="B94519" s="2">
        <v>35984</v>
      </c>
      <c r="C94519">
        <v>316</v>
      </c>
      <c r="D94519">
        <v>2246</v>
      </c>
      <c r="E94519">
        <v>13</v>
      </c>
      <c r="F94519">
        <v>3</v>
      </c>
    </row>
    <row r="94520" spans="1:6" x14ac:dyDescent="0.25">
      <c r="A94520" s="2">
        <v>35991</v>
      </c>
      <c r="B94520" s="2">
        <v>35985</v>
      </c>
      <c r="C94520">
        <v>320</v>
      </c>
      <c r="D94520">
        <v>5558</v>
      </c>
      <c r="E94520">
        <v>19</v>
      </c>
      <c r="F94520">
        <v>2</v>
      </c>
    </row>
    <row r="94521" spans="1:6" x14ac:dyDescent="0.25">
      <c r="A94521" s="2">
        <v>35991</v>
      </c>
      <c r="B94521" s="2">
        <v>35985</v>
      </c>
      <c r="C94521">
        <v>320</v>
      </c>
      <c r="D94521">
        <v>2076</v>
      </c>
      <c r="E94521">
        <v>13</v>
      </c>
      <c r="F94521">
        <v>2</v>
      </c>
    </row>
    <row r="94522" spans="1:6" x14ac:dyDescent="0.25">
      <c r="A94522" s="2">
        <v>35991</v>
      </c>
      <c r="B94522" s="2">
        <v>35988</v>
      </c>
      <c r="C94522">
        <v>321</v>
      </c>
      <c r="D94522">
        <v>414</v>
      </c>
      <c r="E94522">
        <v>19</v>
      </c>
      <c r="F94522">
        <v>3</v>
      </c>
    </row>
    <row r="94523" spans="1:6" x14ac:dyDescent="0.25">
      <c r="A94523" s="2">
        <v>35991</v>
      </c>
      <c r="B94523" s="2">
        <v>35986</v>
      </c>
      <c r="C94523">
        <v>322</v>
      </c>
      <c r="D94523">
        <v>3807</v>
      </c>
      <c r="E94523">
        <v>19</v>
      </c>
      <c r="F94523">
        <v>4</v>
      </c>
    </row>
    <row r="94524" spans="1:6" x14ac:dyDescent="0.25">
      <c r="A94524" s="2">
        <v>35991</v>
      </c>
      <c r="B94524" s="2">
        <v>35990</v>
      </c>
      <c r="C94524">
        <v>329</v>
      </c>
      <c r="D94524">
        <v>3723</v>
      </c>
      <c r="E94524">
        <v>19</v>
      </c>
      <c r="F94524">
        <v>3</v>
      </c>
    </row>
    <row r="94525" spans="1:6" x14ac:dyDescent="0.25">
      <c r="A94525" s="2">
        <v>35991</v>
      </c>
      <c r="B94525" s="2">
        <v>35988</v>
      </c>
      <c r="C94525">
        <v>330</v>
      </c>
      <c r="D94525">
        <v>9321</v>
      </c>
      <c r="E94525">
        <v>22</v>
      </c>
      <c r="F94525">
        <v>2</v>
      </c>
    </row>
    <row r="94526" spans="1:6" x14ac:dyDescent="0.25">
      <c r="A94526" s="2">
        <v>35991</v>
      </c>
      <c r="B94526" s="2">
        <v>35989</v>
      </c>
      <c r="C94526">
        <v>337</v>
      </c>
      <c r="D94526">
        <v>4028</v>
      </c>
      <c r="E94526">
        <v>19</v>
      </c>
      <c r="F94526">
        <v>3</v>
      </c>
    </row>
    <row r="94527" spans="1:6" x14ac:dyDescent="0.25">
      <c r="A94527" s="2">
        <v>35991</v>
      </c>
      <c r="B94527" s="2">
        <v>35986</v>
      </c>
      <c r="C94527">
        <v>339</v>
      </c>
      <c r="D94527">
        <v>5465</v>
      </c>
      <c r="E94527">
        <v>19</v>
      </c>
      <c r="F94527">
        <v>3</v>
      </c>
    </row>
    <row r="94528" spans="1:6" x14ac:dyDescent="0.25">
      <c r="A94528" s="2">
        <v>35991</v>
      </c>
      <c r="B94528" s="2">
        <v>35988</v>
      </c>
      <c r="C94528">
        <v>340</v>
      </c>
      <c r="D94528">
        <v>8221</v>
      </c>
      <c r="E94528">
        <v>19</v>
      </c>
      <c r="F94528">
        <v>2</v>
      </c>
    </row>
    <row r="94529" spans="1:6" x14ac:dyDescent="0.25">
      <c r="A94529" s="2">
        <v>35991</v>
      </c>
      <c r="B94529" s="2">
        <v>35988</v>
      </c>
      <c r="C94529">
        <v>342</v>
      </c>
      <c r="D94529">
        <v>1577</v>
      </c>
      <c r="E94529">
        <v>19</v>
      </c>
      <c r="F94529">
        <v>3</v>
      </c>
    </row>
    <row r="94530" spans="1:6" x14ac:dyDescent="0.25">
      <c r="A94530" s="2">
        <v>35991</v>
      </c>
      <c r="B94530" s="2">
        <v>35986</v>
      </c>
      <c r="C94530">
        <v>343</v>
      </c>
      <c r="D94530">
        <v>1384</v>
      </c>
      <c r="E94530">
        <v>19</v>
      </c>
      <c r="F94530">
        <v>2</v>
      </c>
    </row>
    <row r="94531" spans="1:6" x14ac:dyDescent="0.25">
      <c r="A94531" s="2">
        <v>35991</v>
      </c>
      <c r="B94531" s="2">
        <v>35984</v>
      </c>
      <c r="C94531">
        <v>348</v>
      </c>
      <c r="D94531">
        <v>8252</v>
      </c>
      <c r="E94531">
        <v>13</v>
      </c>
      <c r="F94531">
        <v>3</v>
      </c>
    </row>
    <row r="94532" spans="1:6" x14ac:dyDescent="0.25">
      <c r="A94532" s="2">
        <v>35991</v>
      </c>
      <c r="B94532" s="2">
        <v>35990</v>
      </c>
      <c r="C94532">
        <v>349</v>
      </c>
      <c r="D94532">
        <v>7941</v>
      </c>
      <c r="E94532">
        <v>19</v>
      </c>
      <c r="F94532">
        <v>3</v>
      </c>
    </row>
    <row r="94533" spans="1:6" x14ac:dyDescent="0.25">
      <c r="A94533" s="2">
        <v>35991</v>
      </c>
      <c r="B94533" s="2">
        <v>35987</v>
      </c>
      <c r="C94533">
        <v>350</v>
      </c>
      <c r="D94533">
        <v>9798</v>
      </c>
      <c r="E94533">
        <v>19</v>
      </c>
      <c r="F94533">
        <v>4</v>
      </c>
    </row>
    <row r="94534" spans="1:6" x14ac:dyDescent="0.25">
      <c r="A94534" s="2">
        <v>35991</v>
      </c>
      <c r="B94534" s="2">
        <v>35988</v>
      </c>
      <c r="C94534">
        <v>352</v>
      </c>
      <c r="D94534">
        <v>9880</v>
      </c>
      <c r="E94534">
        <v>19</v>
      </c>
      <c r="F94534">
        <v>3</v>
      </c>
    </row>
    <row r="94535" spans="1:6" x14ac:dyDescent="0.25">
      <c r="A94535" s="2">
        <v>35991</v>
      </c>
      <c r="B94535" s="2">
        <v>35989</v>
      </c>
      <c r="C94535">
        <v>354</v>
      </c>
      <c r="D94535">
        <v>3256</v>
      </c>
      <c r="E94535">
        <v>19</v>
      </c>
      <c r="F94535">
        <v>2</v>
      </c>
    </row>
    <row r="94536" spans="1:6" x14ac:dyDescent="0.25">
      <c r="A94536" s="2">
        <v>35991</v>
      </c>
      <c r="B94536" s="2">
        <v>35990</v>
      </c>
      <c r="C94536">
        <v>356</v>
      </c>
      <c r="D94536">
        <v>345</v>
      </c>
      <c r="E94536">
        <v>19</v>
      </c>
      <c r="F94536">
        <v>3</v>
      </c>
    </row>
    <row r="94537" spans="1:6" x14ac:dyDescent="0.25">
      <c r="A94537" s="2">
        <v>35991</v>
      </c>
      <c r="B94537" s="2">
        <v>35986</v>
      </c>
      <c r="C94537">
        <v>363</v>
      </c>
      <c r="D94537">
        <v>245</v>
      </c>
      <c r="E94537">
        <v>19</v>
      </c>
      <c r="F94537">
        <v>4</v>
      </c>
    </row>
    <row r="94538" spans="1:6" x14ac:dyDescent="0.25">
      <c r="A94538" s="2">
        <v>35991</v>
      </c>
      <c r="B94538" s="2">
        <v>35989</v>
      </c>
      <c r="C94538">
        <v>366</v>
      </c>
      <c r="D94538">
        <v>950</v>
      </c>
      <c r="E94538">
        <v>13</v>
      </c>
      <c r="F94538">
        <v>4</v>
      </c>
    </row>
    <row r="94539" spans="1:6" x14ac:dyDescent="0.25">
      <c r="A94539" s="2">
        <v>35991</v>
      </c>
      <c r="B94539" s="2">
        <v>35984</v>
      </c>
      <c r="C94539">
        <v>371</v>
      </c>
      <c r="D94539">
        <v>7639</v>
      </c>
      <c r="E94539">
        <v>13</v>
      </c>
      <c r="F94539">
        <v>3</v>
      </c>
    </row>
    <row r="94540" spans="1:6" x14ac:dyDescent="0.25">
      <c r="A94540" s="2">
        <v>35991</v>
      </c>
      <c r="B94540" s="2">
        <v>35987</v>
      </c>
      <c r="C94540">
        <v>372</v>
      </c>
      <c r="D94540">
        <v>543</v>
      </c>
      <c r="E94540">
        <v>13</v>
      </c>
      <c r="F94540">
        <v>4</v>
      </c>
    </row>
    <row r="94541" spans="1:6" x14ac:dyDescent="0.25">
      <c r="A94541" s="2">
        <v>35991</v>
      </c>
      <c r="B94541" s="2">
        <v>35990</v>
      </c>
      <c r="C94541">
        <v>375</v>
      </c>
      <c r="D94541">
        <v>8421</v>
      </c>
      <c r="E94541">
        <v>19</v>
      </c>
      <c r="F94541">
        <v>4</v>
      </c>
    </row>
    <row r="94542" spans="1:6" x14ac:dyDescent="0.25">
      <c r="A94542" s="2">
        <v>35991</v>
      </c>
      <c r="B94542" s="2">
        <v>35987</v>
      </c>
      <c r="C94542">
        <v>378</v>
      </c>
      <c r="D94542">
        <v>6713</v>
      </c>
      <c r="E94542">
        <v>13</v>
      </c>
      <c r="F94542">
        <v>4</v>
      </c>
    </row>
    <row r="94543" spans="1:6" x14ac:dyDescent="0.25">
      <c r="A94543" s="2">
        <v>35991</v>
      </c>
      <c r="B94543" s="2">
        <v>35989</v>
      </c>
      <c r="C94543">
        <v>379</v>
      </c>
      <c r="D94543">
        <v>6166</v>
      </c>
      <c r="E94543">
        <v>19</v>
      </c>
      <c r="F94543">
        <v>3</v>
      </c>
    </row>
    <row r="94544" spans="1:6" x14ac:dyDescent="0.25">
      <c r="A94544" s="2">
        <v>35991</v>
      </c>
      <c r="B94544" s="2">
        <v>35988</v>
      </c>
      <c r="C94544">
        <v>387</v>
      </c>
      <c r="D94544">
        <v>9856</v>
      </c>
      <c r="E94544">
        <v>19</v>
      </c>
      <c r="F94544">
        <v>4</v>
      </c>
    </row>
    <row r="94545" spans="1:6" x14ac:dyDescent="0.25">
      <c r="A94545" s="2">
        <v>35991</v>
      </c>
      <c r="B94545" s="2">
        <v>35987</v>
      </c>
      <c r="C94545">
        <v>390</v>
      </c>
      <c r="D94545">
        <v>3226</v>
      </c>
      <c r="E94545">
        <v>19</v>
      </c>
      <c r="F94545">
        <v>5</v>
      </c>
    </row>
    <row r="94546" spans="1:6" x14ac:dyDescent="0.25">
      <c r="A94546" s="2">
        <v>35991</v>
      </c>
      <c r="B94546" s="2">
        <v>35987</v>
      </c>
      <c r="C94546">
        <v>390</v>
      </c>
      <c r="D94546">
        <v>345</v>
      </c>
      <c r="E94546">
        <v>19</v>
      </c>
      <c r="F94546">
        <v>3</v>
      </c>
    </row>
    <row r="94547" spans="1:6" x14ac:dyDescent="0.25">
      <c r="A94547" s="2">
        <v>35991</v>
      </c>
      <c r="B94547" s="2">
        <v>35987</v>
      </c>
      <c r="C94547">
        <v>393</v>
      </c>
      <c r="D94547">
        <v>1384</v>
      </c>
      <c r="E94547">
        <v>19</v>
      </c>
      <c r="F94547">
        <v>2</v>
      </c>
    </row>
    <row r="94548" spans="1:6" x14ac:dyDescent="0.25">
      <c r="A94548" s="2">
        <v>35991</v>
      </c>
      <c r="B94548" s="2">
        <v>35984</v>
      </c>
      <c r="C94548">
        <v>404</v>
      </c>
      <c r="D94548">
        <v>414</v>
      </c>
      <c r="E94548">
        <v>19</v>
      </c>
      <c r="F94548">
        <v>4</v>
      </c>
    </row>
    <row r="94549" spans="1:6" x14ac:dyDescent="0.25">
      <c r="A94549" s="2">
        <v>35991</v>
      </c>
      <c r="B94549" s="2">
        <v>35985</v>
      </c>
      <c r="C94549">
        <v>405</v>
      </c>
      <c r="D94549">
        <v>10176</v>
      </c>
      <c r="E94549">
        <v>13</v>
      </c>
      <c r="F94549">
        <v>3</v>
      </c>
    </row>
    <row r="94550" spans="1:6" x14ac:dyDescent="0.25">
      <c r="A94550" s="2">
        <v>35991</v>
      </c>
      <c r="B94550" s="2">
        <v>35985</v>
      </c>
      <c r="C94550">
        <v>408</v>
      </c>
      <c r="D94550">
        <v>1940</v>
      </c>
      <c r="E94550">
        <v>13</v>
      </c>
      <c r="F94550">
        <v>3</v>
      </c>
    </row>
    <row r="94551" spans="1:6" x14ac:dyDescent="0.25">
      <c r="A94551" s="2">
        <v>35991</v>
      </c>
      <c r="B94551" s="2">
        <v>35987</v>
      </c>
      <c r="C94551">
        <v>410</v>
      </c>
      <c r="D94551">
        <v>5558</v>
      </c>
      <c r="E94551">
        <v>19</v>
      </c>
      <c r="F94551">
        <v>2</v>
      </c>
    </row>
    <row r="94552" spans="1:6" x14ac:dyDescent="0.25">
      <c r="A94552" s="2">
        <v>35991</v>
      </c>
      <c r="B94552" s="2">
        <v>35987</v>
      </c>
      <c r="C94552">
        <v>411</v>
      </c>
      <c r="D94552">
        <v>1429</v>
      </c>
      <c r="E94552">
        <v>13</v>
      </c>
      <c r="F94552">
        <v>4</v>
      </c>
    </row>
    <row r="94553" spans="1:6" x14ac:dyDescent="0.25">
      <c r="A94553" s="2">
        <v>35991</v>
      </c>
      <c r="B94553" s="2">
        <v>35985</v>
      </c>
      <c r="C94553">
        <v>416</v>
      </c>
      <c r="D94553">
        <v>5558</v>
      </c>
      <c r="E94553">
        <v>19</v>
      </c>
      <c r="F94553">
        <v>3</v>
      </c>
    </row>
    <row r="94554" spans="1:6" x14ac:dyDescent="0.25">
      <c r="A94554" s="2">
        <v>35991</v>
      </c>
      <c r="B94554" s="2">
        <v>35990</v>
      </c>
      <c r="C94554">
        <v>418</v>
      </c>
      <c r="D94554">
        <v>824</v>
      </c>
      <c r="E94554">
        <v>19</v>
      </c>
      <c r="F94554">
        <v>5</v>
      </c>
    </row>
    <row r="94555" spans="1:6" x14ac:dyDescent="0.25">
      <c r="A94555" s="2">
        <v>35991</v>
      </c>
      <c r="B94555" s="2">
        <v>35984</v>
      </c>
      <c r="C94555">
        <v>422</v>
      </c>
      <c r="D94555">
        <v>3446</v>
      </c>
      <c r="E94555">
        <v>22</v>
      </c>
      <c r="F94555">
        <v>3</v>
      </c>
    </row>
    <row r="94556" spans="1:6" x14ac:dyDescent="0.25">
      <c r="A94556" s="2">
        <v>35991</v>
      </c>
      <c r="B94556" s="2">
        <v>35986</v>
      </c>
      <c r="C94556">
        <v>426</v>
      </c>
      <c r="D94556">
        <v>2234</v>
      </c>
      <c r="E94556">
        <v>13</v>
      </c>
      <c r="F94556">
        <v>4</v>
      </c>
    </row>
    <row r="94557" spans="1:6" x14ac:dyDescent="0.25">
      <c r="A94557" s="2">
        <v>35991</v>
      </c>
      <c r="B94557" s="2">
        <v>35986</v>
      </c>
      <c r="C94557">
        <v>426</v>
      </c>
      <c r="D94557">
        <v>1384</v>
      </c>
      <c r="E94557">
        <v>19</v>
      </c>
      <c r="F94557">
        <v>3</v>
      </c>
    </row>
    <row r="94558" spans="1:6" x14ac:dyDescent="0.25">
      <c r="A94558" s="2">
        <v>35991</v>
      </c>
      <c r="B94558" s="2">
        <v>35984</v>
      </c>
      <c r="C94558">
        <v>430</v>
      </c>
      <c r="D94558">
        <v>3897</v>
      </c>
      <c r="E94558">
        <v>13</v>
      </c>
      <c r="F94558">
        <v>2</v>
      </c>
    </row>
    <row r="94559" spans="1:6" x14ac:dyDescent="0.25">
      <c r="A94559" s="2">
        <v>35991</v>
      </c>
      <c r="B94559" s="2">
        <v>35984</v>
      </c>
      <c r="C94559">
        <v>439</v>
      </c>
      <c r="D94559">
        <v>950</v>
      </c>
      <c r="E94559">
        <v>13</v>
      </c>
      <c r="F94559">
        <v>5</v>
      </c>
    </row>
    <row r="94560" spans="1:6" x14ac:dyDescent="0.25">
      <c r="A94560" s="2">
        <v>35991</v>
      </c>
      <c r="B94560" s="2">
        <v>35990</v>
      </c>
      <c r="C94560">
        <v>442</v>
      </c>
      <c r="D94560">
        <v>1384</v>
      </c>
      <c r="E94560">
        <v>19</v>
      </c>
      <c r="F94560">
        <v>2</v>
      </c>
    </row>
    <row r="94561" spans="1:6" x14ac:dyDescent="0.25">
      <c r="A94561" s="2">
        <v>35991</v>
      </c>
      <c r="B94561" s="2">
        <v>35985</v>
      </c>
      <c r="C94561">
        <v>444</v>
      </c>
      <c r="D94561">
        <v>6713</v>
      </c>
      <c r="E94561">
        <v>13</v>
      </c>
      <c r="F94561">
        <v>4</v>
      </c>
    </row>
    <row r="94562" spans="1:6" x14ac:dyDescent="0.25">
      <c r="A94562" s="2">
        <v>35991</v>
      </c>
      <c r="B94562" s="2">
        <v>35985</v>
      </c>
      <c r="C94562">
        <v>444</v>
      </c>
      <c r="D94562">
        <v>1429</v>
      </c>
      <c r="E94562">
        <v>13</v>
      </c>
      <c r="F94562">
        <v>3</v>
      </c>
    </row>
    <row r="94563" spans="1:6" x14ac:dyDescent="0.25">
      <c r="A94563" s="2">
        <v>35991</v>
      </c>
      <c r="B94563" s="2">
        <v>35985</v>
      </c>
      <c r="C94563">
        <v>444</v>
      </c>
      <c r="D94563">
        <v>3280</v>
      </c>
      <c r="E94563">
        <v>19</v>
      </c>
      <c r="F94563">
        <v>3</v>
      </c>
    </row>
    <row r="94564" spans="1:6" x14ac:dyDescent="0.25">
      <c r="A94564" s="2">
        <v>35991</v>
      </c>
      <c r="B94564" s="2">
        <v>35986</v>
      </c>
      <c r="C94564">
        <v>445</v>
      </c>
      <c r="D94564">
        <v>5465</v>
      </c>
      <c r="E94564">
        <v>19</v>
      </c>
      <c r="F94564">
        <v>2</v>
      </c>
    </row>
    <row r="94565" spans="1:6" x14ac:dyDescent="0.25">
      <c r="A94565" s="2">
        <v>35991</v>
      </c>
      <c r="B94565" s="2">
        <v>35989</v>
      </c>
      <c r="C94565">
        <v>446</v>
      </c>
      <c r="D94565">
        <v>3897</v>
      </c>
      <c r="E94565">
        <v>13</v>
      </c>
      <c r="F94565">
        <v>3</v>
      </c>
    </row>
    <row r="94566" spans="1:6" x14ac:dyDescent="0.25">
      <c r="A94566" s="2">
        <v>35991</v>
      </c>
      <c r="B94566" s="2">
        <v>35986</v>
      </c>
      <c r="C94566">
        <v>450</v>
      </c>
      <c r="D94566">
        <v>6574</v>
      </c>
      <c r="E94566">
        <v>13</v>
      </c>
      <c r="F94566">
        <v>3</v>
      </c>
    </row>
    <row r="94567" spans="1:6" x14ac:dyDescent="0.25">
      <c r="A94567" s="2">
        <v>35991</v>
      </c>
      <c r="B94567" s="2">
        <v>35989</v>
      </c>
      <c r="C94567">
        <v>455</v>
      </c>
      <c r="D94567">
        <v>7941</v>
      </c>
      <c r="E94567">
        <v>19</v>
      </c>
      <c r="F94567">
        <v>2</v>
      </c>
    </row>
    <row r="94568" spans="1:6" x14ac:dyDescent="0.25">
      <c r="A94568" s="2">
        <v>35991</v>
      </c>
      <c r="B94568" s="2">
        <v>35989</v>
      </c>
      <c r="C94568">
        <v>458</v>
      </c>
      <c r="D94568">
        <v>4423</v>
      </c>
      <c r="E94568">
        <v>13</v>
      </c>
      <c r="F94568">
        <v>3</v>
      </c>
    </row>
    <row r="94569" spans="1:6" x14ac:dyDescent="0.25">
      <c r="A94569" s="2">
        <v>35991</v>
      </c>
      <c r="B94569" s="2">
        <v>35985</v>
      </c>
      <c r="C94569">
        <v>461</v>
      </c>
      <c r="D94569">
        <v>1429</v>
      </c>
      <c r="E94569">
        <v>13</v>
      </c>
      <c r="F94569">
        <v>3</v>
      </c>
    </row>
    <row r="94570" spans="1:6" x14ac:dyDescent="0.25">
      <c r="A94570" s="2">
        <v>35991</v>
      </c>
      <c r="B94570" s="2">
        <v>35985</v>
      </c>
      <c r="C94570">
        <v>461</v>
      </c>
      <c r="D94570">
        <v>6335</v>
      </c>
      <c r="E94570">
        <v>19</v>
      </c>
      <c r="F94570">
        <v>2</v>
      </c>
    </row>
    <row r="94571" spans="1:6" x14ac:dyDescent="0.25">
      <c r="A94571" s="2">
        <v>35991</v>
      </c>
      <c r="B94571" s="2">
        <v>35989</v>
      </c>
      <c r="C94571">
        <v>465</v>
      </c>
      <c r="D94571">
        <v>7941</v>
      </c>
      <c r="E94571">
        <v>19</v>
      </c>
      <c r="F94571">
        <v>3</v>
      </c>
    </row>
    <row r="94572" spans="1:6" x14ac:dyDescent="0.25">
      <c r="A94572" s="2">
        <v>35991</v>
      </c>
      <c r="B94572" s="2">
        <v>35989</v>
      </c>
      <c r="C94572">
        <v>465</v>
      </c>
      <c r="D94572">
        <v>8892</v>
      </c>
      <c r="E94572">
        <v>13</v>
      </c>
      <c r="F94572">
        <v>3</v>
      </c>
    </row>
    <row r="94573" spans="1:6" x14ac:dyDescent="0.25">
      <c r="A94573" s="2">
        <v>35991</v>
      </c>
      <c r="B94573" s="2">
        <v>35986</v>
      </c>
      <c r="C94573">
        <v>467</v>
      </c>
      <c r="D94573">
        <v>245</v>
      </c>
      <c r="E94573">
        <v>19</v>
      </c>
      <c r="F94573">
        <v>3</v>
      </c>
    </row>
    <row r="94574" spans="1:6" x14ac:dyDescent="0.25">
      <c r="A94574" s="2">
        <v>35991</v>
      </c>
      <c r="B94574" s="2">
        <v>35986</v>
      </c>
      <c r="C94574">
        <v>472</v>
      </c>
      <c r="D94574">
        <v>169</v>
      </c>
      <c r="E94574">
        <v>13</v>
      </c>
      <c r="F94574">
        <v>3</v>
      </c>
    </row>
    <row r="94575" spans="1:6" x14ac:dyDescent="0.25">
      <c r="A94575" s="2">
        <v>35991</v>
      </c>
      <c r="B94575" s="2">
        <v>35986</v>
      </c>
      <c r="C94575">
        <v>475</v>
      </c>
      <c r="D94575">
        <v>954</v>
      </c>
      <c r="E94575">
        <v>19</v>
      </c>
      <c r="F94575">
        <v>3</v>
      </c>
    </row>
    <row r="94576" spans="1:6" x14ac:dyDescent="0.25">
      <c r="A94576" s="2">
        <v>35991</v>
      </c>
      <c r="B94576" s="2">
        <v>35984</v>
      </c>
      <c r="C94576">
        <v>476</v>
      </c>
      <c r="D94576">
        <v>2076</v>
      </c>
      <c r="E94576">
        <v>13</v>
      </c>
      <c r="F94576">
        <v>3</v>
      </c>
    </row>
    <row r="94577" spans="1:6" x14ac:dyDescent="0.25">
      <c r="A94577" s="2">
        <v>35991</v>
      </c>
      <c r="B94577" s="2">
        <v>35986</v>
      </c>
      <c r="C94577">
        <v>483</v>
      </c>
      <c r="D94577">
        <v>9867</v>
      </c>
      <c r="E94577">
        <v>13</v>
      </c>
      <c r="F94577">
        <v>3</v>
      </c>
    </row>
    <row r="94578" spans="1:6" x14ac:dyDescent="0.25">
      <c r="A94578" s="2">
        <v>35991</v>
      </c>
      <c r="B94578" s="2">
        <v>35990</v>
      </c>
      <c r="C94578">
        <v>489</v>
      </c>
      <c r="D94578">
        <v>9905</v>
      </c>
      <c r="E94578">
        <v>19</v>
      </c>
      <c r="F94578">
        <v>3</v>
      </c>
    </row>
    <row r="94579" spans="1:6" x14ac:dyDescent="0.25">
      <c r="A94579" s="2">
        <v>35991</v>
      </c>
      <c r="B94579" s="2">
        <v>35990</v>
      </c>
      <c r="C94579">
        <v>493</v>
      </c>
      <c r="D94579">
        <v>3446</v>
      </c>
      <c r="E94579">
        <v>22</v>
      </c>
      <c r="F94579">
        <v>2</v>
      </c>
    </row>
    <row r="94580" spans="1:6" x14ac:dyDescent="0.25">
      <c r="A94580" s="2">
        <v>35991</v>
      </c>
      <c r="B94580" s="2">
        <v>35989</v>
      </c>
      <c r="C94580">
        <v>497</v>
      </c>
      <c r="D94580">
        <v>4888</v>
      </c>
      <c r="E94580">
        <v>19</v>
      </c>
      <c r="F94580">
        <v>4</v>
      </c>
    </row>
    <row r="94581" spans="1:6" x14ac:dyDescent="0.25">
      <c r="A94581" s="2">
        <v>35991</v>
      </c>
      <c r="B94581" s="2">
        <v>35989</v>
      </c>
      <c r="C94581">
        <v>498</v>
      </c>
      <c r="D94581">
        <v>10220</v>
      </c>
      <c r="E94581">
        <v>19</v>
      </c>
      <c r="F94581">
        <v>4</v>
      </c>
    </row>
    <row r="94582" spans="1:6" x14ac:dyDescent="0.25">
      <c r="A94582" s="2">
        <v>35991</v>
      </c>
      <c r="B94582" s="2">
        <v>35987</v>
      </c>
      <c r="C94582">
        <v>501</v>
      </c>
      <c r="D94582">
        <v>2545</v>
      </c>
      <c r="E94582">
        <v>19</v>
      </c>
      <c r="F94582">
        <v>3</v>
      </c>
    </row>
    <row r="94583" spans="1:6" x14ac:dyDescent="0.25">
      <c r="A94583" s="2">
        <v>35991</v>
      </c>
      <c r="B94583" s="2">
        <v>35987</v>
      </c>
      <c r="C94583">
        <v>501</v>
      </c>
      <c r="D94583">
        <v>4888</v>
      </c>
      <c r="E94583">
        <v>19</v>
      </c>
      <c r="F94583">
        <v>3</v>
      </c>
    </row>
    <row r="94584" spans="1:6" x14ac:dyDescent="0.25">
      <c r="A94584" s="2">
        <v>35991</v>
      </c>
      <c r="B94584" s="2">
        <v>35985</v>
      </c>
      <c r="C94584">
        <v>502</v>
      </c>
      <c r="D94584">
        <v>4423</v>
      </c>
      <c r="E94584">
        <v>13</v>
      </c>
      <c r="F94584">
        <v>4</v>
      </c>
    </row>
    <row r="94585" spans="1:6" x14ac:dyDescent="0.25">
      <c r="A94585" s="2">
        <v>35991</v>
      </c>
      <c r="B94585" s="2">
        <v>35985</v>
      </c>
      <c r="C94585">
        <v>502</v>
      </c>
      <c r="D94585">
        <v>9880</v>
      </c>
      <c r="E94585">
        <v>19</v>
      </c>
      <c r="F94585">
        <v>2</v>
      </c>
    </row>
    <row r="94586" spans="1:6" x14ac:dyDescent="0.25">
      <c r="A94586" s="2">
        <v>35991</v>
      </c>
      <c r="B94586" s="2">
        <v>35990</v>
      </c>
      <c r="C94586">
        <v>507</v>
      </c>
      <c r="D94586">
        <v>3196</v>
      </c>
      <c r="E94586">
        <v>13</v>
      </c>
      <c r="F94586">
        <v>3</v>
      </c>
    </row>
    <row r="94587" spans="1:6" x14ac:dyDescent="0.25">
      <c r="A94587" s="2">
        <v>35991</v>
      </c>
      <c r="B94587" s="2">
        <v>35985</v>
      </c>
      <c r="C94587">
        <v>510</v>
      </c>
      <c r="D94587">
        <v>6997</v>
      </c>
      <c r="E94587">
        <v>13</v>
      </c>
      <c r="F94587">
        <v>3</v>
      </c>
    </row>
    <row r="94588" spans="1:6" x14ac:dyDescent="0.25">
      <c r="A94588" s="2">
        <v>35991</v>
      </c>
      <c r="B94588" s="2">
        <v>35985</v>
      </c>
      <c r="C94588">
        <v>510</v>
      </c>
      <c r="D94588">
        <v>1765</v>
      </c>
      <c r="E94588">
        <v>22</v>
      </c>
      <c r="F94588">
        <v>2</v>
      </c>
    </row>
    <row r="94589" spans="1:6" x14ac:dyDescent="0.25">
      <c r="A94589" s="2">
        <v>35991</v>
      </c>
      <c r="B94589" s="2">
        <v>35986</v>
      </c>
      <c r="C94589">
        <v>516</v>
      </c>
      <c r="D94589">
        <v>4783</v>
      </c>
      <c r="E94589">
        <v>13</v>
      </c>
      <c r="F94589">
        <v>4</v>
      </c>
    </row>
    <row r="94590" spans="1:6" x14ac:dyDescent="0.25">
      <c r="A94590" s="2">
        <v>35991</v>
      </c>
      <c r="B94590" s="2">
        <v>35986</v>
      </c>
      <c r="C94590">
        <v>516</v>
      </c>
      <c r="D94590">
        <v>6997</v>
      </c>
      <c r="E94590">
        <v>13</v>
      </c>
      <c r="F94590">
        <v>3</v>
      </c>
    </row>
    <row r="94591" spans="1:6" x14ac:dyDescent="0.25">
      <c r="A94591" s="2">
        <v>35991</v>
      </c>
      <c r="B94591" s="2">
        <v>35985</v>
      </c>
      <c r="C94591">
        <v>518</v>
      </c>
      <c r="D94591">
        <v>2545</v>
      </c>
      <c r="E94591">
        <v>19</v>
      </c>
      <c r="F94591">
        <v>4</v>
      </c>
    </row>
    <row r="94592" spans="1:6" x14ac:dyDescent="0.25">
      <c r="A94592" s="2">
        <v>35991</v>
      </c>
      <c r="B94592" s="2">
        <v>35988</v>
      </c>
      <c r="C94592">
        <v>521</v>
      </c>
      <c r="D94592">
        <v>9799</v>
      </c>
      <c r="E94592">
        <v>19</v>
      </c>
      <c r="F94592">
        <v>4</v>
      </c>
    </row>
    <row r="94593" spans="1:6" x14ac:dyDescent="0.25">
      <c r="A94593" s="2">
        <v>35991</v>
      </c>
      <c r="B94593" s="2">
        <v>35986</v>
      </c>
      <c r="C94593">
        <v>522</v>
      </c>
      <c r="D94593">
        <v>2246</v>
      </c>
      <c r="E94593">
        <v>13</v>
      </c>
      <c r="F94593">
        <v>3</v>
      </c>
    </row>
    <row r="94594" spans="1:6" x14ac:dyDescent="0.25">
      <c r="A94594" s="2">
        <v>35991</v>
      </c>
      <c r="B94594" s="2">
        <v>35986</v>
      </c>
      <c r="C94594">
        <v>527</v>
      </c>
      <c r="D94594">
        <v>1765</v>
      </c>
      <c r="E94594">
        <v>22</v>
      </c>
      <c r="F94594">
        <v>1</v>
      </c>
    </row>
    <row r="94595" spans="1:6" x14ac:dyDescent="0.25">
      <c r="A94595" s="2">
        <v>35991</v>
      </c>
      <c r="B94595" s="2">
        <v>35988</v>
      </c>
      <c r="C94595">
        <v>532</v>
      </c>
      <c r="D94595">
        <v>8235</v>
      </c>
      <c r="E94595">
        <v>22</v>
      </c>
      <c r="F94595">
        <v>2</v>
      </c>
    </row>
    <row r="94596" spans="1:6" x14ac:dyDescent="0.25">
      <c r="A94596" s="2">
        <v>35991</v>
      </c>
      <c r="B94596" s="2">
        <v>35988</v>
      </c>
      <c r="C94596">
        <v>539</v>
      </c>
      <c r="D94596">
        <v>32</v>
      </c>
      <c r="E94596">
        <v>19</v>
      </c>
      <c r="F94596">
        <v>3</v>
      </c>
    </row>
    <row r="94597" spans="1:6" x14ac:dyDescent="0.25">
      <c r="A94597" s="2">
        <v>35991</v>
      </c>
      <c r="B94597" s="2">
        <v>35985</v>
      </c>
      <c r="C94597">
        <v>542</v>
      </c>
      <c r="D94597">
        <v>1384</v>
      </c>
      <c r="E94597">
        <v>19</v>
      </c>
      <c r="F94597">
        <v>2</v>
      </c>
    </row>
    <row r="94598" spans="1:6" x14ac:dyDescent="0.25">
      <c r="A94598" s="2">
        <v>35991</v>
      </c>
      <c r="B94598" s="2">
        <v>35990</v>
      </c>
      <c r="C94598">
        <v>543</v>
      </c>
      <c r="D94598">
        <v>3681</v>
      </c>
      <c r="E94598">
        <v>13</v>
      </c>
      <c r="F94598">
        <v>3</v>
      </c>
    </row>
    <row r="94599" spans="1:6" x14ac:dyDescent="0.25">
      <c r="A94599" s="2">
        <v>35991</v>
      </c>
      <c r="B94599" s="2">
        <v>35987</v>
      </c>
      <c r="C94599">
        <v>545</v>
      </c>
      <c r="D94599">
        <v>3196</v>
      </c>
      <c r="E94599">
        <v>13</v>
      </c>
      <c r="F94599">
        <v>4</v>
      </c>
    </row>
    <row r="94600" spans="1:6" x14ac:dyDescent="0.25">
      <c r="A94600" s="2">
        <v>35991</v>
      </c>
      <c r="B94600" s="2">
        <v>35987</v>
      </c>
      <c r="C94600">
        <v>545</v>
      </c>
      <c r="D94600">
        <v>4679</v>
      </c>
      <c r="E94600">
        <v>19</v>
      </c>
      <c r="F94600">
        <v>4</v>
      </c>
    </row>
    <row r="94601" spans="1:6" x14ac:dyDescent="0.25">
      <c r="A94601" s="2">
        <v>35991</v>
      </c>
      <c r="B94601" s="2">
        <v>35985</v>
      </c>
      <c r="C94601">
        <v>559</v>
      </c>
      <c r="D94601">
        <v>6042</v>
      </c>
      <c r="E94601">
        <v>19</v>
      </c>
      <c r="F94601">
        <v>2</v>
      </c>
    </row>
    <row r="94602" spans="1:6" x14ac:dyDescent="0.25">
      <c r="A94602" s="2">
        <v>35991</v>
      </c>
      <c r="B94602" s="2">
        <v>35985</v>
      </c>
      <c r="C94602">
        <v>561</v>
      </c>
      <c r="D94602">
        <v>1429</v>
      </c>
      <c r="E94602">
        <v>13</v>
      </c>
      <c r="F94602">
        <v>2</v>
      </c>
    </row>
    <row r="94603" spans="1:6" x14ac:dyDescent="0.25">
      <c r="A94603" s="2">
        <v>35991</v>
      </c>
      <c r="B94603" s="2">
        <v>35988</v>
      </c>
      <c r="C94603">
        <v>566</v>
      </c>
      <c r="D94603">
        <v>5558</v>
      </c>
      <c r="E94603">
        <v>19</v>
      </c>
      <c r="F94603">
        <v>2</v>
      </c>
    </row>
    <row r="94604" spans="1:6" x14ac:dyDescent="0.25">
      <c r="A94604" s="2">
        <v>35991</v>
      </c>
      <c r="B94604" s="2">
        <v>35984</v>
      </c>
      <c r="C94604">
        <v>567</v>
      </c>
      <c r="D94604">
        <v>2066</v>
      </c>
      <c r="E94604">
        <v>19</v>
      </c>
      <c r="F94604">
        <v>5</v>
      </c>
    </row>
    <row r="94605" spans="1:6" x14ac:dyDescent="0.25">
      <c r="A94605" s="2">
        <v>35991</v>
      </c>
      <c r="B94605" s="2">
        <v>35984</v>
      </c>
      <c r="C94605">
        <v>574</v>
      </c>
      <c r="D94605">
        <v>465</v>
      </c>
      <c r="E94605">
        <v>13</v>
      </c>
      <c r="F94605">
        <v>5</v>
      </c>
    </row>
    <row r="94606" spans="1:6" x14ac:dyDescent="0.25">
      <c r="A94606" s="2">
        <v>35991</v>
      </c>
      <c r="B94606" s="2">
        <v>35988</v>
      </c>
      <c r="C94606">
        <v>575</v>
      </c>
      <c r="D94606">
        <v>3897</v>
      </c>
      <c r="E94606">
        <v>13</v>
      </c>
      <c r="F94606">
        <v>3</v>
      </c>
    </row>
    <row r="94607" spans="1:6" x14ac:dyDescent="0.25">
      <c r="A94607" s="2">
        <v>35991</v>
      </c>
      <c r="B94607" s="2">
        <v>35984</v>
      </c>
      <c r="C94607">
        <v>579</v>
      </c>
      <c r="D94607">
        <v>5958</v>
      </c>
      <c r="E94607">
        <v>13</v>
      </c>
      <c r="F94607">
        <v>4</v>
      </c>
    </row>
    <row r="94608" spans="1:6" x14ac:dyDescent="0.25">
      <c r="A94608" s="2">
        <v>35991</v>
      </c>
      <c r="B94608" s="2">
        <v>35990</v>
      </c>
      <c r="C94608">
        <v>583</v>
      </c>
      <c r="D94608">
        <v>7024</v>
      </c>
      <c r="E94608">
        <v>19</v>
      </c>
      <c r="F94608">
        <v>3</v>
      </c>
    </row>
    <row r="94609" spans="1:6" x14ac:dyDescent="0.25">
      <c r="A94609" s="2">
        <v>35991</v>
      </c>
      <c r="B94609" s="2">
        <v>35985</v>
      </c>
      <c r="C94609">
        <v>588</v>
      </c>
      <c r="D94609">
        <v>5254</v>
      </c>
      <c r="E94609">
        <v>19</v>
      </c>
      <c r="F94609">
        <v>4</v>
      </c>
    </row>
    <row r="94610" spans="1:6" x14ac:dyDescent="0.25">
      <c r="A94610" s="2">
        <v>35991</v>
      </c>
      <c r="B94610" s="2">
        <v>35985</v>
      </c>
      <c r="C94610">
        <v>588</v>
      </c>
      <c r="D94610">
        <v>1429</v>
      </c>
      <c r="E94610">
        <v>13</v>
      </c>
      <c r="F94610">
        <v>2</v>
      </c>
    </row>
    <row r="94611" spans="1:6" x14ac:dyDescent="0.25">
      <c r="A94611" s="2">
        <v>35991</v>
      </c>
      <c r="B94611" s="2">
        <v>35986</v>
      </c>
      <c r="C94611">
        <v>589</v>
      </c>
      <c r="D94611">
        <v>2545</v>
      </c>
      <c r="E94611">
        <v>19</v>
      </c>
      <c r="F94611">
        <v>3</v>
      </c>
    </row>
    <row r="94612" spans="1:6" x14ac:dyDescent="0.25">
      <c r="A94612" s="2">
        <v>35991</v>
      </c>
      <c r="B94612" s="2">
        <v>35986</v>
      </c>
      <c r="C94612">
        <v>589</v>
      </c>
      <c r="D94612">
        <v>6030</v>
      </c>
      <c r="E94612">
        <v>19</v>
      </c>
      <c r="F94612">
        <v>2</v>
      </c>
    </row>
    <row r="94613" spans="1:6" x14ac:dyDescent="0.25">
      <c r="A94613" s="2">
        <v>35991</v>
      </c>
      <c r="B94613" s="2">
        <v>35989</v>
      </c>
      <c r="C94613">
        <v>591</v>
      </c>
      <c r="D94613">
        <v>8421</v>
      </c>
      <c r="E94613">
        <v>19</v>
      </c>
      <c r="F94613">
        <v>4</v>
      </c>
    </row>
    <row r="94614" spans="1:6" x14ac:dyDescent="0.25">
      <c r="A94614" s="2">
        <v>35991</v>
      </c>
      <c r="B94614" s="2">
        <v>35985</v>
      </c>
      <c r="C94614">
        <v>592</v>
      </c>
      <c r="D94614">
        <v>6574</v>
      </c>
      <c r="E94614">
        <v>13</v>
      </c>
      <c r="F94614">
        <v>3</v>
      </c>
    </row>
    <row r="94615" spans="1:6" x14ac:dyDescent="0.25">
      <c r="A94615" s="2">
        <v>35991</v>
      </c>
      <c r="B94615" s="2">
        <v>35990</v>
      </c>
      <c r="C94615">
        <v>598</v>
      </c>
      <c r="D94615">
        <v>10152</v>
      </c>
      <c r="E94615">
        <v>13</v>
      </c>
      <c r="F94615">
        <v>3</v>
      </c>
    </row>
    <row r="94616" spans="1:6" x14ac:dyDescent="0.25">
      <c r="A94616" s="2">
        <v>35991</v>
      </c>
      <c r="B94616" s="2">
        <v>35988</v>
      </c>
      <c r="C94616">
        <v>605</v>
      </c>
      <c r="D94616">
        <v>9328</v>
      </c>
      <c r="E94616">
        <v>19</v>
      </c>
      <c r="F94616">
        <v>4</v>
      </c>
    </row>
    <row r="94617" spans="1:6" x14ac:dyDescent="0.25">
      <c r="A94617" s="2">
        <v>35991</v>
      </c>
      <c r="B94617" s="2">
        <v>35990</v>
      </c>
      <c r="C94617">
        <v>608</v>
      </c>
      <c r="D94617">
        <v>5496</v>
      </c>
      <c r="E94617">
        <v>19</v>
      </c>
      <c r="F94617">
        <v>2</v>
      </c>
    </row>
    <row r="94618" spans="1:6" x14ac:dyDescent="0.25">
      <c r="A94618" s="2">
        <v>35991</v>
      </c>
      <c r="B94618" s="2">
        <v>35989</v>
      </c>
      <c r="C94618">
        <v>609</v>
      </c>
      <c r="D94618">
        <v>4538</v>
      </c>
      <c r="E94618">
        <v>19</v>
      </c>
      <c r="F94618">
        <v>3</v>
      </c>
    </row>
    <row r="94619" spans="1:6" x14ac:dyDescent="0.25">
      <c r="A94619" s="2">
        <v>35991</v>
      </c>
      <c r="B94619" s="2">
        <v>35989</v>
      </c>
      <c r="C94619">
        <v>609</v>
      </c>
      <c r="D94619">
        <v>1814</v>
      </c>
      <c r="E94619">
        <v>19</v>
      </c>
      <c r="F94619">
        <v>3</v>
      </c>
    </row>
    <row r="94620" spans="1:6" x14ac:dyDescent="0.25">
      <c r="A94620" s="2">
        <v>35991</v>
      </c>
      <c r="B94620" s="2">
        <v>35989</v>
      </c>
      <c r="C94620">
        <v>615</v>
      </c>
      <c r="D94620">
        <v>950</v>
      </c>
      <c r="E94620">
        <v>13</v>
      </c>
      <c r="F94620">
        <v>4</v>
      </c>
    </row>
    <row r="94621" spans="1:6" x14ac:dyDescent="0.25">
      <c r="A94621" s="2">
        <v>35991</v>
      </c>
      <c r="B94621" s="2">
        <v>35989</v>
      </c>
      <c r="C94621">
        <v>615</v>
      </c>
      <c r="D94621">
        <v>9038</v>
      </c>
      <c r="E94621">
        <v>19</v>
      </c>
      <c r="F94621">
        <v>3</v>
      </c>
    </row>
    <row r="94622" spans="1:6" x14ac:dyDescent="0.25">
      <c r="A94622" s="2">
        <v>35991</v>
      </c>
      <c r="B94622" s="2">
        <v>35989</v>
      </c>
      <c r="C94622">
        <v>623</v>
      </c>
      <c r="D94622">
        <v>6166</v>
      </c>
      <c r="E94622">
        <v>19</v>
      </c>
      <c r="F94622">
        <v>3</v>
      </c>
    </row>
    <row r="94623" spans="1:6" x14ac:dyDescent="0.25">
      <c r="A94623" s="2">
        <v>35991</v>
      </c>
      <c r="B94623" s="2">
        <v>35986</v>
      </c>
      <c r="C94623">
        <v>625</v>
      </c>
      <c r="D94623">
        <v>3807</v>
      </c>
      <c r="E94623">
        <v>19</v>
      </c>
      <c r="F94623">
        <v>3</v>
      </c>
    </row>
    <row r="94624" spans="1:6" x14ac:dyDescent="0.25">
      <c r="A94624" s="2">
        <v>35991</v>
      </c>
      <c r="B94624" s="2">
        <v>35990</v>
      </c>
      <c r="C94624">
        <v>632</v>
      </c>
      <c r="D94624">
        <v>9561</v>
      </c>
      <c r="E94624">
        <v>19</v>
      </c>
      <c r="F94624">
        <v>2</v>
      </c>
    </row>
    <row r="94625" spans="1:6" x14ac:dyDescent="0.25">
      <c r="A94625" s="2">
        <v>35991</v>
      </c>
      <c r="B94625" s="2">
        <v>35985</v>
      </c>
      <c r="C94625">
        <v>634</v>
      </c>
      <c r="D94625">
        <v>821</v>
      </c>
      <c r="E94625">
        <v>19</v>
      </c>
      <c r="F94625">
        <v>3</v>
      </c>
    </row>
    <row r="94626" spans="1:6" x14ac:dyDescent="0.25">
      <c r="A94626" s="2">
        <v>35991</v>
      </c>
      <c r="B94626" s="2">
        <v>35986</v>
      </c>
      <c r="C94626">
        <v>638</v>
      </c>
      <c r="D94626">
        <v>2545</v>
      </c>
      <c r="E94626">
        <v>19</v>
      </c>
      <c r="F94626">
        <v>4</v>
      </c>
    </row>
    <row r="94627" spans="1:6" x14ac:dyDescent="0.25">
      <c r="A94627" s="2">
        <v>35991</v>
      </c>
      <c r="B94627" s="2">
        <v>35986</v>
      </c>
      <c r="C94627">
        <v>641</v>
      </c>
      <c r="D94627">
        <v>5685</v>
      </c>
      <c r="E94627">
        <v>13</v>
      </c>
      <c r="F94627">
        <v>4</v>
      </c>
    </row>
    <row r="94628" spans="1:6" x14ac:dyDescent="0.25">
      <c r="A94628" s="2">
        <v>35991</v>
      </c>
      <c r="B94628" s="2">
        <v>35986</v>
      </c>
      <c r="C94628">
        <v>641</v>
      </c>
      <c r="D94628">
        <v>5496</v>
      </c>
      <c r="E94628">
        <v>19</v>
      </c>
      <c r="F94628">
        <v>3</v>
      </c>
    </row>
    <row r="94629" spans="1:6" x14ac:dyDescent="0.25">
      <c r="A94629" s="2">
        <v>35991</v>
      </c>
      <c r="B94629" s="2">
        <v>35989</v>
      </c>
      <c r="C94629">
        <v>645</v>
      </c>
      <c r="D94629">
        <v>7024</v>
      </c>
      <c r="E94629">
        <v>19</v>
      </c>
      <c r="F94629">
        <v>3</v>
      </c>
    </row>
    <row r="94630" spans="1:6" x14ac:dyDescent="0.25">
      <c r="A94630" s="2">
        <v>35991</v>
      </c>
      <c r="B94630" s="2">
        <v>35989</v>
      </c>
      <c r="C94630">
        <v>648</v>
      </c>
      <c r="D94630">
        <v>8252</v>
      </c>
      <c r="E94630">
        <v>13</v>
      </c>
      <c r="F94630">
        <v>3</v>
      </c>
    </row>
    <row r="94631" spans="1:6" x14ac:dyDescent="0.25">
      <c r="A94631" s="2">
        <v>35991</v>
      </c>
      <c r="B94631" s="2">
        <v>35989</v>
      </c>
      <c r="C94631">
        <v>651</v>
      </c>
      <c r="D94631">
        <v>8921</v>
      </c>
      <c r="E94631">
        <v>13</v>
      </c>
      <c r="F94631">
        <v>4</v>
      </c>
    </row>
    <row r="94632" spans="1:6" x14ac:dyDescent="0.25">
      <c r="A94632" s="2">
        <v>35991</v>
      </c>
      <c r="B94632" s="2">
        <v>35986</v>
      </c>
      <c r="C94632">
        <v>652</v>
      </c>
      <c r="D94632">
        <v>5453</v>
      </c>
      <c r="E94632">
        <v>22</v>
      </c>
      <c r="F94632">
        <v>1</v>
      </c>
    </row>
    <row r="94633" spans="1:6" x14ac:dyDescent="0.25">
      <c r="A94633" s="2">
        <v>35991</v>
      </c>
      <c r="B94633" s="2">
        <v>35988</v>
      </c>
      <c r="C94633">
        <v>658</v>
      </c>
      <c r="D94633">
        <v>5496</v>
      </c>
      <c r="E94633">
        <v>19</v>
      </c>
      <c r="F94633">
        <v>2</v>
      </c>
    </row>
    <row r="94634" spans="1:6" x14ac:dyDescent="0.25">
      <c r="A94634" s="2">
        <v>35991</v>
      </c>
      <c r="B94634" s="2">
        <v>35984</v>
      </c>
      <c r="C94634">
        <v>665</v>
      </c>
      <c r="D94634">
        <v>9554</v>
      </c>
      <c r="E94634">
        <v>13</v>
      </c>
      <c r="F94634">
        <v>3</v>
      </c>
    </row>
    <row r="94635" spans="1:6" x14ac:dyDescent="0.25">
      <c r="A94635" s="2">
        <v>35991</v>
      </c>
      <c r="B94635" s="2">
        <v>35985</v>
      </c>
      <c r="C94635">
        <v>667</v>
      </c>
      <c r="D94635">
        <v>4888</v>
      </c>
      <c r="E94635">
        <v>19</v>
      </c>
      <c r="F94635">
        <v>2</v>
      </c>
    </row>
    <row r="94636" spans="1:6" x14ac:dyDescent="0.25">
      <c r="A94636" s="2">
        <v>35991</v>
      </c>
      <c r="B94636" s="2">
        <v>35987</v>
      </c>
      <c r="C94636">
        <v>673</v>
      </c>
      <c r="D94636">
        <v>6030</v>
      </c>
      <c r="E94636">
        <v>19</v>
      </c>
      <c r="F94636">
        <v>3</v>
      </c>
    </row>
    <row r="94637" spans="1:6" x14ac:dyDescent="0.25">
      <c r="A94637" s="2">
        <v>35991</v>
      </c>
      <c r="B94637" s="2">
        <v>35990</v>
      </c>
      <c r="C94637">
        <v>676</v>
      </c>
      <c r="D94637">
        <v>2076</v>
      </c>
      <c r="E94637">
        <v>13</v>
      </c>
      <c r="F94637">
        <v>5</v>
      </c>
    </row>
    <row r="94638" spans="1:6" x14ac:dyDescent="0.25">
      <c r="A94638" s="2">
        <v>35991</v>
      </c>
      <c r="B94638" s="2">
        <v>35989</v>
      </c>
      <c r="C94638">
        <v>689</v>
      </c>
      <c r="D94638">
        <v>9798</v>
      </c>
      <c r="E94638">
        <v>19</v>
      </c>
      <c r="F94638">
        <v>3</v>
      </c>
    </row>
    <row r="94639" spans="1:6" x14ac:dyDescent="0.25">
      <c r="A94639" s="2">
        <v>35991</v>
      </c>
      <c r="B94639" s="2">
        <v>35984</v>
      </c>
      <c r="C94639">
        <v>695</v>
      </c>
      <c r="D94639">
        <v>169</v>
      </c>
      <c r="E94639">
        <v>13</v>
      </c>
      <c r="F94639">
        <v>3</v>
      </c>
    </row>
    <row r="94640" spans="1:6" x14ac:dyDescent="0.25">
      <c r="A94640" s="2">
        <v>35991</v>
      </c>
      <c r="B94640" s="2">
        <v>35984</v>
      </c>
      <c r="C94640">
        <v>698</v>
      </c>
      <c r="D94640">
        <v>7941</v>
      </c>
      <c r="E94640">
        <v>19</v>
      </c>
      <c r="F94640">
        <v>3</v>
      </c>
    </row>
    <row r="94641" spans="1:6" x14ac:dyDescent="0.25">
      <c r="A94641" s="2">
        <v>35991</v>
      </c>
      <c r="B94641" s="2">
        <v>35986</v>
      </c>
      <c r="C94641">
        <v>708</v>
      </c>
      <c r="D94641">
        <v>1577</v>
      </c>
      <c r="E94641">
        <v>19</v>
      </c>
      <c r="F94641">
        <v>4</v>
      </c>
    </row>
    <row r="94642" spans="1:6" x14ac:dyDescent="0.25">
      <c r="A94642" s="2">
        <v>35991</v>
      </c>
      <c r="B94642" s="2">
        <v>35986</v>
      </c>
      <c r="C94642">
        <v>711</v>
      </c>
      <c r="D94642">
        <v>3303</v>
      </c>
      <c r="E94642">
        <v>19</v>
      </c>
      <c r="F94642">
        <v>3</v>
      </c>
    </row>
    <row r="94643" spans="1:6" x14ac:dyDescent="0.25">
      <c r="A94643" s="2">
        <v>35991</v>
      </c>
      <c r="B94643" s="2">
        <v>35987</v>
      </c>
      <c r="C94643">
        <v>713</v>
      </c>
      <c r="D94643">
        <v>465</v>
      </c>
      <c r="E94643">
        <v>13</v>
      </c>
      <c r="F94643">
        <v>3</v>
      </c>
    </row>
    <row r="94644" spans="1:6" x14ac:dyDescent="0.25">
      <c r="A94644" s="2">
        <v>35991</v>
      </c>
      <c r="B94644" s="2">
        <v>35989</v>
      </c>
      <c r="C94644">
        <v>715</v>
      </c>
      <c r="D94644">
        <v>4783</v>
      </c>
      <c r="E94644">
        <v>13</v>
      </c>
      <c r="F94644">
        <v>4</v>
      </c>
    </row>
    <row r="94645" spans="1:6" x14ac:dyDescent="0.25">
      <c r="A94645" s="2">
        <v>35991</v>
      </c>
      <c r="B94645" s="2">
        <v>35989</v>
      </c>
      <c r="C94645">
        <v>717</v>
      </c>
      <c r="D94645">
        <v>10176</v>
      </c>
      <c r="E94645">
        <v>13</v>
      </c>
      <c r="F94645">
        <v>3</v>
      </c>
    </row>
    <row r="94646" spans="1:6" x14ac:dyDescent="0.25">
      <c r="A94646" s="2">
        <v>35991</v>
      </c>
      <c r="B94646" s="2">
        <v>35990</v>
      </c>
      <c r="C94646">
        <v>718</v>
      </c>
      <c r="D94646">
        <v>4423</v>
      </c>
      <c r="E94646">
        <v>13</v>
      </c>
      <c r="F94646">
        <v>4</v>
      </c>
    </row>
    <row r="94647" spans="1:6" x14ac:dyDescent="0.25">
      <c r="A94647" s="2">
        <v>35991</v>
      </c>
      <c r="B94647" s="2">
        <v>35990</v>
      </c>
      <c r="C94647">
        <v>719</v>
      </c>
      <c r="D94647">
        <v>3897</v>
      </c>
      <c r="E94647">
        <v>13</v>
      </c>
      <c r="F94647">
        <v>3</v>
      </c>
    </row>
    <row r="94648" spans="1:6" x14ac:dyDescent="0.25">
      <c r="A94648" s="2">
        <v>35991</v>
      </c>
      <c r="B94648" s="2">
        <v>35989</v>
      </c>
      <c r="C94648">
        <v>725</v>
      </c>
      <c r="D94648">
        <v>9929</v>
      </c>
      <c r="E94648">
        <v>13</v>
      </c>
      <c r="F94648">
        <v>3</v>
      </c>
    </row>
    <row r="94649" spans="1:6" x14ac:dyDescent="0.25">
      <c r="A94649" s="2">
        <v>35991</v>
      </c>
      <c r="B94649" s="2">
        <v>35986</v>
      </c>
      <c r="C94649">
        <v>726</v>
      </c>
      <c r="D94649">
        <v>4783</v>
      </c>
      <c r="E94649">
        <v>13</v>
      </c>
      <c r="F94649">
        <v>4</v>
      </c>
    </row>
    <row r="94650" spans="1:6" x14ac:dyDescent="0.25">
      <c r="A94650" s="2">
        <v>35991</v>
      </c>
      <c r="B94650" s="2">
        <v>35986</v>
      </c>
      <c r="C94650">
        <v>726</v>
      </c>
      <c r="D94650">
        <v>1384</v>
      </c>
      <c r="E94650">
        <v>19</v>
      </c>
      <c r="F94650">
        <v>2</v>
      </c>
    </row>
    <row r="94651" spans="1:6" x14ac:dyDescent="0.25">
      <c r="A94651" s="2">
        <v>35991</v>
      </c>
      <c r="B94651" s="2">
        <v>35986</v>
      </c>
      <c r="C94651">
        <v>731</v>
      </c>
      <c r="D94651">
        <v>1577</v>
      </c>
      <c r="E94651">
        <v>19</v>
      </c>
      <c r="F94651">
        <v>3</v>
      </c>
    </row>
    <row r="94652" spans="1:6" x14ac:dyDescent="0.25">
      <c r="A94652" s="2">
        <v>35991</v>
      </c>
      <c r="B94652" s="2">
        <v>35985</v>
      </c>
      <c r="C94652">
        <v>732</v>
      </c>
      <c r="D94652">
        <v>3807</v>
      </c>
      <c r="E94652">
        <v>19</v>
      </c>
      <c r="F94652">
        <v>3</v>
      </c>
    </row>
    <row r="94653" spans="1:6" x14ac:dyDescent="0.25">
      <c r="A94653" s="2">
        <v>35991</v>
      </c>
      <c r="B94653" s="2">
        <v>35984</v>
      </c>
      <c r="C94653">
        <v>734</v>
      </c>
      <c r="D94653">
        <v>2762</v>
      </c>
      <c r="E94653">
        <v>13</v>
      </c>
      <c r="F94653">
        <v>4</v>
      </c>
    </row>
    <row r="94654" spans="1:6" x14ac:dyDescent="0.25">
      <c r="A94654" s="2">
        <v>35991</v>
      </c>
      <c r="B94654" s="2">
        <v>35985</v>
      </c>
      <c r="C94654">
        <v>742</v>
      </c>
      <c r="D94654">
        <v>950</v>
      </c>
      <c r="E94654">
        <v>13</v>
      </c>
      <c r="F94654">
        <v>3</v>
      </c>
    </row>
    <row r="94655" spans="1:6" x14ac:dyDescent="0.25">
      <c r="A94655" s="2">
        <v>35991</v>
      </c>
      <c r="B94655" s="2">
        <v>35988</v>
      </c>
      <c r="C94655">
        <v>745</v>
      </c>
      <c r="D94655">
        <v>8421</v>
      </c>
      <c r="E94655">
        <v>19</v>
      </c>
      <c r="F94655">
        <v>4</v>
      </c>
    </row>
    <row r="94656" spans="1:6" x14ac:dyDescent="0.25">
      <c r="A94656" s="2">
        <v>35991</v>
      </c>
      <c r="B94656" s="2">
        <v>35984</v>
      </c>
      <c r="C94656">
        <v>747</v>
      </c>
      <c r="D94656">
        <v>2762</v>
      </c>
      <c r="E94656">
        <v>13</v>
      </c>
      <c r="F94656">
        <v>5</v>
      </c>
    </row>
    <row r="94657" spans="1:6" x14ac:dyDescent="0.25">
      <c r="A94657" s="2">
        <v>35991</v>
      </c>
      <c r="B94657" s="2">
        <v>35986</v>
      </c>
      <c r="C94657">
        <v>749</v>
      </c>
      <c r="D94657">
        <v>1384</v>
      </c>
      <c r="E94657">
        <v>19</v>
      </c>
      <c r="F94657">
        <v>2</v>
      </c>
    </row>
    <row r="94658" spans="1:6" x14ac:dyDescent="0.25">
      <c r="A94658" s="2">
        <v>35991</v>
      </c>
      <c r="B94658" s="2">
        <v>35984</v>
      </c>
      <c r="C94658">
        <v>751</v>
      </c>
      <c r="D94658">
        <v>8729</v>
      </c>
      <c r="E94658">
        <v>19</v>
      </c>
      <c r="F94658">
        <v>4</v>
      </c>
    </row>
    <row r="94659" spans="1:6" x14ac:dyDescent="0.25">
      <c r="A94659" s="2">
        <v>35991</v>
      </c>
      <c r="B94659" s="2">
        <v>35984</v>
      </c>
      <c r="C94659">
        <v>751</v>
      </c>
      <c r="D94659">
        <v>3308</v>
      </c>
      <c r="E94659">
        <v>13</v>
      </c>
      <c r="F94659">
        <v>2</v>
      </c>
    </row>
    <row r="94660" spans="1:6" x14ac:dyDescent="0.25">
      <c r="A94660" s="2">
        <v>35991</v>
      </c>
      <c r="B94660" s="2">
        <v>35989</v>
      </c>
      <c r="C94660">
        <v>753</v>
      </c>
      <c r="D94660">
        <v>9867</v>
      </c>
      <c r="E94660">
        <v>13</v>
      </c>
      <c r="F94660">
        <v>2</v>
      </c>
    </row>
    <row r="94661" spans="1:6" x14ac:dyDescent="0.25">
      <c r="A94661" s="2">
        <v>35991</v>
      </c>
      <c r="B94661" s="2">
        <v>35985</v>
      </c>
      <c r="C94661">
        <v>754</v>
      </c>
      <c r="D94661">
        <v>6574</v>
      </c>
      <c r="E94661">
        <v>13</v>
      </c>
      <c r="F94661">
        <v>4</v>
      </c>
    </row>
    <row r="94662" spans="1:6" x14ac:dyDescent="0.25">
      <c r="A94662" s="2">
        <v>35991</v>
      </c>
      <c r="B94662" s="2">
        <v>35985</v>
      </c>
      <c r="C94662">
        <v>754</v>
      </c>
      <c r="D94662">
        <v>7262</v>
      </c>
      <c r="E94662">
        <v>13</v>
      </c>
      <c r="F94662">
        <v>3</v>
      </c>
    </row>
    <row r="94663" spans="1:6" x14ac:dyDescent="0.25">
      <c r="A94663" s="2">
        <v>35991</v>
      </c>
      <c r="B94663" s="2">
        <v>35985</v>
      </c>
      <c r="C94663">
        <v>757</v>
      </c>
      <c r="D94663">
        <v>2762</v>
      </c>
      <c r="E94663">
        <v>13</v>
      </c>
      <c r="F94663">
        <v>3</v>
      </c>
    </row>
    <row r="94664" spans="1:6" x14ac:dyDescent="0.25">
      <c r="A94664" s="2">
        <v>35991</v>
      </c>
      <c r="B94664" s="2">
        <v>35986</v>
      </c>
      <c r="C94664">
        <v>758</v>
      </c>
      <c r="D94664">
        <v>3308</v>
      </c>
      <c r="E94664">
        <v>13</v>
      </c>
      <c r="F94664">
        <v>4</v>
      </c>
    </row>
    <row r="94665" spans="1:6" x14ac:dyDescent="0.25">
      <c r="A94665" s="2">
        <v>35991</v>
      </c>
      <c r="B94665" s="2">
        <v>35984</v>
      </c>
      <c r="C94665">
        <v>759</v>
      </c>
      <c r="D94665">
        <v>6393</v>
      </c>
      <c r="E94665">
        <v>19</v>
      </c>
      <c r="F94665">
        <v>3</v>
      </c>
    </row>
    <row r="94666" spans="1:6" x14ac:dyDescent="0.25">
      <c r="A94666" s="2">
        <v>35991</v>
      </c>
      <c r="B94666" s="2">
        <v>35989</v>
      </c>
      <c r="C94666">
        <v>765</v>
      </c>
      <c r="D94666">
        <v>1384</v>
      </c>
      <c r="E94666">
        <v>19</v>
      </c>
      <c r="F94666">
        <v>3</v>
      </c>
    </row>
    <row r="94667" spans="1:6" x14ac:dyDescent="0.25">
      <c r="A94667" s="2">
        <v>35991</v>
      </c>
      <c r="B94667" s="2">
        <v>35989</v>
      </c>
      <c r="C94667">
        <v>765</v>
      </c>
      <c r="D94667">
        <v>1814</v>
      </c>
      <c r="E94667">
        <v>19</v>
      </c>
      <c r="F94667">
        <v>3</v>
      </c>
    </row>
    <row r="94668" spans="1:6" x14ac:dyDescent="0.25">
      <c r="A94668" s="2">
        <v>35991</v>
      </c>
      <c r="B94668" s="2">
        <v>35989</v>
      </c>
      <c r="C94668">
        <v>766</v>
      </c>
      <c r="D94668">
        <v>9905</v>
      </c>
      <c r="E94668">
        <v>19</v>
      </c>
      <c r="F94668">
        <v>3</v>
      </c>
    </row>
    <row r="94669" spans="1:6" x14ac:dyDescent="0.25">
      <c r="A94669" s="2">
        <v>35991</v>
      </c>
      <c r="B94669" s="2">
        <v>35987</v>
      </c>
      <c r="C94669">
        <v>768</v>
      </c>
      <c r="D94669">
        <v>6882</v>
      </c>
      <c r="E94669">
        <v>19</v>
      </c>
      <c r="F94669">
        <v>4</v>
      </c>
    </row>
    <row r="94670" spans="1:6" x14ac:dyDescent="0.25">
      <c r="A94670" s="2">
        <v>35991</v>
      </c>
      <c r="B94670" s="2">
        <v>35990</v>
      </c>
      <c r="C94670">
        <v>769</v>
      </c>
      <c r="D94670">
        <v>5433</v>
      </c>
      <c r="E94670">
        <v>13</v>
      </c>
      <c r="F94670">
        <v>4</v>
      </c>
    </row>
    <row r="94671" spans="1:6" x14ac:dyDescent="0.25">
      <c r="A94671" s="2">
        <v>35991</v>
      </c>
      <c r="B94671" s="2">
        <v>35989</v>
      </c>
      <c r="C94671">
        <v>772</v>
      </c>
      <c r="D94671">
        <v>9880</v>
      </c>
      <c r="E94671">
        <v>19</v>
      </c>
      <c r="F94671">
        <v>3</v>
      </c>
    </row>
    <row r="94672" spans="1:6" x14ac:dyDescent="0.25">
      <c r="A94672" s="2">
        <v>35991</v>
      </c>
      <c r="B94672" s="2">
        <v>35988</v>
      </c>
      <c r="C94672">
        <v>775</v>
      </c>
      <c r="D94672">
        <v>9328</v>
      </c>
      <c r="E94672">
        <v>19</v>
      </c>
      <c r="F94672">
        <v>3</v>
      </c>
    </row>
    <row r="94673" spans="1:6" x14ac:dyDescent="0.25">
      <c r="A94673" s="2">
        <v>35991</v>
      </c>
      <c r="B94673" s="2">
        <v>35990</v>
      </c>
      <c r="C94673">
        <v>779</v>
      </c>
      <c r="D94673">
        <v>6030</v>
      </c>
      <c r="E94673">
        <v>19</v>
      </c>
      <c r="F94673">
        <v>3</v>
      </c>
    </row>
    <row r="94674" spans="1:6" x14ac:dyDescent="0.25">
      <c r="A94674" s="2">
        <v>35991</v>
      </c>
      <c r="B94674" s="2">
        <v>35988</v>
      </c>
      <c r="C94674">
        <v>785</v>
      </c>
      <c r="D94674">
        <v>4659</v>
      </c>
      <c r="E94674">
        <v>13</v>
      </c>
      <c r="F94674">
        <v>2</v>
      </c>
    </row>
    <row r="94675" spans="1:6" x14ac:dyDescent="0.25">
      <c r="A94675" s="2">
        <v>35991</v>
      </c>
      <c r="B94675" s="2">
        <v>35985</v>
      </c>
      <c r="C94675">
        <v>788</v>
      </c>
      <c r="D94675">
        <v>5254</v>
      </c>
      <c r="E94675">
        <v>19</v>
      </c>
      <c r="F94675">
        <v>3</v>
      </c>
    </row>
    <row r="94676" spans="1:6" x14ac:dyDescent="0.25">
      <c r="A94676" s="2">
        <v>35991</v>
      </c>
      <c r="B94676" s="2">
        <v>35990</v>
      </c>
      <c r="C94676">
        <v>790</v>
      </c>
      <c r="D94676">
        <v>297</v>
      </c>
      <c r="E94676">
        <v>19</v>
      </c>
      <c r="F94676">
        <v>4</v>
      </c>
    </row>
    <row r="94677" spans="1:6" x14ac:dyDescent="0.25">
      <c r="A94677" s="2">
        <v>35991</v>
      </c>
      <c r="B94677" s="2">
        <v>35989</v>
      </c>
      <c r="C94677">
        <v>792</v>
      </c>
      <c r="D94677">
        <v>4783</v>
      </c>
      <c r="E94677">
        <v>13</v>
      </c>
      <c r="F94677">
        <v>3</v>
      </c>
    </row>
    <row r="94678" spans="1:6" x14ac:dyDescent="0.25">
      <c r="A94678" s="2">
        <v>35991</v>
      </c>
      <c r="B94678" s="2">
        <v>35985</v>
      </c>
      <c r="C94678">
        <v>799</v>
      </c>
      <c r="D94678">
        <v>1765</v>
      </c>
      <c r="E94678">
        <v>22</v>
      </c>
      <c r="F94678">
        <v>3</v>
      </c>
    </row>
    <row r="94679" spans="1:6" x14ac:dyDescent="0.25">
      <c r="A94679" s="2">
        <v>35991</v>
      </c>
      <c r="B94679" s="2">
        <v>35990</v>
      </c>
      <c r="C94679">
        <v>805</v>
      </c>
      <c r="D94679">
        <v>3302</v>
      </c>
      <c r="E94679">
        <v>13</v>
      </c>
      <c r="F94679">
        <v>3</v>
      </c>
    </row>
    <row r="94680" spans="1:6" x14ac:dyDescent="0.25">
      <c r="A94680" s="2">
        <v>35991</v>
      </c>
      <c r="B94680" s="2">
        <v>35985</v>
      </c>
      <c r="C94680">
        <v>807</v>
      </c>
      <c r="D94680">
        <v>2762</v>
      </c>
      <c r="E94680">
        <v>13</v>
      </c>
      <c r="F94680">
        <v>2</v>
      </c>
    </row>
    <row r="94681" spans="1:6" x14ac:dyDescent="0.25">
      <c r="A94681" s="2">
        <v>35991</v>
      </c>
      <c r="B94681" s="2">
        <v>35985</v>
      </c>
      <c r="C94681">
        <v>808</v>
      </c>
      <c r="D94681">
        <v>9554</v>
      </c>
      <c r="E94681">
        <v>13</v>
      </c>
      <c r="F94681">
        <v>3</v>
      </c>
    </row>
    <row r="94682" spans="1:6" x14ac:dyDescent="0.25">
      <c r="A94682" s="2">
        <v>35991</v>
      </c>
      <c r="B94682" s="2">
        <v>35987</v>
      </c>
      <c r="C94682">
        <v>810</v>
      </c>
      <c r="D94682">
        <v>6335</v>
      </c>
      <c r="E94682">
        <v>19</v>
      </c>
      <c r="F94682">
        <v>2</v>
      </c>
    </row>
    <row r="94683" spans="1:6" x14ac:dyDescent="0.25">
      <c r="A94683" s="2">
        <v>35991</v>
      </c>
      <c r="B94683" s="2">
        <v>35988</v>
      </c>
      <c r="C94683">
        <v>815</v>
      </c>
      <c r="D94683">
        <v>9561</v>
      </c>
      <c r="E94683">
        <v>19</v>
      </c>
      <c r="F94683">
        <v>3</v>
      </c>
    </row>
    <row r="94684" spans="1:6" x14ac:dyDescent="0.25">
      <c r="A94684" s="2">
        <v>35991</v>
      </c>
      <c r="B94684" s="2">
        <v>35990</v>
      </c>
      <c r="C94684">
        <v>816</v>
      </c>
      <c r="D94684">
        <v>3592</v>
      </c>
      <c r="E94684">
        <v>19</v>
      </c>
      <c r="F94684">
        <v>3</v>
      </c>
    </row>
    <row r="94685" spans="1:6" x14ac:dyDescent="0.25">
      <c r="A94685" s="2">
        <v>35991</v>
      </c>
      <c r="B94685" s="2">
        <v>35985</v>
      </c>
      <c r="C94685">
        <v>817</v>
      </c>
      <c r="D94685">
        <v>8659</v>
      </c>
      <c r="E94685">
        <v>13</v>
      </c>
      <c r="F94685">
        <v>4</v>
      </c>
    </row>
    <row r="94686" spans="1:6" x14ac:dyDescent="0.25">
      <c r="A94686" s="2">
        <v>35991</v>
      </c>
      <c r="B94686" s="2">
        <v>35989</v>
      </c>
      <c r="C94686">
        <v>820</v>
      </c>
      <c r="D94686">
        <v>3616</v>
      </c>
      <c r="E94686">
        <v>19</v>
      </c>
      <c r="F94686">
        <v>5</v>
      </c>
    </row>
    <row r="94687" spans="1:6" x14ac:dyDescent="0.25">
      <c r="A94687" s="2">
        <v>35991</v>
      </c>
      <c r="B94687" s="2">
        <v>35986</v>
      </c>
      <c r="C94687">
        <v>827</v>
      </c>
      <c r="D94687">
        <v>10152</v>
      </c>
      <c r="E94687">
        <v>13</v>
      </c>
      <c r="F94687">
        <v>3</v>
      </c>
    </row>
    <row r="94688" spans="1:6" x14ac:dyDescent="0.25">
      <c r="A94688" s="2">
        <v>35991</v>
      </c>
      <c r="B94688" s="2">
        <v>35989</v>
      </c>
      <c r="C94688">
        <v>835</v>
      </c>
      <c r="D94688">
        <v>39</v>
      </c>
      <c r="E94688">
        <v>13</v>
      </c>
      <c r="F94688">
        <v>3</v>
      </c>
    </row>
    <row r="94689" spans="1:6" x14ac:dyDescent="0.25">
      <c r="A94689" s="2">
        <v>35991</v>
      </c>
      <c r="B94689" s="2">
        <v>35989</v>
      </c>
      <c r="C94689">
        <v>835</v>
      </c>
      <c r="D94689">
        <v>9880</v>
      </c>
      <c r="E94689">
        <v>19</v>
      </c>
      <c r="F94689">
        <v>2</v>
      </c>
    </row>
    <row r="94690" spans="1:6" x14ac:dyDescent="0.25">
      <c r="A94690" s="2">
        <v>35991</v>
      </c>
      <c r="B94690" s="2">
        <v>35990</v>
      </c>
      <c r="C94690">
        <v>843</v>
      </c>
      <c r="D94690">
        <v>3256</v>
      </c>
      <c r="E94690">
        <v>19</v>
      </c>
      <c r="F94690">
        <v>3</v>
      </c>
    </row>
    <row r="94691" spans="1:6" x14ac:dyDescent="0.25">
      <c r="A94691" s="2">
        <v>35991</v>
      </c>
      <c r="B94691" s="2">
        <v>35987</v>
      </c>
      <c r="C94691">
        <v>845</v>
      </c>
      <c r="D94691">
        <v>5685</v>
      </c>
      <c r="E94691">
        <v>13</v>
      </c>
      <c r="F94691">
        <v>2</v>
      </c>
    </row>
    <row r="94692" spans="1:6" x14ac:dyDescent="0.25">
      <c r="A94692" s="2">
        <v>35991</v>
      </c>
      <c r="B94692" s="2">
        <v>35986</v>
      </c>
      <c r="C94692">
        <v>846</v>
      </c>
      <c r="D94692">
        <v>5453</v>
      </c>
      <c r="E94692">
        <v>22</v>
      </c>
      <c r="F94692">
        <v>1</v>
      </c>
    </row>
    <row r="94693" spans="1:6" x14ac:dyDescent="0.25">
      <c r="A94693" s="2">
        <v>35991</v>
      </c>
      <c r="B94693" s="2">
        <v>35990</v>
      </c>
      <c r="C94693">
        <v>848</v>
      </c>
      <c r="D94693">
        <v>950</v>
      </c>
      <c r="E94693">
        <v>13</v>
      </c>
      <c r="F94693">
        <v>4</v>
      </c>
    </row>
    <row r="94694" spans="1:6" x14ac:dyDescent="0.25">
      <c r="A94694" s="2">
        <v>35991</v>
      </c>
      <c r="B94694" s="2">
        <v>35984</v>
      </c>
      <c r="C94694">
        <v>850</v>
      </c>
      <c r="D94694">
        <v>2066</v>
      </c>
      <c r="E94694">
        <v>19</v>
      </c>
      <c r="F94694">
        <v>4</v>
      </c>
    </row>
    <row r="94695" spans="1:6" x14ac:dyDescent="0.25">
      <c r="A94695" s="2">
        <v>35991</v>
      </c>
      <c r="B94695" s="2">
        <v>35985</v>
      </c>
      <c r="C94695">
        <v>851</v>
      </c>
      <c r="D94695">
        <v>5465</v>
      </c>
      <c r="E94695">
        <v>19</v>
      </c>
      <c r="F94695">
        <v>4</v>
      </c>
    </row>
    <row r="94696" spans="1:6" x14ac:dyDescent="0.25">
      <c r="A94696" s="2">
        <v>35991</v>
      </c>
      <c r="B94696" s="2">
        <v>35989</v>
      </c>
      <c r="C94696">
        <v>853</v>
      </c>
      <c r="D94696">
        <v>5162</v>
      </c>
      <c r="E94696">
        <v>22</v>
      </c>
      <c r="F94696">
        <v>3</v>
      </c>
    </row>
    <row r="94697" spans="1:6" x14ac:dyDescent="0.25">
      <c r="A94697" s="2">
        <v>35991</v>
      </c>
      <c r="B94697" s="2">
        <v>35989</v>
      </c>
      <c r="C94697">
        <v>853</v>
      </c>
      <c r="D94697">
        <v>6574</v>
      </c>
      <c r="E94697">
        <v>13</v>
      </c>
      <c r="F94697">
        <v>3</v>
      </c>
    </row>
    <row r="94698" spans="1:6" x14ac:dyDescent="0.25">
      <c r="A94698" s="2">
        <v>35991</v>
      </c>
      <c r="B94698" s="2">
        <v>35990</v>
      </c>
      <c r="C94698">
        <v>856</v>
      </c>
      <c r="D94698">
        <v>9905</v>
      </c>
      <c r="E94698">
        <v>19</v>
      </c>
      <c r="F94698">
        <v>4</v>
      </c>
    </row>
    <row r="94699" spans="1:6" x14ac:dyDescent="0.25">
      <c r="A94699" s="2">
        <v>35991</v>
      </c>
      <c r="B94699" s="2">
        <v>35989</v>
      </c>
      <c r="C94699">
        <v>859</v>
      </c>
      <c r="D94699">
        <v>5558</v>
      </c>
      <c r="E94699">
        <v>19</v>
      </c>
      <c r="F94699">
        <v>4</v>
      </c>
    </row>
    <row r="94700" spans="1:6" x14ac:dyDescent="0.25">
      <c r="A94700" s="2">
        <v>35991</v>
      </c>
      <c r="B94700" s="2">
        <v>35984</v>
      </c>
      <c r="C94700">
        <v>868</v>
      </c>
      <c r="D94700">
        <v>1940</v>
      </c>
      <c r="E94700">
        <v>13</v>
      </c>
      <c r="F94700">
        <v>3</v>
      </c>
    </row>
    <row r="94701" spans="1:6" x14ac:dyDescent="0.25">
      <c r="A94701" s="2">
        <v>35991</v>
      </c>
      <c r="B94701" s="2">
        <v>35986</v>
      </c>
      <c r="C94701">
        <v>878</v>
      </c>
      <c r="D94701">
        <v>2246</v>
      </c>
      <c r="E94701">
        <v>13</v>
      </c>
      <c r="F94701">
        <v>2</v>
      </c>
    </row>
    <row r="94702" spans="1:6" x14ac:dyDescent="0.25">
      <c r="A94702" s="2">
        <v>35991</v>
      </c>
      <c r="B94702" s="2">
        <v>35984</v>
      </c>
      <c r="C94702">
        <v>888</v>
      </c>
      <c r="D94702">
        <v>790</v>
      </c>
      <c r="E94702">
        <v>13</v>
      </c>
      <c r="F94702">
        <v>3</v>
      </c>
    </row>
    <row r="94703" spans="1:6" x14ac:dyDescent="0.25">
      <c r="A94703" s="2">
        <v>35991</v>
      </c>
      <c r="B94703" s="2">
        <v>35988</v>
      </c>
      <c r="C94703">
        <v>890</v>
      </c>
      <c r="D94703">
        <v>297</v>
      </c>
      <c r="E94703">
        <v>19</v>
      </c>
      <c r="F94703">
        <v>4</v>
      </c>
    </row>
    <row r="94704" spans="1:6" x14ac:dyDescent="0.25">
      <c r="A94704" s="2">
        <v>35991</v>
      </c>
      <c r="B94704" s="2">
        <v>35989</v>
      </c>
      <c r="C94704">
        <v>896</v>
      </c>
      <c r="D94704">
        <v>9492</v>
      </c>
      <c r="E94704">
        <v>19</v>
      </c>
      <c r="F94704">
        <v>3</v>
      </c>
    </row>
    <row r="94705" spans="1:6" x14ac:dyDescent="0.25">
      <c r="A94705" s="2">
        <v>35991</v>
      </c>
      <c r="B94705" s="2">
        <v>35989</v>
      </c>
      <c r="C94705">
        <v>896</v>
      </c>
      <c r="D94705">
        <v>2234</v>
      </c>
      <c r="E94705">
        <v>13</v>
      </c>
      <c r="F94705">
        <v>3</v>
      </c>
    </row>
    <row r="94706" spans="1:6" x14ac:dyDescent="0.25">
      <c r="A94706" s="2">
        <v>35991</v>
      </c>
      <c r="B94706" s="2">
        <v>35985</v>
      </c>
      <c r="C94706">
        <v>899</v>
      </c>
      <c r="D94706">
        <v>3226</v>
      </c>
      <c r="E94706">
        <v>19</v>
      </c>
      <c r="F94706">
        <v>4</v>
      </c>
    </row>
    <row r="94707" spans="1:6" x14ac:dyDescent="0.25">
      <c r="A94707" s="2">
        <v>35991</v>
      </c>
      <c r="B94707" s="2">
        <v>35986</v>
      </c>
      <c r="C94707">
        <v>901</v>
      </c>
      <c r="D94707">
        <v>5254</v>
      </c>
      <c r="E94707">
        <v>19</v>
      </c>
      <c r="F94707">
        <v>3</v>
      </c>
    </row>
    <row r="94708" spans="1:6" x14ac:dyDescent="0.25">
      <c r="A94708" s="2">
        <v>35991</v>
      </c>
      <c r="B94708" s="2">
        <v>35984</v>
      </c>
      <c r="C94708">
        <v>906</v>
      </c>
      <c r="D94708">
        <v>6335</v>
      </c>
      <c r="E94708">
        <v>19</v>
      </c>
      <c r="F94708">
        <v>3</v>
      </c>
    </row>
    <row r="94709" spans="1:6" x14ac:dyDescent="0.25">
      <c r="A94709" s="2">
        <v>35991</v>
      </c>
      <c r="B94709" s="2">
        <v>35985</v>
      </c>
      <c r="C94709">
        <v>911</v>
      </c>
      <c r="D94709">
        <v>1897</v>
      </c>
      <c r="E94709">
        <v>13</v>
      </c>
      <c r="F94709">
        <v>3</v>
      </c>
    </row>
    <row r="94710" spans="1:6" x14ac:dyDescent="0.25">
      <c r="A94710" s="2">
        <v>35991</v>
      </c>
      <c r="B94710" s="2">
        <v>35985</v>
      </c>
      <c r="C94710">
        <v>912</v>
      </c>
      <c r="D94710">
        <v>3308</v>
      </c>
      <c r="E94710">
        <v>13</v>
      </c>
      <c r="F94710">
        <v>3</v>
      </c>
    </row>
    <row r="94711" spans="1:6" x14ac:dyDescent="0.25">
      <c r="A94711" s="2">
        <v>35991</v>
      </c>
      <c r="B94711" s="2">
        <v>35989</v>
      </c>
      <c r="C94711">
        <v>913</v>
      </c>
      <c r="D94711">
        <v>2762</v>
      </c>
      <c r="E94711">
        <v>13</v>
      </c>
      <c r="F94711">
        <v>3</v>
      </c>
    </row>
    <row r="94712" spans="1:6" x14ac:dyDescent="0.25">
      <c r="A94712" s="2">
        <v>35991</v>
      </c>
      <c r="B94712" s="2">
        <v>35987</v>
      </c>
      <c r="C94712">
        <v>914</v>
      </c>
      <c r="D94712">
        <v>8552</v>
      </c>
      <c r="E94712">
        <v>19</v>
      </c>
      <c r="F94712">
        <v>3</v>
      </c>
    </row>
    <row r="94713" spans="1:6" x14ac:dyDescent="0.25">
      <c r="A94713" s="2">
        <v>35991</v>
      </c>
      <c r="B94713" s="2">
        <v>35987</v>
      </c>
      <c r="C94713">
        <v>920</v>
      </c>
      <c r="D94713">
        <v>414</v>
      </c>
      <c r="E94713">
        <v>19</v>
      </c>
      <c r="F94713">
        <v>2</v>
      </c>
    </row>
    <row r="94714" spans="1:6" x14ac:dyDescent="0.25">
      <c r="A94714" s="2">
        <v>35991</v>
      </c>
      <c r="B94714" s="2">
        <v>35986</v>
      </c>
      <c r="C94714">
        <v>931</v>
      </c>
      <c r="D94714">
        <v>4004</v>
      </c>
      <c r="E94714">
        <v>13</v>
      </c>
      <c r="F94714">
        <v>3</v>
      </c>
    </row>
    <row r="94715" spans="1:6" x14ac:dyDescent="0.25">
      <c r="A94715" s="2">
        <v>35991</v>
      </c>
      <c r="B94715" s="2">
        <v>35984</v>
      </c>
      <c r="C94715">
        <v>932</v>
      </c>
      <c r="D94715">
        <v>4783</v>
      </c>
      <c r="E94715">
        <v>13</v>
      </c>
      <c r="F94715">
        <v>3</v>
      </c>
    </row>
    <row r="94716" spans="1:6" x14ac:dyDescent="0.25">
      <c r="A94716" s="2">
        <v>35991</v>
      </c>
      <c r="B94716" s="2">
        <v>35990</v>
      </c>
      <c r="C94716">
        <v>942</v>
      </c>
      <c r="D94716">
        <v>9492</v>
      </c>
      <c r="E94716">
        <v>19</v>
      </c>
      <c r="F94716">
        <v>3</v>
      </c>
    </row>
    <row r="94717" spans="1:6" x14ac:dyDescent="0.25">
      <c r="A94717" s="2">
        <v>35991</v>
      </c>
      <c r="B94717" s="2">
        <v>35987</v>
      </c>
      <c r="C94717">
        <v>944</v>
      </c>
      <c r="D94717">
        <v>8729</v>
      </c>
      <c r="E94717">
        <v>19</v>
      </c>
      <c r="F94717">
        <v>3</v>
      </c>
    </row>
    <row r="94718" spans="1:6" x14ac:dyDescent="0.25">
      <c r="A94718" s="2">
        <v>35991</v>
      </c>
      <c r="B94718" s="2">
        <v>35985</v>
      </c>
      <c r="C94718">
        <v>945</v>
      </c>
      <c r="D94718">
        <v>1897</v>
      </c>
      <c r="E94718">
        <v>13</v>
      </c>
      <c r="F94718">
        <v>2</v>
      </c>
    </row>
    <row r="94719" spans="1:6" x14ac:dyDescent="0.25">
      <c r="A94719" s="2">
        <v>35991</v>
      </c>
      <c r="B94719" s="2">
        <v>35989</v>
      </c>
      <c r="C94719">
        <v>947</v>
      </c>
      <c r="D94719">
        <v>4518</v>
      </c>
      <c r="E94719">
        <v>13</v>
      </c>
      <c r="F94719">
        <v>4</v>
      </c>
    </row>
    <row r="94720" spans="1:6" x14ac:dyDescent="0.25">
      <c r="A94720" s="2">
        <v>35991</v>
      </c>
      <c r="B94720" s="2">
        <v>35990</v>
      </c>
      <c r="C94720">
        <v>949</v>
      </c>
      <c r="D94720">
        <v>3226</v>
      </c>
      <c r="E94720">
        <v>19</v>
      </c>
      <c r="F94720">
        <v>2</v>
      </c>
    </row>
    <row r="94721" spans="1:6" x14ac:dyDescent="0.25">
      <c r="A94721" s="2">
        <v>35991</v>
      </c>
      <c r="B94721" s="2">
        <v>35985</v>
      </c>
      <c r="C94721">
        <v>951</v>
      </c>
      <c r="D94721">
        <v>4679</v>
      </c>
      <c r="E94721">
        <v>19</v>
      </c>
      <c r="F94721">
        <v>5</v>
      </c>
    </row>
    <row r="94722" spans="1:6" x14ac:dyDescent="0.25">
      <c r="A94722" s="2">
        <v>35991</v>
      </c>
      <c r="B94722" s="2">
        <v>35985</v>
      </c>
      <c r="C94722">
        <v>951</v>
      </c>
      <c r="D94722">
        <v>2545</v>
      </c>
      <c r="E94722">
        <v>19</v>
      </c>
      <c r="F94722">
        <v>2</v>
      </c>
    </row>
    <row r="94723" spans="1:6" x14ac:dyDescent="0.25">
      <c r="A94723" s="2">
        <v>35991</v>
      </c>
      <c r="B94723" s="2">
        <v>35987</v>
      </c>
      <c r="C94723">
        <v>957</v>
      </c>
      <c r="D94723">
        <v>10220</v>
      </c>
      <c r="E94723">
        <v>19</v>
      </c>
      <c r="F94723">
        <v>4</v>
      </c>
    </row>
    <row r="94724" spans="1:6" x14ac:dyDescent="0.25">
      <c r="A94724" s="2">
        <v>35991</v>
      </c>
      <c r="B94724" s="2">
        <v>35987</v>
      </c>
      <c r="C94724">
        <v>957</v>
      </c>
      <c r="D94724">
        <v>1940</v>
      </c>
      <c r="E94724">
        <v>13</v>
      </c>
      <c r="F94724">
        <v>2</v>
      </c>
    </row>
    <row r="94725" spans="1:6" x14ac:dyDescent="0.25">
      <c r="A94725" s="2">
        <v>35991</v>
      </c>
      <c r="B94725" s="2">
        <v>35986</v>
      </c>
      <c r="C94725">
        <v>961</v>
      </c>
      <c r="D94725">
        <v>1897</v>
      </c>
      <c r="E94725">
        <v>13</v>
      </c>
      <c r="F94725">
        <v>3</v>
      </c>
    </row>
    <row r="94726" spans="1:6" x14ac:dyDescent="0.25">
      <c r="A94726" s="2">
        <v>35991</v>
      </c>
      <c r="B94726" s="2">
        <v>35986</v>
      </c>
      <c r="C94726">
        <v>961</v>
      </c>
      <c r="D94726">
        <v>3723</v>
      </c>
      <c r="E94726">
        <v>19</v>
      </c>
      <c r="F94726">
        <v>3</v>
      </c>
    </row>
    <row r="94727" spans="1:6" x14ac:dyDescent="0.25">
      <c r="A94727" s="2">
        <v>35991</v>
      </c>
      <c r="B94727" s="2">
        <v>35988</v>
      </c>
      <c r="C94727">
        <v>962</v>
      </c>
      <c r="D94727">
        <v>9321</v>
      </c>
      <c r="E94727">
        <v>22</v>
      </c>
      <c r="F94727">
        <v>1</v>
      </c>
    </row>
    <row r="94728" spans="1:6" x14ac:dyDescent="0.25">
      <c r="A94728" s="2">
        <v>35991</v>
      </c>
      <c r="B94728" s="2">
        <v>35990</v>
      </c>
      <c r="C94728">
        <v>964</v>
      </c>
      <c r="D94728">
        <v>39</v>
      </c>
      <c r="E94728">
        <v>13</v>
      </c>
      <c r="F94728">
        <v>4</v>
      </c>
    </row>
    <row r="94729" spans="1:6" x14ac:dyDescent="0.25">
      <c r="A94729" s="2">
        <v>35991</v>
      </c>
      <c r="B94729" s="2">
        <v>35988</v>
      </c>
      <c r="C94729">
        <v>965</v>
      </c>
      <c r="D94729">
        <v>3446</v>
      </c>
      <c r="E94729">
        <v>22</v>
      </c>
      <c r="F94729">
        <v>1</v>
      </c>
    </row>
    <row r="94730" spans="1:6" x14ac:dyDescent="0.25">
      <c r="A94730" s="2">
        <v>35991</v>
      </c>
      <c r="B94730" s="2">
        <v>35989</v>
      </c>
      <c r="C94730">
        <v>966</v>
      </c>
      <c r="D94730">
        <v>6574</v>
      </c>
      <c r="E94730">
        <v>13</v>
      </c>
      <c r="F94730">
        <v>4</v>
      </c>
    </row>
    <row r="94731" spans="1:6" x14ac:dyDescent="0.25">
      <c r="A94731" s="2">
        <v>35991</v>
      </c>
      <c r="B94731" s="2">
        <v>35989</v>
      </c>
      <c r="C94731">
        <v>971</v>
      </c>
      <c r="D94731">
        <v>6713</v>
      </c>
      <c r="E94731">
        <v>13</v>
      </c>
      <c r="F94731">
        <v>4</v>
      </c>
    </row>
    <row r="94732" spans="1:6" x14ac:dyDescent="0.25">
      <c r="A94732" s="2">
        <v>35991</v>
      </c>
      <c r="B94732" s="2">
        <v>35990</v>
      </c>
      <c r="C94732">
        <v>977</v>
      </c>
      <c r="D94732">
        <v>5254</v>
      </c>
      <c r="E94732">
        <v>19</v>
      </c>
      <c r="F94732">
        <v>3</v>
      </c>
    </row>
    <row r="94733" spans="1:6" x14ac:dyDescent="0.25">
      <c r="A94733" s="2">
        <v>35991</v>
      </c>
      <c r="B94733" s="2">
        <v>35988</v>
      </c>
      <c r="C94733">
        <v>978</v>
      </c>
      <c r="D94733">
        <v>345</v>
      </c>
      <c r="E94733">
        <v>19</v>
      </c>
      <c r="F94733">
        <v>3</v>
      </c>
    </row>
    <row r="94734" spans="1:6" x14ac:dyDescent="0.25">
      <c r="A94734" s="2">
        <v>35991</v>
      </c>
      <c r="B94734" s="2">
        <v>35986</v>
      </c>
      <c r="C94734">
        <v>991</v>
      </c>
      <c r="D94734">
        <v>954</v>
      </c>
      <c r="E94734">
        <v>19</v>
      </c>
      <c r="F94734">
        <v>4</v>
      </c>
    </row>
    <row r="94735" spans="1:6" x14ac:dyDescent="0.25">
      <c r="A94735" s="2">
        <v>35991</v>
      </c>
      <c r="B94735" s="2">
        <v>35987</v>
      </c>
      <c r="C94735">
        <v>993</v>
      </c>
      <c r="D94735">
        <v>7639</v>
      </c>
      <c r="E94735">
        <v>13</v>
      </c>
      <c r="F94735">
        <v>3</v>
      </c>
    </row>
    <row r="94736" spans="1:6" x14ac:dyDescent="0.25">
      <c r="A94736" s="2">
        <v>35991</v>
      </c>
      <c r="B94736" s="2">
        <v>35990</v>
      </c>
      <c r="C94736">
        <v>996</v>
      </c>
      <c r="D94736">
        <v>2762</v>
      </c>
      <c r="E94736">
        <v>13</v>
      </c>
      <c r="F94736">
        <v>4</v>
      </c>
    </row>
    <row r="94737" spans="1:6" x14ac:dyDescent="0.25">
      <c r="A94737" s="2">
        <v>35991</v>
      </c>
      <c r="B94737" s="2">
        <v>35988</v>
      </c>
      <c r="C94737">
        <v>998</v>
      </c>
      <c r="D94737">
        <v>6574</v>
      </c>
      <c r="E94737">
        <v>13</v>
      </c>
      <c r="F94737">
        <v>2</v>
      </c>
    </row>
    <row r="94738" spans="1:6" x14ac:dyDescent="0.25">
      <c r="A94738" s="2">
        <v>35991</v>
      </c>
      <c r="B94738" s="2">
        <v>35989</v>
      </c>
      <c r="C94738">
        <v>999</v>
      </c>
      <c r="D94738">
        <v>8221</v>
      </c>
      <c r="E94738">
        <v>19</v>
      </c>
      <c r="F94738">
        <v>4</v>
      </c>
    </row>
    <row r="94739" spans="1:6" x14ac:dyDescent="0.25">
      <c r="A94739" s="2">
        <v>35991</v>
      </c>
      <c r="B94739" s="2">
        <v>35989</v>
      </c>
      <c r="C94739">
        <v>1000</v>
      </c>
      <c r="D94739">
        <v>821</v>
      </c>
      <c r="E94739">
        <v>19</v>
      </c>
      <c r="F94739">
        <v>3</v>
      </c>
    </row>
    <row r="94740" spans="1:6" x14ac:dyDescent="0.25">
      <c r="A94740" s="2">
        <v>35991</v>
      </c>
      <c r="B94740" s="2">
        <v>35990</v>
      </c>
      <c r="C94740">
        <v>1005</v>
      </c>
      <c r="D94740">
        <v>9798</v>
      </c>
      <c r="E94740">
        <v>19</v>
      </c>
      <c r="F94740">
        <v>2</v>
      </c>
    </row>
    <row r="94741" spans="1:6" x14ac:dyDescent="0.25">
      <c r="A94741" s="2">
        <v>35991</v>
      </c>
      <c r="B94741" s="2">
        <v>35986</v>
      </c>
      <c r="C94741">
        <v>1006</v>
      </c>
      <c r="D94741">
        <v>4888</v>
      </c>
      <c r="E94741">
        <v>19</v>
      </c>
      <c r="F94741">
        <v>3</v>
      </c>
    </row>
    <row r="94742" spans="1:6" x14ac:dyDescent="0.25">
      <c r="A94742" s="2">
        <v>35991</v>
      </c>
      <c r="B94742" s="2">
        <v>35989</v>
      </c>
      <c r="C94742">
        <v>1009</v>
      </c>
      <c r="D94742">
        <v>543</v>
      </c>
      <c r="E94742">
        <v>13</v>
      </c>
      <c r="F94742">
        <v>4</v>
      </c>
    </row>
    <row r="94743" spans="1:6" x14ac:dyDescent="0.25">
      <c r="A94743" s="2">
        <v>35991</v>
      </c>
      <c r="B94743" s="2">
        <v>35984</v>
      </c>
      <c r="C94743">
        <v>1010</v>
      </c>
      <c r="D94743">
        <v>4192</v>
      </c>
      <c r="E94743">
        <v>19</v>
      </c>
      <c r="F94743">
        <v>3</v>
      </c>
    </row>
    <row r="94744" spans="1:6" x14ac:dyDescent="0.25">
      <c r="A94744" s="2">
        <v>35991</v>
      </c>
      <c r="B94744" s="2">
        <v>35984</v>
      </c>
      <c r="C94744">
        <v>1011</v>
      </c>
      <c r="D94744">
        <v>169</v>
      </c>
      <c r="E94744">
        <v>13</v>
      </c>
      <c r="F94744">
        <v>3</v>
      </c>
    </row>
    <row r="94745" spans="1:6" x14ac:dyDescent="0.25">
      <c r="A94745" s="2">
        <v>35991</v>
      </c>
      <c r="B94745" s="2">
        <v>35986</v>
      </c>
      <c r="C94745">
        <v>1013</v>
      </c>
      <c r="D94745">
        <v>297</v>
      </c>
      <c r="E94745">
        <v>19</v>
      </c>
      <c r="F94745">
        <v>5</v>
      </c>
    </row>
    <row r="94746" spans="1:6" x14ac:dyDescent="0.25">
      <c r="A94746" s="2">
        <v>35991</v>
      </c>
      <c r="B94746" s="2">
        <v>35985</v>
      </c>
      <c r="C94746">
        <v>1014</v>
      </c>
      <c r="D94746">
        <v>9561</v>
      </c>
      <c r="E94746">
        <v>19</v>
      </c>
      <c r="F94746">
        <v>4</v>
      </c>
    </row>
    <row r="94747" spans="1:6" x14ac:dyDescent="0.25">
      <c r="A94747" s="2">
        <v>35991</v>
      </c>
      <c r="B94747" s="2">
        <v>35985</v>
      </c>
      <c r="C94747">
        <v>1016</v>
      </c>
      <c r="D94747">
        <v>9668</v>
      </c>
      <c r="E94747">
        <v>13</v>
      </c>
      <c r="F94747">
        <v>3</v>
      </c>
    </row>
    <row r="94748" spans="1:6" x14ac:dyDescent="0.25">
      <c r="A94748" s="2">
        <v>35991</v>
      </c>
      <c r="B94748" s="2">
        <v>35989</v>
      </c>
      <c r="C94748">
        <v>1023</v>
      </c>
      <c r="D94748">
        <v>821</v>
      </c>
      <c r="E94748">
        <v>19</v>
      </c>
      <c r="F94748">
        <v>3</v>
      </c>
    </row>
    <row r="94749" spans="1:6" x14ac:dyDescent="0.25">
      <c r="A94749" s="2">
        <v>35991</v>
      </c>
      <c r="B94749" s="2">
        <v>35986</v>
      </c>
      <c r="C94749">
        <v>1025</v>
      </c>
      <c r="D94749">
        <v>9561</v>
      </c>
      <c r="E94749">
        <v>19</v>
      </c>
      <c r="F94749">
        <v>2</v>
      </c>
    </row>
    <row r="94750" spans="1:6" x14ac:dyDescent="0.25">
      <c r="A94750" s="2">
        <v>35991</v>
      </c>
      <c r="B94750" s="2">
        <v>35987</v>
      </c>
      <c r="C94750">
        <v>1033</v>
      </c>
      <c r="D94750">
        <v>4192</v>
      </c>
      <c r="E94750">
        <v>19</v>
      </c>
      <c r="F94750">
        <v>5</v>
      </c>
    </row>
    <row r="94751" spans="1:6" x14ac:dyDescent="0.25">
      <c r="A94751" s="2">
        <v>35991</v>
      </c>
      <c r="B94751" s="2">
        <v>35985</v>
      </c>
      <c r="C94751">
        <v>1034</v>
      </c>
      <c r="D94751">
        <v>9826</v>
      </c>
      <c r="E94751">
        <v>13</v>
      </c>
      <c r="F94751">
        <v>4</v>
      </c>
    </row>
    <row r="94752" spans="1:6" x14ac:dyDescent="0.25">
      <c r="A94752" s="2">
        <v>35991</v>
      </c>
      <c r="B94752" s="2">
        <v>35984</v>
      </c>
      <c r="C94752">
        <v>1047</v>
      </c>
      <c r="D94752">
        <v>10220</v>
      </c>
      <c r="E94752">
        <v>19</v>
      </c>
      <c r="F94752">
        <v>3</v>
      </c>
    </row>
    <row r="94753" spans="1:6" x14ac:dyDescent="0.25">
      <c r="A94753" s="2">
        <v>35991</v>
      </c>
      <c r="B94753" s="2">
        <v>35988</v>
      </c>
      <c r="C94753">
        <v>1048</v>
      </c>
      <c r="D94753">
        <v>169</v>
      </c>
      <c r="E94753">
        <v>13</v>
      </c>
      <c r="F94753">
        <v>4</v>
      </c>
    </row>
    <row r="94754" spans="1:6" x14ac:dyDescent="0.25">
      <c r="A94754" s="2">
        <v>35991</v>
      </c>
      <c r="B94754" s="2">
        <v>35988</v>
      </c>
      <c r="C94754">
        <v>1048</v>
      </c>
      <c r="D94754">
        <v>790</v>
      </c>
      <c r="E94754">
        <v>13</v>
      </c>
      <c r="F94754">
        <v>3</v>
      </c>
    </row>
    <row r="94755" spans="1:6" x14ac:dyDescent="0.25">
      <c r="A94755" s="2">
        <v>35991</v>
      </c>
      <c r="B94755" s="2">
        <v>35984</v>
      </c>
      <c r="C94755">
        <v>1049</v>
      </c>
      <c r="D94755">
        <v>3226</v>
      </c>
      <c r="E94755">
        <v>19</v>
      </c>
      <c r="F94755">
        <v>2</v>
      </c>
    </row>
    <row r="94756" spans="1:6" x14ac:dyDescent="0.25">
      <c r="A94756" s="2">
        <v>35991</v>
      </c>
      <c r="B94756" s="2">
        <v>35985</v>
      </c>
      <c r="C94756">
        <v>1054</v>
      </c>
      <c r="D94756">
        <v>2545</v>
      </c>
      <c r="E94756">
        <v>19</v>
      </c>
      <c r="F94756">
        <v>4</v>
      </c>
    </row>
    <row r="94757" spans="1:6" x14ac:dyDescent="0.25">
      <c r="A94757" s="2">
        <v>35991</v>
      </c>
      <c r="B94757" s="2">
        <v>35985</v>
      </c>
      <c r="C94757">
        <v>1054</v>
      </c>
      <c r="D94757">
        <v>3807</v>
      </c>
      <c r="E94757">
        <v>19</v>
      </c>
      <c r="F94757">
        <v>4</v>
      </c>
    </row>
    <row r="94758" spans="1:6" x14ac:dyDescent="0.25">
      <c r="A94758" s="2">
        <v>35991</v>
      </c>
      <c r="B94758" s="2">
        <v>35984</v>
      </c>
      <c r="C94758">
        <v>1057</v>
      </c>
      <c r="D94758">
        <v>4659</v>
      </c>
      <c r="E94758">
        <v>13</v>
      </c>
      <c r="F94758">
        <v>3</v>
      </c>
    </row>
    <row r="94759" spans="1:6" x14ac:dyDescent="0.25">
      <c r="A94759" s="2">
        <v>35991</v>
      </c>
      <c r="B94759" s="2">
        <v>35985</v>
      </c>
      <c r="C94759">
        <v>1061</v>
      </c>
      <c r="D94759">
        <v>1897</v>
      </c>
      <c r="E94759">
        <v>13</v>
      </c>
      <c r="F94759">
        <v>3</v>
      </c>
    </row>
    <row r="94760" spans="1:6" x14ac:dyDescent="0.25">
      <c r="A94760" s="2">
        <v>35991</v>
      </c>
      <c r="B94760" s="2">
        <v>35985</v>
      </c>
      <c r="C94760">
        <v>1061</v>
      </c>
      <c r="D94760">
        <v>2545</v>
      </c>
      <c r="E94760">
        <v>19</v>
      </c>
      <c r="F94760">
        <v>3</v>
      </c>
    </row>
    <row r="94761" spans="1:6" x14ac:dyDescent="0.25">
      <c r="A94761" s="2">
        <v>35991</v>
      </c>
      <c r="B94761" s="2">
        <v>35984</v>
      </c>
      <c r="C94761">
        <v>1064</v>
      </c>
      <c r="D94761">
        <v>9799</v>
      </c>
      <c r="E94761">
        <v>19</v>
      </c>
      <c r="F94761">
        <v>4</v>
      </c>
    </row>
    <row r="94762" spans="1:6" x14ac:dyDescent="0.25">
      <c r="A94762" s="2">
        <v>35991</v>
      </c>
      <c r="B94762" s="2">
        <v>35989</v>
      </c>
      <c r="C94762">
        <v>1066</v>
      </c>
      <c r="D94762">
        <v>821</v>
      </c>
      <c r="E94762">
        <v>19</v>
      </c>
      <c r="F94762">
        <v>3</v>
      </c>
    </row>
    <row r="94763" spans="1:6" x14ac:dyDescent="0.25">
      <c r="A94763" s="2">
        <v>35991</v>
      </c>
      <c r="B94763" s="2">
        <v>35990</v>
      </c>
      <c r="C94763">
        <v>1067</v>
      </c>
      <c r="D94763">
        <v>3723</v>
      </c>
      <c r="E94763">
        <v>19</v>
      </c>
      <c r="F94763">
        <v>4</v>
      </c>
    </row>
    <row r="94764" spans="1:6" x14ac:dyDescent="0.25">
      <c r="A94764" s="2">
        <v>35991</v>
      </c>
      <c r="B94764" s="2">
        <v>35990</v>
      </c>
      <c r="C94764">
        <v>1068</v>
      </c>
      <c r="D94764">
        <v>9867</v>
      </c>
      <c r="E94764">
        <v>13</v>
      </c>
      <c r="F94764">
        <v>3</v>
      </c>
    </row>
    <row r="94765" spans="1:6" x14ac:dyDescent="0.25">
      <c r="A94765" s="2">
        <v>35991</v>
      </c>
      <c r="B94765" s="2">
        <v>35985</v>
      </c>
      <c r="C94765">
        <v>1069</v>
      </c>
      <c r="D94765">
        <v>9321</v>
      </c>
      <c r="E94765">
        <v>22</v>
      </c>
      <c r="F94765">
        <v>2</v>
      </c>
    </row>
    <row r="94766" spans="1:6" x14ac:dyDescent="0.25">
      <c r="A94766" s="2">
        <v>35991</v>
      </c>
      <c r="B94766" s="2">
        <v>35987</v>
      </c>
      <c r="C94766">
        <v>1070</v>
      </c>
      <c r="D94766">
        <v>6574</v>
      </c>
      <c r="E94766">
        <v>13</v>
      </c>
      <c r="F94766">
        <v>3</v>
      </c>
    </row>
    <row r="94767" spans="1:6" x14ac:dyDescent="0.25">
      <c r="A94767" s="2">
        <v>35991</v>
      </c>
      <c r="B94767" s="2">
        <v>35987</v>
      </c>
      <c r="C94767">
        <v>1070</v>
      </c>
      <c r="D94767">
        <v>1765</v>
      </c>
      <c r="E94767">
        <v>22</v>
      </c>
      <c r="F94767">
        <v>2</v>
      </c>
    </row>
    <row r="94768" spans="1:6" x14ac:dyDescent="0.25">
      <c r="A94768" s="2">
        <v>35991</v>
      </c>
      <c r="B94768" s="2">
        <v>35987</v>
      </c>
      <c r="C94768">
        <v>1078</v>
      </c>
      <c r="D94768">
        <v>6166</v>
      </c>
      <c r="E94768">
        <v>19</v>
      </c>
      <c r="F94768">
        <v>4</v>
      </c>
    </row>
    <row r="94769" spans="1:6" x14ac:dyDescent="0.25">
      <c r="A94769" s="2">
        <v>35991</v>
      </c>
      <c r="B94769" s="2">
        <v>35984</v>
      </c>
      <c r="C94769">
        <v>1079</v>
      </c>
      <c r="D94769">
        <v>4538</v>
      </c>
      <c r="E94769">
        <v>19</v>
      </c>
      <c r="F94769">
        <v>2</v>
      </c>
    </row>
    <row r="94770" spans="1:6" x14ac:dyDescent="0.25">
      <c r="A94770" s="2">
        <v>35991</v>
      </c>
      <c r="B94770" s="2">
        <v>35990</v>
      </c>
      <c r="C94770">
        <v>1082</v>
      </c>
      <c r="D94770">
        <v>169</v>
      </c>
      <c r="E94770">
        <v>13</v>
      </c>
      <c r="F94770">
        <v>4</v>
      </c>
    </row>
    <row r="94771" spans="1:6" x14ac:dyDescent="0.25">
      <c r="A94771" s="2">
        <v>35991</v>
      </c>
      <c r="B94771" s="2">
        <v>35989</v>
      </c>
      <c r="C94771">
        <v>1092</v>
      </c>
      <c r="D94771">
        <v>790</v>
      </c>
      <c r="E94771">
        <v>13</v>
      </c>
      <c r="F94771">
        <v>4</v>
      </c>
    </row>
    <row r="94772" spans="1:6" x14ac:dyDescent="0.25">
      <c r="A94772" s="2">
        <v>35991</v>
      </c>
      <c r="B94772" s="2">
        <v>35989</v>
      </c>
      <c r="C94772">
        <v>1093</v>
      </c>
      <c r="D94772">
        <v>7639</v>
      </c>
      <c r="E94772">
        <v>13</v>
      </c>
      <c r="F94772">
        <v>4</v>
      </c>
    </row>
    <row r="94773" spans="1:6" x14ac:dyDescent="0.25">
      <c r="A94773" s="2">
        <v>35991</v>
      </c>
      <c r="B94773" s="2">
        <v>35989</v>
      </c>
      <c r="C94773">
        <v>1093</v>
      </c>
      <c r="D94773">
        <v>9867</v>
      </c>
      <c r="E94773">
        <v>13</v>
      </c>
      <c r="F94773">
        <v>2</v>
      </c>
    </row>
    <row r="94774" spans="1:6" x14ac:dyDescent="0.25">
      <c r="A94774" s="2">
        <v>35991</v>
      </c>
      <c r="B94774" s="2">
        <v>35990</v>
      </c>
      <c r="C94774">
        <v>1095</v>
      </c>
      <c r="D94774">
        <v>3308</v>
      </c>
      <c r="E94774">
        <v>13</v>
      </c>
      <c r="F94774">
        <v>4</v>
      </c>
    </row>
    <row r="94775" spans="1:6" x14ac:dyDescent="0.25">
      <c r="A94775" s="2">
        <v>35991</v>
      </c>
      <c r="B94775" s="2">
        <v>35986</v>
      </c>
      <c r="C94775">
        <v>1102</v>
      </c>
      <c r="D94775">
        <v>2234</v>
      </c>
      <c r="E94775">
        <v>13</v>
      </c>
      <c r="F94775">
        <v>2</v>
      </c>
    </row>
    <row r="94776" spans="1:6" x14ac:dyDescent="0.25">
      <c r="A94776" s="2">
        <v>35991</v>
      </c>
      <c r="B94776" s="2">
        <v>35985</v>
      </c>
      <c r="C94776">
        <v>1105</v>
      </c>
      <c r="D94776">
        <v>345</v>
      </c>
      <c r="E94776">
        <v>19</v>
      </c>
      <c r="F94776">
        <v>3</v>
      </c>
    </row>
    <row r="94777" spans="1:6" x14ac:dyDescent="0.25">
      <c r="A94777" s="2">
        <v>35991</v>
      </c>
      <c r="B94777" s="2">
        <v>35989</v>
      </c>
      <c r="C94777">
        <v>1106</v>
      </c>
      <c r="D94777">
        <v>155</v>
      </c>
      <c r="E94777">
        <v>19</v>
      </c>
      <c r="F94777">
        <v>4</v>
      </c>
    </row>
    <row r="94778" spans="1:6" x14ac:dyDescent="0.25">
      <c r="A94778" s="2">
        <v>35991</v>
      </c>
      <c r="B94778" s="2">
        <v>35984</v>
      </c>
      <c r="C94778">
        <v>1109</v>
      </c>
      <c r="D94778">
        <v>3446</v>
      </c>
      <c r="E94778">
        <v>22</v>
      </c>
      <c r="F94778">
        <v>3</v>
      </c>
    </row>
    <row r="94779" spans="1:6" x14ac:dyDescent="0.25">
      <c r="A94779" s="2">
        <v>35991</v>
      </c>
      <c r="B94779" s="2">
        <v>35988</v>
      </c>
      <c r="C94779">
        <v>1112</v>
      </c>
      <c r="D94779">
        <v>6166</v>
      </c>
      <c r="E94779">
        <v>19</v>
      </c>
      <c r="F94779">
        <v>3</v>
      </c>
    </row>
    <row r="94780" spans="1:6" x14ac:dyDescent="0.25">
      <c r="A94780" s="2">
        <v>35991</v>
      </c>
      <c r="B94780" s="2">
        <v>35988</v>
      </c>
      <c r="C94780">
        <v>1113</v>
      </c>
      <c r="D94780">
        <v>9856</v>
      </c>
      <c r="E94780">
        <v>19</v>
      </c>
      <c r="F94780">
        <v>3</v>
      </c>
    </row>
    <row r="94781" spans="1:6" x14ac:dyDescent="0.25">
      <c r="A94781" s="2">
        <v>35991</v>
      </c>
      <c r="B94781" s="2">
        <v>35987</v>
      </c>
      <c r="C94781">
        <v>1122</v>
      </c>
      <c r="D94781">
        <v>8221</v>
      </c>
      <c r="E94781">
        <v>19</v>
      </c>
      <c r="F94781">
        <v>3</v>
      </c>
    </row>
    <row r="94782" spans="1:6" x14ac:dyDescent="0.25">
      <c r="A94782" s="2">
        <v>35991</v>
      </c>
      <c r="B94782" s="2">
        <v>35990</v>
      </c>
      <c r="C94782">
        <v>1123</v>
      </c>
      <c r="D94782">
        <v>8921</v>
      </c>
      <c r="E94782">
        <v>13</v>
      </c>
      <c r="F94782">
        <v>5</v>
      </c>
    </row>
    <row r="94783" spans="1:6" x14ac:dyDescent="0.25">
      <c r="A94783" s="2">
        <v>35991</v>
      </c>
      <c r="B94783" s="2">
        <v>35990</v>
      </c>
      <c r="C94783">
        <v>1126</v>
      </c>
      <c r="D94783">
        <v>9799</v>
      </c>
      <c r="E94783">
        <v>19</v>
      </c>
      <c r="F94783">
        <v>2</v>
      </c>
    </row>
    <row r="94784" spans="1:6" x14ac:dyDescent="0.25">
      <c r="A94784" s="2">
        <v>35991</v>
      </c>
      <c r="B94784" s="2">
        <v>35990</v>
      </c>
      <c r="C94784">
        <v>1128</v>
      </c>
      <c r="D94784">
        <v>8221</v>
      </c>
      <c r="E94784">
        <v>19</v>
      </c>
      <c r="F94784">
        <v>3</v>
      </c>
    </row>
    <row r="94785" spans="1:6" x14ac:dyDescent="0.25">
      <c r="A94785" s="2">
        <v>35991</v>
      </c>
      <c r="B94785" s="2">
        <v>35990</v>
      </c>
      <c r="C94785">
        <v>1128</v>
      </c>
      <c r="D94785">
        <v>6166</v>
      </c>
      <c r="E94785">
        <v>19</v>
      </c>
      <c r="F94785">
        <v>3</v>
      </c>
    </row>
    <row r="94786" spans="1:6" x14ac:dyDescent="0.25">
      <c r="A94786" s="2">
        <v>35991</v>
      </c>
      <c r="B94786" s="2">
        <v>35990</v>
      </c>
      <c r="C94786">
        <v>1136</v>
      </c>
      <c r="D94786">
        <v>9492</v>
      </c>
      <c r="E94786">
        <v>19</v>
      </c>
      <c r="F94786">
        <v>4</v>
      </c>
    </row>
    <row r="94787" spans="1:6" x14ac:dyDescent="0.25">
      <c r="A94787" s="2">
        <v>35991</v>
      </c>
      <c r="B94787" s="2">
        <v>35990</v>
      </c>
      <c r="C94787">
        <v>1137</v>
      </c>
      <c r="D94787">
        <v>3807</v>
      </c>
      <c r="E94787">
        <v>19</v>
      </c>
      <c r="F94787">
        <v>3</v>
      </c>
    </row>
    <row r="94788" spans="1:6" x14ac:dyDescent="0.25">
      <c r="A94788" s="2">
        <v>35991</v>
      </c>
      <c r="B94788" s="2">
        <v>35986</v>
      </c>
      <c r="C94788">
        <v>1141</v>
      </c>
      <c r="D94788">
        <v>9554</v>
      </c>
      <c r="E94788">
        <v>13</v>
      </c>
      <c r="F94788">
        <v>2</v>
      </c>
    </row>
    <row r="94789" spans="1:6" x14ac:dyDescent="0.25">
      <c r="A94789" s="2">
        <v>35991</v>
      </c>
      <c r="B94789" s="2">
        <v>35989</v>
      </c>
      <c r="C94789">
        <v>1146</v>
      </c>
      <c r="D94789">
        <v>4538</v>
      </c>
      <c r="E94789">
        <v>19</v>
      </c>
      <c r="F94789">
        <v>3</v>
      </c>
    </row>
    <row r="94790" spans="1:6" x14ac:dyDescent="0.25">
      <c r="A94790" s="2">
        <v>35991</v>
      </c>
      <c r="B94790" s="2">
        <v>35986</v>
      </c>
      <c r="C94790">
        <v>1150</v>
      </c>
      <c r="D94790">
        <v>4507</v>
      </c>
      <c r="E94790">
        <v>13</v>
      </c>
      <c r="F94790">
        <v>3</v>
      </c>
    </row>
    <row r="94791" spans="1:6" x14ac:dyDescent="0.25">
      <c r="A94791" s="2">
        <v>35991</v>
      </c>
      <c r="B94791" s="2">
        <v>35989</v>
      </c>
      <c r="C94791">
        <v>1152</v>
      </c>
      <c r="D94791">
        <v>4028</v>
      </c>
      <c r="E94791">
        <v>19</v>
      </c>
      <c r="F94791">
        <v>2</v>
      </c>
    </row>
    <row r="94792" spans="1:6" x14ac:dyDescent="0.25">
      <c r="A94792" s="2">
        <v>35991</v>
      </c>
      <c r="B94792" s="2">
        <v>35989</v>
      </c>
      <c r="C94792">
        <v>1156</v>
      </c>
      <c r="D94792">
        <v>5453</v>
      </c>
      <c r="E94792">
        <v>22</v>
      </c>
      <c r="F94792">
        <v>2</v>
      </c>
    </row>
    <row r="94793" spans="1:6" x14ac:dyDescent="0.25">
      <c r="A94793" s="2">
        <v>35991</v>
      </c>
      <c r="B94793" s="2">
        <v>35986</v>
      </c>
      <c r="C94793">
        <v>1157</v>
      </c>
      <c r="D94793">
        <v>954</v>
      </c>
      <c r="E94793">
        <v>19</v>
      </c>
      <c r="F94793">
        <v>3</v>
      </c>
    </row>
    <row r="94794" spans="1:6" x14ac:dyDescent="0.25">
      <c r="A94794" s="2">
        <v>35991</v>
      </c>
      <c r="B94794" s="2">
        <v>35990</v>
      </c>
      <c r="C94794">
        <v>1161</v>
      </c>
      <c r="D94794">
        <v>4423</v>
      </c>
      <c r="E94794">
        <v>13</v>
      </c>
      <c r="F94794">
        <v>4</v>
      </c>
    </row>
    <row r="94795" spans="1:6" x14ac:dyDescent="0.25">
      <c r="A94795" s="2">
        <v>35991</v>
      </c>
      <c r="B94795" s="2">
        <v>35989</v>
      </c>
      <c r="C94795">
        <v>1163</v>
      </c>
      <c r="D94795">
        <v>465</v>
      </c>
      <c r="E94795">
        <v>13</v>
      </c>
      <c r="F94795">
        <v>3</v>
      </c>
    </row>
    <row r="94796" spans="1:6" x14ac:dyDescent="0.25">
      <c r="A94796" s="2">
        <v>35991</v>
      </c>
      <c r="B94796" s="2">
        <v>35984</v>
      </c>
      <c r="C94796">
        <v>1169</v>
      </c>
      <c r="D94796">
        <v>9856</v>
      </c>
      <c r="E94796">
        <v>19</v>
      </c>
      <c r="F94796">
        <v>4</v>
      </c>
    </row>
    <row r="94797" spans="1:6" x14ac:dyDescent="0.25">
      <c r="A94797" s="2">
        <v>35991</v>
      </c>
      <c r="B94797" s="2">
        <v>35984</v>
      </c>
      <c r="C94797">
        <v>1171</v>
      </c>
      <c r="D94797">
        <v>950</v>
      </c>
      <c r="E94797">
        <v>13</v>
      </c>
      <c r="F94797">
        <v>3</v>
      </c>
    </row>
    <row r="94798" spans="1:6" x14ac:dyDescent="0.25">
      <c r="A94798" s="2">
        <v>35991</v>
      </c>
      <c r="B94798" s="2">
        <v>35988</v>
      </c>
      <c r="C94798">
        <v>1176</v>
      </c>
      <c r="D94798">
        <v>5162</v>
      </c>
      <c r="E94798">
        <v>22</v>
      </c>
      <c r="F94798">
        <v>2</v>
      </c>
    </row>
    <row r="94799" spans="1:6" x14ac:dyDescent="0.25">
      <c r="A94799" s="2">
        <v>35991</v>
      </c>
      <c r="B94799" s="2">
        <v>35985</v>
      </c>
      <c r="C94799">
        <v>1178</v>
      </c>
      <c r="D94799">
        <v>9826</v>
      </c>
      <c r="E94799">
        <v>13</v>
      </c>
      <c r="F94799">
        <v>2</v>
      </c>
    </row>
    <row r="94800" spans="1:6" x14ac:dyDescent="0.25">
      <c r="A94800" s="2">
        <v>35991</v>
      </c>
      <c r="B94800" s="2">
        <v>35990</v>
      </c>
      <c r="C94800">
        <v>1182</v>
      </c>
      <c r="D94800">
        <v>3681</v>
      </c>
      <c r="E94800">
        <v>13</v>
      </c>
      <c r="F94800">
        <v>4</v>
      </c>
    </row>
    <row r="94801" spans="1:6" x14ac:dyDescent="0.25">
      <c r="A94801" s="2">
        <v>35991</v>
      </c>
      <c r="B94801" s="2">
        <v>35990</v>
      </c>
      <c r="C94801">
        <v>1186</v>
      </c>
      <c r="D94801">
        <v>3616</v>
      </c>
      <c r="E94801">
        <v>19</v>
      </c>
      <c r="F94801">
        <v>3</v>
      </c>
    </row>
    <row r="94802" spans="1:6" x14ac:dyDescent="0.25">
      <c r="A94802" s="2">
        <v>35991</v>
      </c>
      <c r="B94802" s="2">
        <v>35990</v>
      </c>
      <c r="C94802">
        <v>1187</v>
      </c>
      <c r="D94802">
        <v>10176</v>
      </c>
      <c r="E94802">
        <v>13</v>
      </c>
      <c r="F94802">
        <v>2</v>
      </c>
    </row>
    <row r="94803" spans="1:6" x14ac:dyDescent="0.25">
      <c r="A94803" s="2">
        <v>35991</v>
      </c>
      <c r="B94803" s="2">
        <v>35985</v>
      </c>
      <c r="C94803">
        <v>1191</v>
      </c>
      <c r="D94803">
        <v>1577</v>
      </c>
      <c r="E94803">
        <v>19</v>
      </c>
      <c r="F94803">
        <v>4</v>
      </c>
    </row>
    <row r="94804" spans="1:6" x14ac:dyDescent="0.25">
      <c r="A94804" s="2">
        <v>35991</v>
      </c>
      <c r="B94804" s="2">
        <v>35988</v>
      </c>
      <c r="C94804">
        <v>1194</v>
      </c>
      <c r="D94804">
        <v>3303</v>
      </c>
      <c r="E94804">
        <v>19</v>
      </c>
      <c r="F94804">
        <v>4</v>
      </c>
    </row>
    <row r="94805" spans="1:6" x14ac:dyDescent="0.25">
      <c r="A94805" s="2">
        <v>35991</v>
      </c>
      <c r="B94805" s="2">
        <v>35987</v>
      </c>
      <c r="C94805">
        <v>1197</v>
      </c>
      <c r="D94805">
        <v>1429</v>
      </c>
      <c r="E94805">
        <v>13</v>
      </c>
      <c r="F94805">
        <v>3</v>
      </c>
    </row>
    <row r="94806" spans="1:6" x14ac:dyDescent="0.25">
      <c r="A94806" s="2">
        <v>35991</v>
      </c>
      <c r="B94806" s="2">
        <v>35989</v>
      </c>
      <c r="C94806">
        <v>1202</v>
      </c>
      <c r="D94806">
        <v>2076</v>
      </c>
      <c r="E94806">
        <v>13</v>
      </c>
      <c r="F94806">
        <v>3</v>
      </c>
    </row>
    <row r="94807" spans="1:6" x14ac:dyDescent="0.25">
      <c r="A94807" s="2">
        <v>35991</v>
      </c>
      <c r="B94807" s="2">
        <v>35987</v>
      </c>
      <c r="C94807">
        <v>1204</v>
      </c>
      <c r="D94807">
        <v>2545</v>
      </c>
      <c r="E94807">
        <v>19</v>
      </c>
      <c r="F94807">
        <v>3</v>
      </c>
    </row>
    <row r="94808" spans="1:6" x14ac:dyDescent="0.25">
      <c r="A94808" s="2">
        <v>35991</v>
      </c>
      <c r="B94808" s="2">
        <v>35985</v>
      </c>
      <c r="C94808">
        <v>1206</v>
      </c>
      <c r="D94808">
        <v>4507</v>
      </c>
      <c r="E94808">
        <v>13</v>
      </c>
      <c r="F94808">
        <v>3</v>
      </c>
    </row>
    <row r="94809" spans="1:6" x14ac:dyDescent="0.25">
      <c r="A94809" s="2">
        <v>35991</v>
      </c>
      <c r="B94809" s="2">
        <v>35990</v>
      </c>
      <c r="C94809">
        <v>1208</v>
      </c>
      <c r="D94809">
        <v>7941</v>
      </c>
      <c r="E94809">
        <v>19</v>
      </c>
      <c r="F94809">
        <v>2</v>
      </c>
    </row>
    <row r="94810" spans="1:6" x14ac:dyDescent="0.25">
      <c r="A94810" s="2">
        <v>35991</v>
      </c>
      <c r="B94810" s="2">
        <v>35989</v>
      </c>
      <c r="C94810">
        <v>1217</v>
      </c>
      <c r="D94810">
        <v>2762</v>
      </c>
      <c r="E94810">
        <v>13</v>
      </c>
      <c r="F94810">
        <v>4</v>
      </c>
    </row>
    <row r="94811" spans="1:6" x14ac:dyDescent="0.25">
      <c r="A94811" s="2">
        <v>35991</v>
      </c>
      <c r="B94811" s="2">
        <v>35988</v>
      </c>
      <c r="C94811">
        <v>1231</v>
      </c>
      <c r="D94811">
        <v>9561</v>
      </c>
      <c r="E94811">
        <v>19</v>
      </c>
      <c r="F94811">
        <v>3</v>
      </c>
    </row>
    <row r="94812" spans="1:6" x14ac:dyDescent="0.25">
      <c r="A94812" s="2">
        <v>35991</v>
      </c>
      <c r="B94812" s="2">
        <v>35989</v>
      </c>
      <c r="C94812">
        <v>1235</v>
      </c>
      <c r="D94812">
        <v>6393</v>
      </c>
      <c r="E94812">
        <v>19</v>
      </c>
      <c r="F94812">
        <v>3</v>
      </c>
    </row>
    <row r="94813" spans="1:6" x14ac:dyDescent="0.25">
      <c r="A94813" s="2">
        <v>35991</v>
      </c>
      <c r="B94813" s="2">
        <v>35989</v>
      </c>
      <c r="C94813">
        <v>1235</v>
      </c>
      <c r="D94813">
        <v>9856</v>
      </c>
      <c r="E94813">
        <v>19</v>
      </c>
      <c r="F94813">
        <v>3</v>
      </c>
    </row>
    <row r="94814" spans="1:6" x14ac:dyDescent="0.25">
      <c r="A94814" s="2">
        <v>35991</v>
      </c>
      <c r="B94814" s="2">
        <v>35987</v>
      </c>
      <c r="C94814">
        <v>1237</v>
      </c>
      <c r="D94814">
        <v>9328</v>
      </c>
      <c r="E94814">
        <v>19</v>
      </c>
      <c r="F94814">
        <v>4</v>
      </c>
    </row>
    <row r="94815" spans="1:6" x14ac:dyDescent="0.25">
      <c r="A94815" s="2">
        <v>35991</v>
      </c>
      <c r="B94815" s="2">
        <v>35984</v>
      </c>
      <c r="C94815">
        <v>1242</v>
      </c>
      <c r="D94815">
        <v>4783</v>
      </c>
      <c r="E94815">
        <v>13</v>
      </c>
      <c r="F94815">
        <v>3</v>
      </c>
    </row>
    <row r="94816" spans="1:6" x14ac:dyDescent="0.25">
      <c r="A94816" s="2">
        <v>35991</v>
      </c>
      <c r="B94816" s="2">
        <v>35984</v>
      </c>
      <c r="C94816">
        <v>1242</v>
      </c>
      <c r="D94816">
        <v>3681</v>
      </c>
      <c r="E94816">
        <v>13</v>
      </c>
      <c r="F94816">
        <v>3</v>
      </c>
    </row>
    <row r="94817" spans="1:6" x14ac:dyDescent="0.25">
      <c r="A94817" s="2">
        <v>35991</v>
      </c>
      <c r="B94817" s="2">
        <v>35989</v>
      </c>
      <c r="C94817">
        <v>1253</v>
      </c>
      <c r="D94817">
        <v>3616</v>
      </c>
      <c r="E94817">
        <v>19</v>
      </c>
      <c r="F94817">
        <v>3</v>
      </c>
    </row>
    <row r="94818" spans="1:6" x14ac:dyDescent="0.25">
      <c r="A94818" s="2">
        <v>35991</v>
      </c>
      <c r="B94818" s="2">
        <v>35985</v>
      </c>
      <c r="C94818">
        <v>1254</v>
      </c>
      <c r="D94818">
        <v>950</v>
      </c>
      <c r="E94818">
        <v>13</v>
      </c>
      <c r="F94818">
        <v>4</v>
      </c>
    </row>
    <row r="94819" spans="1:6" x14ac:dyDescent="0.25">
      <c r="A94819" s="2">
        <v>35991</v>
      </c>
      <c r="B94819" s="2">
        <v>35985</v>
      </c>
      <c r="C94819">
        <v>1254</v>
      </c>
      <c r="D94819">
        <v>10176</v>
      </c>
      <c r="E94819">
        <v>13</v>
      </c>
      <c r="F94819">
        <v>4</v>
      </c>
    </row>
    <row r="94820" spans="1:6" x14ac:dyDescent="0.25">
      <c r="A94820" s="2">
        <v>35991</v>
      </c>
      <c r="B94820" s="2">
        <v>35988</v>
      </c>
      <c r="C94820">
        <v>1255</v>
      </c>
      <c r="D94820">
        <v>6166</v>
      </c>
      <c r="E94820">
        <v>19</v>
      </c>
      <c r="F94820">
        <v>3</v>
      </c>
    </row>
    <row r="94821" spans="1:6" x14ac:dyDescent="0.25">
      <c r="A94821" s="2">
        <v>35991</v>
      </c>
      <c r="B94821" s="2">
        <v>35988</v>
      </c>
      <c r="C94821">
        <v>1255</v>
      </c>
      <c r="D94821">
        <v>7024</v>
      </c>
      <c r="E94821">
        <v>19</v>
      </c>
      <c r="F94821">
        <v>2</v>
      </c>
    </row>
    <row r="94822" spans="1:6" x14ac:dyDescent="0.25">
      <c r="A94822" s="2">
        <v>35991</v>
      </c>
      <c r="B94822" s="2">
        <v>35990</v>
      </c>
      <c r="C94822">
        <v>1258</v>
      </c>
      <c r="D94822">
        <v>2076</v>
      </c>
      <c r="E94822">
        <v>13</v>
      </c>
      <c r="F94822">
        <v>3</v>
      </c>
    </row>
    <row r="94823" spans="1:6" x14ac:dyDescent="0.25">
      <c r="A94823" s="2">
        <v>35991</v>
      </c>
      <c r="B94823" s="2">
        <v>35985</v>
      </c>
      <c r="C94823">
        <v>1261</v>
      </c>
      <c r="D94823">
        <v>5685</v>
      </c>
      <c r="E94823">
        <v>13</v>
      </c>
      <c r="F94823">
        <v>3</v>
      </c>
    </row>
    <row r="94824" spans="1:6" x14ac:dyDescent="0.25">
      <c r="A94824" s="2">
        <v>35991</v>
      </c>
      <c r="B94824" s="2">
        <v>35985</v>
      </c>
      <c r="C94824">
        <v>1267</v>
      </c>
      <c r="D94824">
        <v>8729</v>
      </c>
      <c r="E94824">
        <v>19</v>
      </c>
      <c r="F94824">
        <v>3</v>
      </c>
    </row>
    <row r="94825" spans="1:6" x14ac:dyDescent="0.25">
      <c r="A94825" s="2">
        <v>35991</v>
      </c>
      <c r="B94825" s="2">
        <v>35990</v>
      </c>
      <c r="C94825">
        <v>1282</v>
      </c>
      <c r="D94825">
        <v>6030</v>
      </c>
      <c r="E94825">
        <v>19</v>
      </c>
      <c r="F94825">
        <v>4</v>
      </c>
    </row>
    <row r="94826" spans="1:6" x14ac:dyDescent="0.25">
      <c r="A94826" s="2">
        <v>35991</v>
      </c>
      <c r="B94826" s="2">
        <v>35986</v>
      </c>
      <c r="C94826">
        <v>1283</v>
      </c>
      <c r="D94826">
        <v>465</v>
      </c>
      <c r="E94826">
        <v>13</v>
      </c>
      <c r="F94826">
        <v>5</v>
      </c>
    </row>
    <row r="94827" spans="1:6" x14ac:dyDescent="0.25">
      <c r="A94827" s="2">
        <v>35991</v>
      </c>
      <c r="B94827" s="2">
        <v>35986</v>
      </c>
      <c r="C94827">
        <v>1283</v>
      </c>
      <c r="D94827">
        <v>821</v>
      </c>
      <c r="E94827">
        <v>19</v>
      </c>
      <c r="F94827">
        <v>3</v>
      </c>
    </row>
    <row r="94828" spans="1:6" x14ac:dyDescent="0.25">
      <c r="A94828" s="2">
        <v>35991</v>
      </c>
      <c r="B94828" s="2">
        <v>35986</v>
      </c>
      <c r="C94828">
        <v>1285</v>
      </c>
      <c r="D94828">
        <v>4538</v>
      </c>
      <c r="E94828">
        <v>19</v>
      </c>
      <c r="F94828">
        <v>2</v>
      </c>
    </row>
    <row r="94829" spans="1:6" x14ac:dyDescent="0.25">
      <c r="A94829" s="2">
        <v>35991</v>
      </c>
      <c r="B94829" s="2">
        <v>35988</v>
      </c>
      <c r="C94829">
        <v>1286</v>
      </c>
      <c r="D94829">
        <v>414</v>
      </c>
      <c r="E94829">
        <v>19</v>
      </c>
      <c r="F94829">
        <v>2</v>
      </c>
    </row>
    <row r="94830" spans="1:6" x14ac:dyDescent="0.25">
      <c r="A94830" s="2">
        <v>35991</v>
      </c>
      <c r="B94830" s="2">
        <v>35990</v>
      </c>
      <c r="C94830">
        <v>1301</v>
      </c>
      <c r="D94830">
        <v>1577</v>
      </c>
      <c r="E94830">
        <v>19</v>
      </c>
      <c r="F94830">
        <v>3</v>
      </c>
    </row>
    <row r="94831" spans="1:6" x14ac:dyDescent="0.25">
      <c r="A94831" s="2">
        <v>35991</v>
      </c>
      <c r="B94831" s="2">
        <v>35985</v>
      </c>
      <c r="C94831">
        <v>1302</v>
      </c>
      <c r="D94831">
        <v>6042</v>
      </c>
      <c r="E94831">
        <v>19</v>
      </c>
      <c r="F94831">
        <v>3</v>
      </c>
    </row>
    <row r="94832" spans="1:6" x14ac:dyDescent="0.25">
      <c r="A94832" s="2">
        <v>35991</v>
      </c>
      <c r="B94832" s="2">
        <v>35988</v>
      </c>
      <c r="C94832">
        <v>1304</v>
      </c>
      <c r="D94832">
        <v>3303</v>
      </c>
      <c r="E94832">
        <v>19</v>
      </c>
      <c r="F94832">
        <v>4</v>
      </c>
    </row>
    <row r="94833" spans="1:6" x14ac:dyDescent="0.25">
      <c r="A94833" s="2">
        <v>35991</v>
      </c>
      <c r="B94833" s="2">
        <v>35990</v>
      </c>
      <c r="C94833">
        <v>1305</v>
      </c>
      <c r="D94833">
        <v>7024</v>
      </c>
      <c r="E94833">
        <v>19</v>
      </c>
      <c r="F94833">
        <v>3</v>
      </c>
    </row>
    <row r="94834" spans="1:6" x14ac:dyDescent="0.25">
      <c r="A94834" s="2">
        <v>35991</v>
      </c>
      <c r="B94834" s="2">
        <v>35989</v>
      </c>
      <c r="C94834">
        <v>1308</v>
      </c>
      <c r="D94834">
        <v>790</v>
      </c>
      <c r="E94834">
        <v>13</v>
      </c>
      <c r="F94834">
        <v>4</v>
      </c>
    </row>
    <row r="94835" spans="1:6" x14ac:dyDescent="0.25">
      <c r="A94835" s="2">
        <v>35991</v>
      </c>
      <c r="B94835" s="2">
        <v>35987</v>
      </c>
      <c r="C94835">
        <v>1309</v>
      </c>
      <c r="D94835">
        <v>414</v>
      </c>
      <c r="E94835">
        <v>19</v>
      </c>
      <c r="F94835">
        <v>2</v>
      </c>
    </row>
    <row r="94836" spans="1:6" x14ac:dyDescent="0.25">
      <c r="A94836" s="2">
        <v>35991</v>
      </c>
      <c r="B94836" s="2">
        <v>35987</v>
      </c>
      <c r="C94836">
        <v>1312</v>
      </c>
      <c r="D94836">
        <v>297</v>
      </c>
      <c r="E94836">
        <v>19</v>
      </c>
      <c r="F94836">
        <v>6</v>
      </c>
    </row>
    <row r="94837" spans="1:6" x14ac:dyDescent="0.25">
      <c r="A94837" s="2">
        <v>35991</v>
      </c>
      <c r="B94837" s="2">
        <v>35987</v>
      </c>
      <c r="C94837">
        <v>1312</v>
      </c>
      <c r="D94837">
        <v>9867</v>
      </c>
      <c r="E94837">
        <v>13</v>
      </c>
      <c r="F94837">
        <v>3</v>
      </c>
    </row>
    <row r="94838" spans="1:6" x14ac:dyDescent="0.25">
      <c r="A94838" s="2">
        <v>35991</v>
      </c>
      <c r="B94838" s="2">
        <v>35987</v>
      </c>
      <c r="C94838">
        <v>1316</v>
      </c>
      <c r="D94838">
        <v>4507</v>
      </c>
      <c r="E94838">
        <v>13</v>
      </c>
      <c r="F94838">
        <v>4</v>
      </c>
    </row>
    <row r="94839" spans="1:6" x14ac:dyDescent="0.25">
      <c r="A94839" s="2">
        <v>35991</v>
      </c>
      <c r="B94839" s="2">
        <v>35987</v>
      </c>
      <c r="C94839">
        <v>1316</v>
      </c>
      <c r="D94839">
        <v>155</v>
      </c>
      <c r="E94839">
        <v>19</v>
      </c>
      <c r="F94839">
        <v>3</v>
      </c>
    </row>
    <row r="94840" spans="1:6" x14ac:dyDescent="0.25">
      <c r="A94840" s="2">
        <v>35991</v>
      </c>
      <c r="B94840" s="2">
        <v>35985</v>
      </c>
      <c r="C94840">
        <v>1322</v>
      </c>
      <c r="D94840">
        <v>4888</v>
      </c>
      <c r="E94840">
        <v>19</v>
      </c>
      <c r="F94840">
        <v>2</v>
      </c>
    </row>
    <row r="94841" spans="1:6" x14ac:dyDescent="0.25">
      <c r="A94841" s="2">
        <v>35991</v>
      </c>
      <c r="B94841" s="2">
        <v>35986</v>
      </c>
      <c r="C94841">
        <v>1325</v>
      </c>
      <c r="D94841">
        <v>2076</v>
      </c>
      <c r="E94841">
        <v>13</v>
      </c>
      <c r="F94841">
        <v>4</v>
      </c>
    </row>
    <row r="94842" spans="1:6" x14ac:dyDescent="0.25">
      <c r="A94842" s="2">
        <v>35991</v>
      </c>
      <c r="B94842" s="2">
        <v>35986</v>
      </c>
      <c r="C94842">
        <v>1335</v>
      </c>
      <c r="D94842">
        <v>5453</v>
      </c>
      <c r="E94842">
        <v>22</v>
      </c>
      <c r="F94842">
        <v>2</v>
      </c>
    </row>
    <row r="94843" spans="1:6" x14ac:dyDescent="0.25">
      <c r="A94843" s="2">
        <v>35991</v>
      </c>
      <c r="B94843" s="2">
        <v>35985</v>
      </c>
      <c r="C94843">
        <v>1337</v>
      </c>
      <c r="D94843">
        <v>790</v>
      </c>
      <c r="E94843">
        <v>13</v>
      </c>
      <c r="F94843">
        <v>4</v>
      </c>
    </row>
    <row r="94844" spans="1:6" x14ac:dyDescent="0.25">
      <c r="A94844" s="2">
        <v>35991</v>
      </c>
      <c r="B94844" s="2">
        <v>35989</v>
      </c>
      <c r="C94844">
        <v>1339</v>
      </c>
      <c r="D94844">
        <v>8659</v>
      </c>
      <c r="E94844">
        <v>13</v>
      </c>
      <c r="F94844">
        <v>4</v>
      </c>
    </row>
    <row r="94845" spans="1:6" x14ac:dyDescent="0.25">
      <c r="A94845" s="2">
        <v>35991</v>
      </c>
      <c r="B94845" s="2">
        <v>35984</v>
      </c>
      <c r="C94845">
        <v>1342</v>
      </c>
      <c r="D94845">
        <v>5162</v>
      </c>
      <c r="E94845">
        <v>22</v>
      </c>
      <c r="F94845">
        <v>3</v>
      </c>
    </row>
    <row r="94846" spans="1:6" x14ac:dyDescent="0.25">
      <c r="A94846" s="2">
        <v>35991</v>
      </c>
      <c r="B94846" s="2">
        <v>35989</v>
      </c>
      <c r="C94846">
        <v>1349</v>
      </c>
      <c r="D94846">
        <v>6335</v>
      </c>
      <c r="E94846">
        <v>19</v>
      </c>
      <c r="F94846">
        <v>2</v>
      </c>
    </row>
    <row r="94847" spans="1:6" x14ac:dyDescent="0.25">
      <c r="A94847" s="2">
        <v>35991</v>
      </c>
      <c r="B94847" s="2">
        <v>35986</v>
      </c>
      <c r="C94847">
        <v>1350</v>
      </c>
      <c r="D94847">
        <v>3196</v>
      </c>
      <c r="E94847">
        <v>13</v>
      </c>
      <c r="F94847">
        <v>2</v>
      </c>
    </row>
    <row r="94848" spans="1:6" x14ac:dyDescent="0.25">
      <c r="A94848" s="2">
        <v>35991</v>
      </c>
      <c r="B94848" s="2">
        <v>35989</v>
      </c>
      <c r="C94848">
        <v>1353</v>
      </c>
      <c r="D94848">
        <v>5162</v>
      </c>
      <c r="E94848">
        <v>22</v>
      </c>
      <c r="F94848">
        <v>3</v>
      </c>
    </row>
    <row r="94849" spans="1:6" x14ac:dyDescent="0.25">
      <c r="A94849" s="2">
        <v>35991</v>
      </c>
      <c r="B94849" s="2">
        <v>35988</v>
      </c>
      <c r="C94849">
        <v>1355</v>
      </c>
      <c r="D94849">
        <v>6030</v>
      </c>
      <c r="E94849">
        <v>19</v>
      </c>
      <c r="F94849">
        <v>3</v>
      </c>
    </row>
    <row r="94850" spans="1:6" x14ac:dyDescent="0.25">
      <c r="A94850" s="2">
        <v>35991</v>
      </c>
      <c r="B94850" s="2">
        <v>35986</v>
      </c>
      <c r="C94850">
        <v>1356</v>
      </c>
      <c r="D94850">
        <v>297</v>
      </c>
      <c r="E94850">
        <v>19</v>
      </c>
      <c r="F94850">
        <v>2</v>
      </c>
    </row>
    <row r="94851" spans="1:6" x14ac:dyDescent="0.25">
      <c r="A94851" s="2">
        <v>35991</v>
      </c>
      <c r="B94851" s="2">
        <v>35986</v>
      </c>
      <c r="C94851">
        <v>1359</v>
      </c>
      <c r="D94851">
        <v>3681</v>
      </c>
      <c r="E94851">
        <v>13</v>
      </c>
      <c r="F94851">
        <v>3</v>
      </c>
    </row>
    <row r="94852" spans="1:6" x14ac:dyDescent="0.25">
      <c r="A94852" s="2">
        <v>35991</v>
      </c>
      <c r="B94852" s="2">
        <v>35990</v>
      </c>
      <c r="C94852">
        <v>1370</v>
      </c>
      <c r="D94852">
        <v>5230</v>
      </c>
      <c r="E94852">
        <v>13</v>
      </c>
      <c r="F94852">
        <v>2</v>
      </c>
    </row>
    <row r="94853" spans="1:6" x14ac:dyDescent="0.25">
      <c r="A94853" s="2">
        <v>35991</v>
      </c>
      <c r="B94853" s="2">
        <v>35989</v>
      </c>
      <c r="C94853">
        <v>1371</v>
      </c>
      <c r="D94853">
        <v>5254</v>
      </c>
      <c r="E94853">
        <v>19</v>
      </c>
      <c r="F94853">
        <v>2</v>
      </c>
    </row>
    <row r="94854" spans="1:6" x14ac:dyDescent="0.25">
      <c r="A94854" s="2">
        <v>35991</v>
      </c>
      <c r="B94854" s="2">
        <v>35984</v>
      </c>
      <c r="C94854">
        <v>1373</v>
      </c>
      <c r="D94854">
        <v>8659</v>
      </c>
      <c r="E94854">
        <v>13</v>
      </c>
      <c r="F94854">
        <v>3</v>
      </c>
    </row>
    <row r="94855" spans="1:6" x14ac:dyDescent="0.25">
      <c r="A94855" s="2">
        <v>35991</v>
      </c>
      <c r="B94855" s="2">
        <v>35987</v>
      </c>
      <c r="C94855">
        <v>1383</v>
      </c>
      <c r="D94855">
        <v>155</v>
      </c>
      <c r="E94855">
        <v>19</v>
      </c>
      <c r="F94855">
        <v>3</v>
      </c>
    </row>
    <row r="94856" spans="1:6" x14ac:dyDescent="0.25">
      <c r="A94856" s="2">
        <v>35991</v>
      </c>
      <c r="B94856" s="2">
        <v>35988</v>
      </c>
      <c r="C94856">
        <v>1386</v>
      </c>
      <c r="D94856">
        <v>4004</v>
      </c>
      <c r="E94856">
        <v>13</v>
      </c>
      <c r="F94856">
        <v>2</v>
      </c>
    </row>
    <row r="94857" spans="1:6" x14ac:dyDescent="0.25">
      <c r="A94857" s="2">
        <v>35991</v>
      </c>
      <c r="B94857" s="2">
        <v>35985</v>
      </c>
      <c r="C94857">
        <v>1387</v>
      </c>
      <c r="D94857">
        <v>3303</v>
      </c>
      <c r="E94857">
        <v>19</v>
      </c>
      <c r="F94857">
        <v>4</v>
      </c>
    </row>
    <row r="94858" spans="1:6" x14ac:dyDescent="0.25">
      <c r="A94858" s="2">
        <v>35991</v>
      </c>
      <c r="B94858" s="2">
        <v>35985</v>
      </c>
      <c r="C94858">
        <v>1387</v>
      </c>
      <c r="D94858">
        <v>6713</v>
      </c>
      <c r="E94858">
        <v>13</v>
      </c>
      <c r="F94858">
        <v>3</v>
      </c>
    </row>
    <row r="94859" spans="1:6" x14ac:dyDescent="0.25">
      <c r="A94859" s="2">
        <v>35991</v>
      </c>
      <c r="B94859" s="2">
        <v>35987</v>
      </c>
      <c r="C94859">
        <v>1393</v>
      </c>
      <c r="D94859">
        <v>10176</v>
      </c>
      <c r="E94859">
        <v>13</v>
      </c>
      <c r="F94859">
        <v>2</v>
      </c>
    </row>
    <row r="94860" spans="1:6" x14ac:dyDescent="0.25">
      <c r="A94860" s="2">
        <v>35991</v>
      </c>
      <c r="B94860" s="2">
        <v>35989</v>
      </c>
      <c r="C94860">
        <v>1400</v>
      </c>
      <c r="D94860">
        <v>4507</v>
      </c>
      <c r="E94860">
        <v>13</v>
      </c>
      <c r="F94860">
        <v>2</v>
      </c>
    </row>
    <row r="94861" spans="1:6" x14ac:dyDescent="0.25">
      <c r="A94861" s="2">
        <v>35991</v>
      </c>
      <c r="B94861" s="2">
        <v>35986</v>
      </c>
      <c r="C94861">
        <v>1404</v>
      </c>
      <c r="D94861">
        <v>2246</v>
      </c>
      <c r="E94861">
        <v>13</v>
      </c>
      <c r="F94861">
        <v>5</v>
      </c>
    </row>
    <row r="94862" spans="1:6" x14ac:dyDescent="0.25">
      <c r="A94862" s="2">
        <v>35991</v>
      </c>
      <c r="B94862" s="2">
        <v>35987</v>
      </c>
      <c r="C94862">
        <v>1421</v>
      </c>
      <c r="D94862">
        <v>8221</v>
      </c>
      <c r="E94862">
        <v>19</v>
      </c>
      <c r="F94862">
        <v>4</v>
      </c>
    </row>
    <row r="94863" spans="1:6" x14ac:dyDescent="0.25">
      <c r="A94863" s="2">
        <v>35991</v>
      </c>
      <c r="B94863" s="2">
        <v>35985</v>
      </c>
      <c r="C94863">
        <v>1425</v>
      </c>
      <c r="D94863">
        <v>6997</v>
      </c>
      <c r="E94863">
        <v>13</v>
      </c>
      <c r="F94863">
        <v>3</v>
      </c>
    </row>
    <row r="94864" spans="1:6" x14ac:dyDescent="0.25">
      <c r="A94864" s="2">
        <v>35991</v>
      </c>
      <c r="B94864" s="2">
        <v>35986</v>
      </c>
      <c r="C94864">
        <v>1427</v>
      </c>
      <c r="D94864">
        <v>4659</v>
      </c>
      <c r="E94864">
        <v>13</v>
      </c>
      <c r="F94864">
        <v>3</v>
      </c>
    </row>
    <row r="94865" spans="1:6" x14ac:dyDescent="0.25">
      <c r="A94865" s="2">
        <v>35991</v>
      </c>
      <c r="B94865" s="2">
        <v>35986</v>
      </c>
      <c r="C94865">
        <v>1433</v>
      </c>
      <c r="D94865">
        <v>3196</v>
      </c>
      <c r="E94865">
        <v>13</v>
      </c>
      <c r="F94865">
        <v>4</v>
      </c>
    </row>
    <row r="94866" spans="1:6" x14ac:dyDescent="0.25">
      <c r="A94866" s="2">
        <v>35991</v>
      </c>
      <c r="B94866" s="2">
        <v>35986</v>
      </c>
      <c r="C94866">
        <v>1433</v>
      </c>
      <c r="D94866">
        <v>8729</v>
      </c>
      <c r="E94866">
        <v>19</v>
      </c>
      <c r="F94866">
        <v>4</v>
      </c>
    </row>
    <row r="94867" spans="1:6" x14ac:dyDescent="0.25">
      <c r="A94867" s="2">
        <v>35991</v>
      </c>
      <c r="B94867" s="2">
        <v>35986</v>
      </c>
      <c r="C94867">
        <v>1433</v>
      </c>
      <c r="D94867">
        <v>297</v>
      </c>
      <c r="E94867">
        <v>19</v>
      </c>
      <c r="F94867">
        <v>4</v>
      </c>
    </row>
    <row r="94868" spans="1:6" x14ac:dyDescent="0.25">
      <c r="A94868" s="2">
        <v>35991</v>
      </c>
      <c r="B94868" s="2">
        <v>35990</v>
      </c>
      <c r="C94868">
        <v>1434</v>
      </c>
      <c r="D94868">
        <v>5958</v>
      </c>
      <c r="E94868">
        <v>13</v>
      </c>
      <c r="F94868">
        <v>3</v>
      </c>
    </row>
    <row r="94869" spans="1:6" x14ac:dyDescent="0.25">
      <c r="A94869" s="2">
        <v>35991</v>
      </c>
      <c r="B94869" s="2">
        <v>35986</v>
      </c>
      <c r="C94869">
        <v>1440</v>
      </c>
      <c r="D94869">
        <v>39</v>
      </c>
      <c r="E94869">
        <v>13</v>
      </c>
      <c r="F94869">
        <v>4</v>
      </c>
    </row>
    <row r="94870" spans="1:6" x14ac:dyDescent="0.25">
      <c r="A94870" s="2">
        <v>35991</v>
      </c>
      <c r="B94870" s="2">
        <v>35986</v>
      </c>
      <c r="C94870">
        <v>1441</v>
      </c>
      <c r="D94870">
        <v>3446</v>
      </c>
      <c r="E94870">
        <v>22</v>
      </c>
      <c r="F94870">
        <v>2</v>
      </c>
    </row>
    <row r="94871" spans="1:6" x14ac:dyDescent="0.25">
      <c r="A94871" s="2">
        <v>35991</v>
      </c>
      <c r="B94871" s="2">
        <v>35987</v>
      </c>
      <c r="C94871">
        <v>1444</v>
      </c>
      <c r="D94871">
        <v>8729</v>
      </c>
      <c r="E94871">
        <v>19</v>
      </c>
      <c r="F94871">
        <v>5</v>
      </c>
    </row>
    <row r="94872" spans="1:6" x14ac:dyDescent="0.25">
      <c r="A94872" s="2">
        <v>35991</v>
      </c>
      <c r="B94872" s="2">
        <v>35987</v>
      </c>
      <c r="C94872">
        <v>1444</v>
      </c>
      <c r="D94872">
        <v>9880</v>
      </c>
      <c r="E94872">
        <v>19</v>
      </c>
      <c r="F94872">
        <v>2</v>
      </c>
    </row>
    <row r="94873" spans="1:6" x14ac:dyDescent="0.25">
      <c r="A94873" s="2">
        <v>35991</v>
      </c>
      <c r="B94873" s="2">
        <v>35986</v>
      </c>
      <c r="C94873">
        <v>1446</v>
      </c>
      <c r="D94873">
        <v>9492</v>
      </c>
      <c r="E94873">
        <v>19</v>
      </c>
      <c r="F94873">
        <v>4</v>
      </c>
    </row>
    <row r="94874" spans="1:6" x14ac:dyDescent="0.25">
      <c r="A94874" s="2">
        <v>35991</v>
      </c>
      <c r="B94874" s="2">
        <v>35986</v>
      </c>
      <c r="C94874">
        <v>1449</v>
      </c>
      <c r="D94874">
        <v>4888</v>
      </c>
      <c r="E94874">
        <v>19</v>
      </c>
      <c r="F94874">
        <v>3</v>
      </c>
    </row>
    <row r="94875" spans="1:6" x14ac:dyDescent="0.25">
      <c r="A94875" s="2">
        <v>35991</v>
      </c>
      <c r="B94875" s="2">
        <v>35985</v>
      </c>
      <c r="C94875">
        <v>1457</v>
      </c>
      <c r="D94875">
        <v>9038</v>
      </c>
      <c r="E94875">
        <v>19</v>
      </c>
      <c r="F94875">
        <v>4</v>
      </c>
    </row>
    <row r="94876" spans="1:6" x14ac:dyDescent="0.25">
      <c r="A94876" s="2">
        <v>35991</v>
      </c>
      <c r="B94876" s="2">
        <v>35987</v>
      </c>
      <c r="C94876">
        <v>1458</v>
      </c>
      <c r="D94876">
        <v>9492</v>
      </c>
      <c r="E94876">
        <v>19</v>
      </c>
      <c r="F94876">
        <v>4</v>
      </c>
    </row>
    <row r="94877" spans="1:6" x14ac:dyDescent="0.25">
      <c r="A94877" s="2">
        <v>35991</v>
      </c>
      <c r="B94877" s="2">
        <v>35989</v>
      </c>
      <c r="C94877">
        <v>1469</v>
      </c>
      <c r="D94877">
        <v>3616</v>
      </c>
      <c r="E94877">
        <v>19</v>
      </c>
      <c r="F94877">
        <v>3</v>
      </c>
    </row>
    <row r="94878" spans="1:6" x14ac:dyDescent="0.25">
      <c r="A94878" s="2">
        <v>35991</v>
      </c>
      <c r="B94878" s="2">
        <v>35990</v>
      </c>
      <c r="C94878">
        <v>1472</v>
      </c>
      <c r="D94878">
        <v>245</v>
      </c>
      <c r="E94878">
        <v>19</v>
      </c>
      <c r="F94878">
        <v>4</v>
      </c>
    </row>
    <row r="94879" spans="1:6" x14ac:dyDescent="0.25">
      <c r="A94879" s="2">
        <v>35991</v>
      </c>
      <c r="B94879" s="2">
        <v>35986</v>
      </c>
      <c r="C94879">
        <v>1482</v>
      </c>
      <c r="D94879">
        <v>821</v>
      </c>
      <c r="E94879">
        <v>19</v>
      </c>
      <c r="F94879">
        <v>3</v>
      </c>
    </row>
    <row r="94880" spans="1:6" x14ac:dyDescent="0.25">
      <c r="A94880" s="2">
        <v>35991</v>
      </c>
      <c r="B94880" s="2">
        <v>35990</v>
      </c>
      <c r="C94880">
        <v>1486</v>
      </c>
      <c r="D94880">
        <v>9668</v>
      </c>
      <c r="E94880">
        <v>13</v>
      </c>
      <c r="F94880">
        <v>3</v>
      </c>
    </row>
    <row r="94881" spans="1:6" x14ac:dyDescent="0.25">
      <c r="A94881" s="2">
        <v>35991</v>
      </c>
      <c r="B94881" s="2">
        <v>35989</v>
      </c>
      <c r="C94881">
        <v>1491</v>
      </c>
      <c r="D94881">
        <v>1814</v>
      </c>
      <c r="E94881">
        <v>19</v>
      </c>
      <c r="F94881">
        <v>4</v>
      </c>
    </row>
    <row r="94882" spans="1:6" x14ac:dyDescent="0.25">
      <c r="A94882" s="2">
        <v>35991</v>
      </c>
      <c r="B94882" s="2">
        <v>35989</v>
      </c>
      <c r="C94882">
        <v>1492</v>
      </c>
      <c r="D94882">
        <v>1384</v>
      </c>
      <c r="E94882">
        <v>19</v>
      </c>
      <c r="F94882">
        <v>2</v>
      </c>
    </row>
    <row r="94883" spans="1:6" x14ac:dyDescent="0.25">
      <c r="A94883" s="2">
        <v>35991</v>
      </c>
      <c r="B94883" s="2">
        <v>35989</v>
      </c>
      <c r="C94883">
        <v>1494</v>
      </c>
      <c r="D94883">
        <v>9880</v>
      </c>
      <c r="E94883">
        <v>19</v>
      </c>
      <c r="F94883">
        <v>2</v>
      </c>
    </row>
    <row r="94884" spans="1:6" x14ac:dyDescent="0.25">
      <c r="A94884" s="2">
        <v>35991</v>
      </c>
      <c r="B94884" s="2">
        <v>35986</v>
      </c>
      <c r="C94884">
        <v>1495</v>
      </c>
      <c r="D94884">
        <v>2762</v>
      </c>
      <c r="E94884">
        <v>13</v>
      </c>
      <c r="F94884">
        <v>5</v>
      </c>
    </row>
    <row r="94885" spans="1:6" x14ac:dyDescent="0.25">
      <c r="A94885" s="2">
        <v>35991</v>
      </c>
      <c r="B94885" s="2">
        <v>35990</v>
      </c>
      <c r="C94885">
        <v>1500</v>
      </c>
      <c r="D94885">
        <v>8421</v>
      </c>
      <c r="E94885">
        <v>19</v>
      </c>
      <c r="F94885">
        <v>3</v>
      </c>
    </row>
    <row r="94886" spans="1:6" x14ac:dyDescent="0.25">
      <c r="A94886" s="2">
        <v>35991</v>
      </c>
      <c r="B94886" s="2">
        <v>35984</v>
      </c>
      <c r="C94886">
        <v>1502</v>
      </c>
      <c r="D94886">
        <v>5558</v>
      </c>
      <c r="E94886">
        <v>19</v>
      </c>
      <c r="F94886">
        <v>3</v>
      </c>
    </row>
    <row r="94887" spans="1:6" x14ac:dyDescent="0.25">
      <c r="A94887" s="2">
        <v>35991</v>
      </c>
      <c r="B94887" s="2">
        <v>35985</v>
      </c>
      <c r="C94887">
        <v>1507</v>
      </c>
      <c r="D94887">
        <v>9328</v>
      </c>
      <c r="E94887">
        <v>19</v>
      </c>
      <c r="F94887">
        <v>3</v>
      </c>
    </row>
    <row r="94888" spans="1:6" x14ac:dyDescent="0.25">
      <c r="A94888" s="2">
        <v>35991</v>
      </c>
      <c r="B94888" s="2">
        <v>35987</v>
      </c>
      <c r="C94888">
        <v>1520</v>
      </c>
      <c r="D94888">
        <v>5465</v>
      </c>
      <c r="E94888">
        <v>19</v>
      </c>
      <c r="F94888">
        <v>2</v>
      </c>
    </row>
    <row r="94889" spans="1:6" x14ac:dyDescent="0.25">
      <c r="A94889" s="2">
        <v>35991</v>
      </c>
      <c r="B94889" s="2">
        <v>35987</v>
      </c>
      <c r="C94889">
        <v>1522</v>
      </c>
      <c r="D94889">
        <v>155</v>
      </c>
      <c r="E94889">
        <v>19</v>
      </c>
      <c r="F94889">
        <v>4</v>
      </c>
    </row>
    <row r="94890" spans="1:6" x14ac:dyDescent="0.25">
      <c r="A94890" s="2">
        <v>35991</v>
      </c>
      <c r="B94890" s="2">
        <v>35988</v>
      </c>
      <c r="C94890">
        <v>1524</v>
      </c>
      <c r="D94890">
        <v>7941</v>
      </c>
      <c r="E94890">
        <v>19</v>
      </c>
      <c r="F94890">
        <v>3</v>
      </c>
    </row>
    <row r="94891" spans="1:6" x14ac:dyDescent="0.25">
      <c r="A94891" s="2">
        <v>35991</v>
      </c>
      <c r="B94891" s="2">
        <v>35986</v>
      </c>
      <c r="C94891">
        <v>1527</v>
      </c>
      <c r="D94891">
        <v>3308</v>
      </c>
      <c r="E94891">
        <v>13</v>
      </c>
      <c r="F94891">
        <v>3</v>
      </c>
    </row>
    <row r="94892" spans="1:6" x14ac:dyDescent="0.25">
      <c r="A94892" s="2">
        <v>35991</v>
      </c>
      <c r="B94892" s="2">
        <v>35988</v>
      </c>
      <c r="C94892">
        <v>1541</v>
      </c>
      <c r="D94892">
        <v>9561</v>
      </c>
      <c r="E94892">
        <v>19</v>
      </c>
      <c r="F94892">
        <v>2</v>
      </c>
    </row>
    <row r="94893" spans="1:6" x14ac:dyDescent="0.25">
      <c r="A94893" s="2">
        <v>35991</v>
      </c>
      <c r="B94893" s="2">
        <v>35988</v>
      </c>
      <c r="C94893">
        <v>1546</v>
      </c>
      <c r="D94893">
        <v>5558</v>
      </c>
      <c r="E94893">
        <v>19</v>
      </c>
      <c r="F94893">
        <v>3</v>
      </c>
    </row>
    <row r="94894" spans="1:6" x14ac:dyDescent="0.25">
      <c r="A94894" s="2">
        <v>35991</v>
      </c>
      <c r="B94894" s="2">
        <v>35990</v>
      </c>
      <c r="C94894">
        <v>1547</v>
      </c>
      <c r="D94894">
        <v>6574</v>
      </c>
      <c r="E94894">
        <v>13</v>
      </c>
      <c r="F94894">
        <v>2</v>
      </c>
    </row>
    <row r="94895" spans="1:6" x14ac:dyDescent="0.25">
      <c r="A94895" s="2">
        <v>35991</v>
      </c>
      <c r="B94895" s="2">
        <v>35989</v>
      </c>
      <c r="C94895">
        <v>1550</v>
      </c>
      <c r="D94895">
        <v>1940</v>
      </c>
      <c r="E94895">
        <v>13</v>
      </c>
      <c r="F94895">
        <v>3</v>
      </c>
    </row>
    <row r="94896" spans="1:6" x14ac:dyDescent="0.25">
      <c r="A94896" s="2">
        <v>35991</v>
      </c>
      <c r="B94896" s="2">
        <v>35988</v>
      </c>
      <c r="C94896">
        <v>1553</v>
      </c>
      <c r="D94896">
        <v>3280</v>
      </c>
      <c r="E94896">
        <v>19</v>
      </c>
      <c r="F94896">
        <v>2</v>
      </c>
    </row>
    <row r="94897" spans="1:6" x14ac:dyDescent="0.25">
      <c r="A94897" s="2">
        <v>35991</v>
      </c>
      <c r="B94897" s="2">
        <v>35988</v>
      </c>
      <c r="C94897">
        <v>1554</v>
      </c>
      <c r="D94897">
        <v>5254</v>
      </c>
      <c r="E94897">
        <v>19</v>
      </c>
      <c r="F94897">
        <v>3</v>
      </c>
    </row>
    <row r="94898" spans="1:6" x14ac:dyDescent="0.25">
      <c r="A94898" s="2">
        <v>35991</v>
      </c>
      <c r="B94898" s="2">
        <v>35988</v>
      </c>
      <c r="C94898">
        <v>1554</v>
      </c>
      <c r="D94898">
        <v>169</v>
      </c>
      <c r="E94898">
        <v>13</v>
      </c>
      <c r="F94898">
        <v>3</v>
      </c>
    </row>
    <row r="94899" spans="1:6" x14ac:dyDescent="0.25">
      <c r="A94899" s="2">
        <v>35992</v>
      </c>
      <c r="B94899" s="2">
        <v>35988</v>
      </c>
      <c r="C94899">
        <v>12</v>
      </c>
      <c r="D94899">
        <v>1435</v>
      </c>
      <c r="E94899">
        <v>14</v>
      </c>
      <c r="F94899">
        <v>1</v>
      </c>
    </row>
    <row r="94900" spans="1:6" x14ac:dyDescent="0.25">
      <c r="A94900" s="2">
        <v>35992</v>
      </c>
      <c r="B94900" s="2">
        <v>35990</v>
      </c>
      <c r="C94900">
        <v>20</v>
      </c>
      <c r="D94900">
        <v>3528</v>
      </c>
      <c r="E94900">
        <v>17</v>
      </c>
      <c r="F94900">
        <v>2</v>
      </c>
    </row>
    <row r="94901" spans="1:6" x14ac:dyDescent="0.25">
      <c r="A94901" s="2">
        <v>35992</v>
      </c>
      <c r="B94901" s="2">
        <v>35988</v>
      </c>
      <c r="C94901">
        <v>29</v>
      </c>
      <c r="D94901">
        <v>3563</v>
      </c>
      <c r="E94901">
        <v>14</v>
      </c>
      <c r="F94901">
        <v>1</v>
      </c>
    </row>
    <row r="94902" spans="1:6" x14ac:dyDescent="0.25">
      <c r="A94902" s="2">
        <v>35992</v>
      </c>
      <c r="B94902" s="2">
        <v>35989</v>
      </c>
      <c r="C94902">
        <v>36</v>
      </c>
      <c r="D94902">
        <v>5950</v>
      </c>
      <c r="E94902">
        <v>5</v>
      </c>
      <c r="F94902">
        <v>2</v>
      </c>
    </row>
    <row r="94903" spans="1:6" x14ac:dyDescent="0.25">
      <c r="A94903" s="2">
        <v>35992</v>
      </c>
      <c r="B94903" s="2">
        <v>35988</v>
      </c>
      <c r="C94903">
        <v>49</v>
      </c>
      <c r="D94903">
        <v>3944</v>
      </c>
      <c r="E94903">
        <v>14</v>
      </c>
      <c r="F94903">
        <v>1</v>
      </c>
    </row>
    <row r="94904" spans="1:6" x14ac:dyDescent="0.25">
      <c r="A94904" s="2">
        <v>35992</v>
      </c>
      <c r="B94904" s="2">
        <v>35987</v>
      </c>
      <c r="C94904">
        <v>52</v>
      </c>
      <c r="D94904">
        <v>7399</v>
      </c>
      <c r="E94904">
        <v>14</v>
      </c>
      <c r="F94904">
        <v>1</v>
      </c>
    </row>
    <row r="94905" spans="1:6" x14ac:dyDescent="0.25">
      <c r="A94905" s="2">
        <v>35992</v>
      </c>
      <c r="B94905" s="2">
        <v>35990</v>
      </c>
      <c r="C94905">
        <v>58</v>
      </c>
      <c r="D94905">
        <v>3245</v>
      </c>
      <c r="E94905">
        <v>17</v>
      </c>
      <c r="F94905">
        <v>3</v>
      </c>
    </row>
    <row r="94906" spans="1:6" x14ac:dyDescent="0.25">
      <c r="A94906" s="2">
        <v>35992</v>
      </c>
      <c r="B94906" s="2">
        <v>35987</v>
      </c>
      <c r="C94906">
        <v>60</v>
      </c>
      <c r="D94906">
        <v>8241</v>
      </c>
      <c r="E94906">
        <v>17</v>
      </c>
      <c r="F94906">
        <v>2</v>
      </c>
    </row>
    <row r="94907" spans="1:6" x14ac:dyDescent="0.25">
      <c r="A94907" s="2">
        <v>35992</v>
      </c>
      <c r="B94907" s="2">
        <v>35986</v>
      </c>
      <c r="C94907">
        <v>61</v>
      </c>
      <c r="D94907">
        <v>587</v>
      </c>
      <c r="E94907">
        <v>17</v>
      </c>
      <c r="F94907">
        <v>3</v>
      </c>
    </row>
    <row r="94908" spans="1:6" x14ac:dyDescent="0.25">
      <c r="A94908" s="2">
        <v>35992</v>
      </c>
      <c r="B94908" s="2">
        <v>35987</v>
      </c>
      <c r="C94908">
        <v>68</v>
      </c>
      <c r="D94908">
        <v>7399</v>
      </c>
      <c r="E94908">
        <v>14</v>
      </c>
      <c r="F94908">
        <v>3</v>
      </c>
    </row>
    <row r="94909" spans="1:6" x14ac:dyDescent="0.25">
      <c r="A94909" s="2">
        <v>35992</v>
      </c>
      <c r="B94909" s="2">
        <v>35987</v>
      </c>
      <c r="C94909">
        <v>68</v>
      </c>
      <c r="D94909">
        <v>1435</v>
      </c>
      <c r="E94909">
        <v>14</v>
      </c>
      <c r="F94909">
        <v>2</v>
      </c>
    </row>
    <row r="94910" spans="1:6" x14ac:dyDescent="0.25">
      <c r="A94910" s="2">
        <v>35992</v>
      </c>
      <c r="B94910" s="2">
        <v>35986</v>
      </c>
      <c r="C94910">
        <v>70</v>
      </c>
      <c r="D94910">
        <v>8172</v>
      </c>
      <c r="E94910">
        <v>17</v>
      </c>
      <c r="F94910">
        <v>3</v>
      </c>
    </row>
    <row r="94911" spans="1:6" x14ac:dyDescent="0.25">
      <c r="A94911" s="2">
        <v>35992</v>
      </c>
      <c r="B94911" s="2">
        <v>35991</v>
      </c>
      <c r="C94911">
        <v>83</v>
      </c>
      <c r="D94911">
        <v>402</v>
      </c>
      <c r="E94911">
        <v>5</v>
      </c>
      <c r="F94911">
        <v>1</v>
      </c>
    </row>
    <row r="94912" spans="1:6" x14ac:dyDescent="0.25">
      <c r="A94912" s="2">
        <v>35992</v>
      </c>
      <c r="B94912" s="2">
        <v>35986</v>
      </c>
      <c r="C94912">
        <v>89</v>
      </c>
      <c r="D94912">
        <v>8465</v>
      </c>
      <c r="E94912">
        <v>14</v>
      </c>
      <c r="F94912">
        <v>2</v>
      </c>
    </row>
    <row r="94913" spans="1:6" x14ac:dyDescent="0.25">
      <c r="A94913" s="2">
        <v>35992</v>
      </c>
      <c r="B94913" s="2">
        <v>35989</v>
      </c>
      <c r="C94913">
        <v>98</v>
      </c>
      <c r="D94913">
        <v>5067</v>
      </c>
      <c r="E94913">
        <v>17</v>
      </c>
      <c r="F94913">
        <v>3</v>
      </c>
    </row>
    <row r="94914" spans="1:6" x14ac:dyDescent="0.25">
      <c r="A94914" s="2">
        <v>35992</v>
      </c>
      <c r="B94914" s="2">
        <v>35991</v>
      </c>
      <c r="C94914">
        <v>103</v>
      </c>
      <c r="D94914">
        <v>4858</v>
      </c>
      <c r="E94914">
        <v>17</v>
      </c>
      <c r="F94914">
        <v>2</v>
      </c>
    </row>
    <row r="94915" spans="1:6" x14ac:dyDescent="0.25">
      <c r="A94915" s="2">
        <v>35992</v>
      </c>
      <c r="B94915" s="2">
        <v>35989</v>
      </c>
      <c r="C94915">
        <v>110</v>
      </c>
      <c r="D94915">
        <v>6560</v>
      </c>
      <c r="E94915">
        <v>17</v>
      </c>
      <c r="F94915">
        <v>5</v>
      </c>
    </row>
    <row r="94916" spans="1:6" x14ac:dyDescent="0.25">
      <c r="A94916" s="2">
        <v>35992</v>
      </c>
      <c r="B94916" s="2">
        <v>35989</v>
      </c>
      <c r="C94916">
        <v>122</v>
      </c>
      <c r="D94916">
        <v>6162</v>
      </c>
      <c r="E94916">
        <v>17</v>
      </c>
      <c r="F94916">
        <v>2</v>
      </c>
    </row>
    <row r="94917" spans="1:6" x14ac:dyDescent="0.25">
      <c r="A94917" s="2">
        <v>35992</v>
      </c>
      <c r="B94917" s="2">
        <v>35987</v>
      </c>
      <c r="C94917">
        <v>128</v>
      </c>
      <c r="D94917">
        <v>4340</v>
      </c>
      <c r="E94917">
        <v>17</v>
      </c>
      <c r="F94917">
        <v>3</v>
      </c>
    </row>
    <row r="94918" spans="1:6" x14ac:dyDescent="0.25">
      <c r="A94918" s="2">
        <v>35992</v>
      </c>
      <c r="B94918" s="2">
        <v>35988</v>
      </c>
      <c r="C94918">
        <v>147</v>
      </c>
      <c r="D94918">
        <v>6666</v>
      </c>
      <c r="E94918">
        <v>17</v>
      </c>
      <c r="F94918">
        <v>4</v>
      </c>
    </row>
    <row r="94919" spans="1:6" x14ac:dyDescent="0.25">
      <c r="A94919" s="2">
        <v>35992</v>
      </c>
      <c r="B94919" s="2">
        <v>35986</v>
      </c>
      <c r="C94919">
        <v>157</v>
      </c>
      <c r="D94919">
        <v>5256</v>
      </c>
      <c r="E94919">
        <v>17</v>
      </c>
      <c r="F94919">
        <v>5</v>
      </c>
    </row>
    <row r="94920" spans="1:6" x14ac:dyDescent="0.25">
      <c r="A94920" s="2">
        <v>35992</v>
      </c>
      <c r="B94920" s="2">
        <v>35988</v>
      </c>
      <c r="C94920">
        <v>158</v>
      </c>
      <c r="D94920">
        <v>5303</v>
      </c>
      <c r="E94920">
        <v>17</v>
      </c>
      <c r="F94920">
        <v>3</v>
      </c>
    </row>
    <row r="94921" spans="1:6" x14ac:dyDescent="0.25">
      <c r="A94921" s="2">
        <v>35992</v>
      </c>
      <c r="B94921" s="2">
        <v>35985</v>
      </c>
      <c r="C94921">
        <v>161</v>
      </c>
      <c r="D94921">
        <v>4340</v>
      </c>
      <c r="E94921">
        <v>17</v>
      </c>
      <c r="F94921">
        <v>2</v>
      </c>
    </row>
    <row r="94922" spans="1:6" x14ac:dyDescent="0.25">
      <c r="A94922" s="2">
        <v>35992</v>
      </c>
      <c r="B94922" s="2">
        <v>35988</v>
      </c>
      <c r="C94922">
        <v>172</v>
      </c>
      <c r="D94922">
        <v>5616</v>
      </c>
      <c r="E94922">
        <v>17</v>
      </c>
      <c r="F94922">
        <v>3</v>
      </c>
    </row>
    <row r="94923" spans="1:6" x14ac:dyDescent="0.25">
      <c r="A94923" s="2">
        <v>35992</v>
      </c>
      <c r="B94923" s="2">
        <v>35988</v>
      </c>
      <c r="C94923">
        <v>173</v>
      </c>
      <c r="D94923">
        <v>1163</v>
      </c>
      <c r="E94923">
        <v>5</v>
      </c>
      <c r="F94923">
        <v>1</v>
      </c>
    </row>
    <row r="94924" spans="1:6" x14ac:dyDescent="0.25">
      <c r="A94924" s="2">
        <v>35992</v>
      </c>
      <c r="B94924" s="2">
        <v>35990</v>
      </c>
      <c r="C94924">
        <v>175</v>
      </c>
      <c r="D94924">
        <v>5303</v>
      </c>
      <c r="E94924">
        <v>17</v>
      </c>
      <c r="F94924">
        <v>4</v>
      </c>
    </row>
    <row r="94925" spans="1:6" x14ac:dyDescent="0.25">
      <c r="A94925" s="2">
        <v>35992</v>
      </c>
      <c r="B94925" s="2">
        <v>35991</v>
      </c>
      <c r="C94925">
        <v>176</v>
      </c>
      <c r="D94925">
        <v>6560</v>
      </c>
      <c r="E94925">
        <v>17</v>
      </c>
      <c r="F94925">
        <v>2</v>
      </c>
    </row>
    <row r="94926" spans="1:6" x14ac:dyDescent="0.25">
      <c r="A94926" s="2">
        <v>35992</v>
      </c>
      <c r="B94926" s="2">
        <v>35989</v>
      </c>
      <c r="C94926">
        <v>178</v>
      </c>
      <c r="D94926">
        <v>4340</v>
      </c>
      <c r="E94926">
        <v>17</v>
      </c>
      <c r="F94926">
        <v>3</v>
      </c>
    </row>
    <row r="94927" spans="1:6" x14ac:dyDescent="0.25">
      <c r="A94927" s="2">
        <v>35992</v>
      </c>
      <c r="B94927" s="2">
        <v>35989</v>
      </c>
      <c r="C94927">
        <v>179</v>
      </c>
      <c r="D94927">
        <v>3245</v>
      </c>
      <c r="E94927">
        <v>17</v>
      </c>
      <c r="F94927">
        <v>4</v>
      </c>
    </row>
    <row r="94928" spans="1:6" x14ac:dyDescent="0.25">
      <c r="A94928" s="2">
        <v>35992</v>
      </c>
      <c r="B94928" s="2">
        <v>35989</v>
      </c>
      <c r="C94928">
        <v>182</v>
      </c>
      <c r="D94928">
        <v>6162</v>
      </c>
      <c r="E94928">
        <v>17</v>
      </c>
      <c r="F94928">
        <v>3</v>
      </c>
    </row>
    <row r="94929" spans="1:6" x14ac:dyDescent="0.25">
      <c r="A94929" s="2">
        <v>35992</v>
      </c>
      <c r="B94929" s="2">
        <v>35989</v>
      </c>
      <c r="C94929">
        <v>182</v>
      </c>
      <c r="D94929">
        <v>5616</v>
      </c>
      <c r="E94929">
        <v>17</v>
      </c>
      <c r="F94929">
        <v>3</v>
      </c>
    </row>
    <row r="94930" spans="1:6" x14ac:dyDescent="0.25">
      <c r="A94930" s="2">
        <v>35992</v>
      </c>
      <c r="B94930" s="2">
        <v>35988</v>
      </c>
      <c r="C94930">
        <v>186</v>
      </c>
      <c r="D94930">
        <v>5256</v>
      </c>
      <c r="E94930">
        <v>17</v>
      </c>
      <c r="F94930">
        <v>3</v>
      </c>
    </row>
    <row r="94931" spans="1:6" x14ac:dyDescent="0.25">
      <c r="A94931" s="2">
        <v>35992</v>
      </c>
      <c r="B94931" s="2">
        <v>35985</v>
      </c>
      <c r="C94931">
        <v>195</v>
      </c>
      <c r="D94931">
        <v>5616</v>
      </c>
      <c r="E94931">
        <v>17</v>
      </c>
      <c r="F94931">
        <v>3</v>
      </c>
    </row>
    <row r="94932" spans="1:6" x14ac:dyDescent="0.25">
      <c r="A94932" s="2">
        <v>35992</v>
      </c>
      <c r="B94932" s="2">
        <v>35991</v>
      </c>
      <c r="C94932">
        <v>197</v>
      </c>
      <c r="D94932">
        <v>6589</v>
      </c>
      <c r="E94932">
        <v>17</v>
      </c>
      <c r="F94932">
        <v>3</v>
      </c>
    </row>
    <row r="94933" spans="1:6" x14ac:dyDescent="0.25">
      <c r="A94933" s="2">
        <v>35992</v>
      </c>
      <c r="B94933" s="2">
        <v>35987</v>
      </c>
      <c r="C94933">
        <v>202</v>
      </c>
      <c r="D94933">
        <v>5570</v>
      </c>
      <c r="E94933">
        <v>5</v>
      </c>
      <c r="F94933">
        <v>1</v>
      </c>
    </row>
    <row r="94934" spans="1:6" x14ac:dyDescent="0.25">
      <c r="A94934" s="2">
        <v>35992</v>
      </c>
      <c r="B94934" s="2">
        <v>35989</v>
      </c>
      <c r="C94934">
        <v>205</v>
      </c>
      <c r="D94934">
        <v>6162</v>
      </c>
      <c r="E94934">
        <v>17</v>
      </c>
      <c r="F94934">
        <v>2</v>
      </c>
    </row>
    <row r="94935" spans="1:6" x14ac:dyDescent="0.25">
      <c r="A94935" s="2">
        <v>35992</v>
      </c>
      <c r="B94935" s="2">
        <v>35987</v>
      </c>
      <c r="C94935">
        <v>209</v>
      </c>
      <c r="D94935">
        <v>5877</v>
      </c>
      <c r="E94935">
        <v>17</v>
      </c>
      <c r="F94935">
        <v>3</v>
      </c>
    </row>
    <row r="94936" spans="1:6" x14ac:dyDescent="0.25">
      <c r="A94936" s="2">
        <v>35992</v>
      </c>
      <c r="B94936" s="2">
        <v>35985</v>
      </c>
      <c r="C94936">
        <v>216</v>
      </c>
      <c r="D94936">
        <v>7275</v>
      </c>
      <c r="E94936">
        <v>17</v>
      </c>
      <c r="F94936">
        <v>2</v>
      </c>
    </row>
    <row r="94937" spans="1:6" x14ac:dyDescent="0.25">
      <c r="A94937" s="2">
        <v>35992</v>
      </c>
      <c r="B94937" s="2">
        <v>35988</v>
      </c>
      <c r="C94937">
        <v>223</v>
      </c>
      <c r="D94937">
        <v>6138</v>
      </c>
      <c r="E94937">
        <v>17</v>
      </c>
      <c r="F94937">
        <v>2</v>
      </c>
    </row>
    <row r="94938" spans="1:6" x14ac:dyDescent="0.25">
      <c r="A94938" s="2">
        <v>35992</v>
      </c>
      <c r="B94938" s="2">
        <v>35985</v>
      </c>
      <c r="C94938">
        <v>224</v>
      </c>
      <c r="D94938">
        <v>5238</v>
      </c>
      <c r="E94938">
        <v>17</v>
      </c>
      <c r="F94938">
        <v>4</v>
      </c>
    </row>
    <row r="94939" spans="1:6" x14ac:dyDescent="0.25">
      <c r="A94939" s="2">
        <v>35992</v>
      </c>
      <c r="B94939" s="2">
        <v>35990</v>
      </c>
      <c r="C94939">
        <v>232</v>
      </c>
      <c r="D94939">
        <v>6162</v>
      </c>
      <c r="E94939">
        <v>17</v>
      </c>
      <c r="F94939">
        <v>2</v>
      </c>
    </row>
    <row r="94940" spans="1:6" x14ac:dyDescent="0.25">
      <c r="A94940" s="2">
        <v>35992</v>
      </c>
      <c r="B94940" s="2">
        <v>35989</v>
      </c>
      <c r="C94940">
        <v>241</v>
      </c>
      <c r="D94940">
        <v>1145</v>
      </c>
      <c r="E94940">
        <v>17</v>
      </c>
      <c r="F94940">
        <v>3</v>
      </c>
    </row>
    <row r="94941" spans="1:6" x14ac:dyDescent="0.25">
      <c r="A94941" s="2">
        <v>35992</v>
      </c>
      <c r="B94941" s="2">
        <v>35988</v>
      </c>
      <c r="C94941">
        <v>242</v>
      </c>
      <c r="D94941">
        <v>5341</v>
      </c>
      <c r="E94941">
        <v>17</v>
      </c>
      <c r="F94941">
        <v>2</v>
      </c>
    </row>
    <row r="94942" spans="1:6" x14ac:dyDescent="0.25">
      <c r="A94942" s="2">
        <v>35992</v>
      </c>
      <c r="B94942" s="2">
        <v>35987</v>
      </c>
      <c r="C94942">
        <v>249</v>
      </c>
      <c r="D94942">
        <v>3944</v>
      </c>
      <c r="E94942">
        <v>14</v>
      </c>
      <c r="F94942">
        <v>2</v>
      </c>
    </row>
    <row r="94943" spans="1:6" x14ac:dyDescent="0.25">
      <c r="A94943" s="2">
        <v>35992</v>
      </c>
      <c r="B94943" s="2">
        <v>35985</v>
      </c>
      <c r="C94943">
        <v>261</v>
      </c>
      <c r="D94943">
        <v>6681</v>
      </c>
      <c r="E94943">
        <v>17</v>
      </c>
      <c r="F94943">
        <v>4</v>
      </c>
    </row>
    <row r="94944" spans="1:6" x14ac:dyDescent="0.25">
      <c r="A94944" s="2">
        <v>35992</v>
      </c>
      <c r="B94944" s="2">
        <v>35985</v>
      </c>
      <c r="C94944">
        <v>261</v>
      </c>
      <c r="D94944">
        <v>617</v>
      </c>
      <c r="E94944">
        <v>17</v>
      </c>
      <c r="F94944">
        <v>4</v>
      </c>
    </row>
    <row r="94945" spans="1:6" x14ac:dyDescent="0.25">
      <c r="A94945" s="2">
        <v>35992</v>
      </c>
      <c r="B94945" s="2">
        <v>35989</v>
      </c>
      <c r="C94945">
        <v>263</v>
      </c>
      <c r="D94945">
        <v>6001</v>
      </c>
      <c r="E94945">
        <v>17</v>
      </c>
      <c r="F94945">
        <v>3</v>
      </c>
    </row>
    <row r="94946" spans="1:6" x14ac:dyDescent="0.25">
      <c r="A94946" s="2">
        <v>35992</v>
      </c>
      <c r="B94946" s="2">
        <v>35989</v>
      </c>
      <c r="C94946">
        <v>277</v>
      </c>
      <c r="D94946">
        <v>7275</v>
      </c>
      <c r="E94946">
        <v>17</v>
      </c>
      <c r="F94946">
        <v>4</v>
      </c>
    </row>
    <row r="94947" spans="1:6" x14ac:dyDescent="0.25">
      <c r="A94947" s="2">
        <v>35992</v>
      </c>
      <c r="B94947" s="2">
        <v>35991</v>
      </c>
      <c r="C94947">
        <v>278</v>
      </c>
      <c r="D94947">
        <v>4340</v>
      </c>
      <c r="E94947">
        <v>17</v>
      </c>
      <c r="F94947">
        <v>2</v>
      </c>
    </row>
    <row r="94948" spans="1:6" x14ac:dyDescent="0.25">
      <c r="A94948" s="2">
        <v>35992</v>
      </c>
      <c r="B94948" s="2">
        <v>35985</v>
      </c>
      <c r="C94948">
        <v>281</v>
      </c>
      <c r="D94948">
        <v>8289</v>
      </c>
      <c r="E94948">
        <v>17</v>
      </c>
      <c r="F94948">
        <v>3</v>
      </c>
    </row>
    <row r="94949" spans="1:6" x14ac:dyDescent="0.25">
      <c r="A94949" s="2">
        <v>35992</v>
      </c>
      <c r="B94949" s="2">
        <v>35985</v>
      </c>
      <c r="C94949">
        <v>281</v>
      </c>
      <c r="D94949">
        <v>1744</v>
      </c>
      <c r="E94949">
        <v>17</v>
      </c>
      <c r="F94949">
        <v>3</v>
      </c>
    </row>
    <row r="94950" spans="1:6" x14ac:dyDescent="0.25">
      <c r="A94950" s="2">
        <v>35992</v>
      </c>
      <c r="B94950" s="2">
        <v>35987</v>
      </c>
      <c r="C94950">
        <v>286</v>
      </c>
      <c r="D94950">
        <v>435</v>
      </c>
      <c r="E94950">
        <v>17</v>
      </c>
      <c r="F94950">
        <v>3</v>
      </c>
    </row>
    <row r="94951" spans="1:6" x14ac:dyDescent="0.25">
      <c r="A94951" s="2">
        <v>35992</v>
      </c>
      <c r="B94951" s="2">
        <v>35987</v>
      </c>
      <c r="C94951">
        <v>291</v>
      </c>
      <c r="D94951">
        <v>2441</v>
      </c>
      <c r="E94951">
        <v>17</v>
      </c>
      <c r="F94951">
        <v>4</v>
      </c>
    </row>
    <row r="94952" spans="1:6" x14ac:dyDescent="0.25">
      <c r="A94952" s="2">
        <v>35992</v>
      </c>
      <c r="B94952" s="2">
        <v>35988</v>
      </c>
      <c r="C94952">
        <v>292</v>
      </c>
      <c r="D94952">
        <v>5303</v>
      </c>
      <c r="E94952">
        <v>17</v>
      </c>
      <c r="F94952">
        <v>4</v>
      </c>
    </row>
    <row r="94953" spans="1:6" x14ac:dyDescent="0.25">
      <c r="A94953" s="2">
        <v>35992</v>
      </c>
      <c r="B94953" s="2">
        <v>35988</v>
      </c>
      <c r="C94953">
        <v>292</v>
      </c>
      <c r="D94953">
        <v>5950</v>
      </c>
      <c r="E94953">
        <v>5</v>
      </c>
      <c r="F94953">
        <v>1</v>
      </c>
    </row>
    <row r="94954" spans="1:6" x14ac:dyDescent="0.25">
      <c r="A94954" s="2">
        <v>35992</v>
      </c>
      <c r="B94954" s="2">
        <v>35991</v>
      </c>
      <c r="C94954">
        <v>295</v>
      </c>
      <c r="D94954">
        <v>617</v>
      </c>
      <c r="E94954">
        <v>17</v>
      </c>
      <c r="F94954">
        <v>2</v>
      </c>
    </row>
    <row r="94955" spans="1:6" x14ac:dyDescent="0.25">
      <c r="A94955" s="2">
        <v>35992</v>
      </c>
      <c r="B94955" s="2">
        <v>35988</v>
      </c>
      <c r="C94955">
        <v>297</v>
      </c>
      <c r="D94955">
        <v>1145</v>
      </c>
      <c r="E94955">
        <v>17</v>
      </c>
      <c r="F94955">
        <v>2</v>
      </c>
    </row>
    <row r="94956" spans="1:6" x14ac:dyDescent="0.25">
      <c r="A94956" s="2">
        <v>35992</v>
      </c>
      <c r="B94956" s="2">
        <v>35990</v>
      </c>
      <c r="C94956">
        <v>303</v>
      </c>
      <c r="D94956">
        <v>402</v>
      </c>
      <c r="E94956">
        <v>5</v>
      </c>
      <c r="F94956">
        <v>1</v>
      </c>
    </row>
    <row r="94957" spans="1:6" x14ac:dyDescent="0.25">
      <c r="A94957" s="2">
        <v>35992</v>
      </c>
      <c r="B94957" s="2">
        <v>35991</v>
      </c>
      <c r="C94957">
        <v>305</v>
      </c>
      <c r="D94957">
        <v>4340</v>
      </c>
      <c r="E94957">
        <v>17</v>
      </c>
      <c r="F94957">
        <v>2</v>
      </c>
    </row>
    <row r="94958" spans="1:6" x14ac:dyDescent="0.25">
      <c r="A94958" s="2">
        <v>35992</v>
      </c>
      <c r="B94958" s="2">
        <v>35991</v>
      </c>
      <c r="C94958">
        <v>305</v>
      </c>
      <c r="D94958">
        <v>2065</v>
      </c>
      <c r="E94958">
        <v>17</v>
      </c>
      <c r="F94958">
        <v>2</v>
      </c>
    </row>
    <row r="94959" spans="1:6" x14ac:dyDescent="0.25">
      <c r="A94959" s="2">
        <v>35992</v>
      </c>
      <c r="B94959" s="2">
        <v>35988</v>
      </c>
      <c r="C94959">
        <v>314</v>
      </c>
      <c r="D94959">
        <v>4118</v>
      </c>
      <c r="E94959">
        <v>17</v>
      </c>
      <c r="F94959">
        <v>3</v>
      </c>
    </row>
    <row r="94960" spans="1:6" x14ac:dyDescent="0.25">
      <c r="A94960" s="2">
        <v>35992</v>
      </c>
      <c r="B94960" s="2">
        <v>35989</v>
      </c>
      <c r="C94960">
        <v>318</v>
      </c>
      <c r="D94960">
        <v>1145</v>
      </c>
      <c r="E94960">
        <v>17</v>
      </c>
      <c r="F94960">
        <v>3</v>
      </c>
    </row>
    <row r="94961" spans="1:6" x14ac:dyDescent="0.25">
      <c r="A94961" s="2">
        <v>35992</v>
      </c>
      <c r="B94961" s="2">
        <v>35986</v>
      </c>
      <c r="C94961">
        <v>320</v>
      </c>
      <c r="D94961">
        <v>6001</v>
      </c>
      <c r="E94961">
        <v>17</v>
      </c>
      <c r="F94961">
        <v>2</v>
      </c>
    </row>
    <row r="94962" spans="1:6" x14ac:dyDescent="0.25">
      <c r="A94962" s="2">
        <v>35992</v>
      </c>
      <c r="B94962" s="2">
        <v>35991</v>
      </c>
      <c r="C94962">
        <v>324</v>
      </c>
      <c r="D94962">
        <v>6001</v>
      </c>
      <c r="E94962">
        <v>17</v>
      </c>
      <c r="F94962">
        <v>2</v>
      </c>
    </row>
    <row r="94963" spans="1:6" x14ac:dyDescent="0.25">
      <c r="A94963" s="2">
        <v>35992</v>
      </c>
      <c r="B94963" s="2">
        <v>35990</v>
      </c>
      <c r="C94963">
        <v>327</v>
      </c>
      <c r="D94963">
        <v>8840</v>
      </c>
      <c r="E94963">
        <v>17</v>
      </c>
      <c r="F94963">
        <v>3</v>
      </c>
    </row>
    <row r="94964" spans="1:6" x14ac:dyDescent="0.25">
      <c r="A94964" s="2">
        <v>35992</v>
      </c>
      <c r="B94964" s="2">
        <v>35990</v>
      </c>
      <c r="C94964">
        <v>327</v>
      </c>
      <c r="D94964">
        <v>8242</v>
      </c>
      <c r="E94964">
        <v>17</v>
      </c>
      <c r="F94964">
        <v>3</v>
      </c>
    </row>
    <row r="94965" spans="1:6" x14ac:dyDescent="0.25">
      <c r="A94965" s="2">
        <v>35992</v>
      </c>
      <c r="B94965" s="2">
        <v>35989</v>
      </c>
      <c r="C94965">
        <v>330</v>
      </c>
      <c r="D94965">
        <v>1744</v>
      </c>
      <c r="E94965">
        <v>17</v>
      </c>
      <c r="F94965">
        <v>3</v>
      </c>
    </row>
    <row r="94966" spans="1:6" x14ac:dyDescent="0.25">
      <c r="A94966" s="2">
        <v>35992</v>
      </c>
      <c r="B94966" s="2">
        <v>35988</v>
      </c>
      <c r="C94966">
        <v>335</v>
      </c>
      <c r="D94966">
        <v>8454</v>
      </c>
      <c r="E94966">
        <v>17</v>
      </c>
      <c r="F94966">
        <v>2</v>
      </c>
    </row>
    <row r="94967" spans="1:6" x14ac:dyDescent="0.25">
      <c r="A94967" s="2">
        <v>35992</v>
      </c>
      <c r="B94967" s="2">
        <v>35985</v>
      </c>
      <c r="C94967">
        <v>338</v>
      </c>
      <c r="D94967">
        <v>7141</v>
      </c>
      <c r="E94967">
        <v>17</v>
      </c>
      <c r="F94967">
        <v>4</v>
      </c>
    </row>
    <row r="94968" spans="1:6" x14ac:dyDescent="0.25">
      <c r="A94968" s="2">
        <v>35992</v>
      </c>
      <c r="B94968" s="2">
        <v>35991</v>
      </c>
      <c r="C94968">
        <v>357</v>
      </c>
      <c r="D94968">
        <v>2272</v>
      </c>
      <c r="E94968">
        <v>17</v>
      </c>
      <c r="F94968">
        <v>4</v>
      </c>
    </row>
    <row r="94969" spans="1:6" x14ac:dyDescent="0.25">
      <c r="A94969" s="2">
        <v>35992</v>
      </c>
      <c r="B94969" s="2">
        <v>35988</v>
      </c>
      <c r="C94969">
        <v>358</v>
      </c>
      <c r="D94969">
        <v>6760</v>
      </c>
      <c r="E94969">
        <v>17</v>
      </c>
      <c r="F94969">
        <v>4</v>
      </c>
    </row>
    <row r="94970" spans="1:6" x14ac:dyDescent="0.25">
      <c r="A94970" s="2">
        <v>35992</v>
      </c>
      <c r="B94970" s="2">
        <v>35988</v>
      </c>
      <c r="C94970">
        <v>358</v>
      </c>
      <c r="D94970">
        <v>8717</v>
      </c>
      <c r="E94970">
        <v>17</v>
      </c>
      <c r="F94970">
        <v>3</v>
      </c>
    </row>
    <row r="94971" spans="1:6" x14ac:dyDescent="0.25">
      <c r="A94971" s="2">
        <v>35992</v>
      </c>
      <c r="B94971" s="2">
        <v>35986</v>
      </c>
      <c r="C94971">
        <v>368</v>
      </c>
      <c r="D94971">
        <v>1744</v>
      </c>
      <c r="E94971">
        <v>17</v>
      </c>
      <c r="F94971">
        <v>4</v>
      </c>
    </row>
    <row r="94972" spans="1:6" x14ac:dyDescent="0.25">
      <c r="A94972" s="2">
        <v>35992</v>
      </c>
      <c r="B94972" s="2">
        <v>35988</v>
      </c>
      <c r="C94972">
        <v>378</v>
      </c>
      <c r="D94972">
        <v>1435</v>
      </c>
      <c r="E94972">
        <v>14</v>
      </c>
      <c r="F94972">
        <v>2</v>
      </c>
    </row>
    <row r="94973" spans="1:6" x14ac:dyDescent="0.25">
      <c r="A94973" s="2">
        <v>35992</v>
      </c>
      <c r="B94973" s="2">
        <v>35990</v>
      </c>
      <c r="C94973">
        <v>383</v>
      </c>
      <c r="D94973">
        <v>7275</v>
      </c>
      <c r="E94973">
        <v>17</v>
      </c>
      <c r="F94973">
        <v>2</v>
      </c>
    </row>
    <row r="94974" spans="1:6" x14ac:dyDescent="0.25">
      <c r="A94974" s="2">
        <v>35992</v>
      </c>
      <c r="B94974" s="2">
        <v>35985</v>
      </c>
      <c r="C94974">
        <v>385</v>
      </c>
      <c r="D94974">
        <v>8289</v>
      </c>
      <c r="E94974">
        <v>17</v>
      </c>
      <c r="F94974">
        <v>2</v>
      </c>
    </row>
    <row r="94975" spans="1:6" x14ac:dyDescent="0.25">
      <c r="A94975" s="2">
        <v>35992</v>
      </c>
      <c r="B94975" s="2">
        <v>35987</v>
      </c>
      <c r="C94975">
        <v>388</v>
      </c>
      <c r="D94975">
        <v>2065</v>
      </c>
      <c r="E94975">
        <v>17</v>
      </c>
      <c r="F94975">
        <v>4</v>
      </c>
    </row>
    <row r="94976" spans="1:6" x14ac:dyDescent="0.25">
      <c r="A94976" s="2">
        <v>35992</v>
      </c>
      <c r="B94976" s="2">
        <v>35987</v>
      </c>
      <c r="C94976">
        <v>388</v>
      </c>
      <c r="D94976">
        <v>5616</v>
      </c>
      <c r="E94976">
        <v>17</v>
      </c>
      <c r="F94976">
        <v>3</v>
      </c>
    </row>
    <row r="94977" spans="1:6" x14ac:dyDescent="0.25">
      <c r="A94977" s="2">
        <v>35992</v>
      </c>
      <c r="B94977" s="2">
        <v>35990</v>
      </c>
      <c r="C94977">
        <v>391</v>
      </c>
      <c r="D94977">
        <v>7399</v>
      </c>
      <c r="E94977">
        <v>14</v>
      </c>
      <c r="F94977">
        <v>3</v>
      </c>
    </row>
    <row r="94978" spans="1:6" x14ac:dyDescent="0.25">
      <c r="A94978" s="2">
        <v>35992</v>
      </c>
      <c r="B94978" s="2">
        <v>35990</v>
      </c>
      <c r="C94978">
        <v>391</v>
      </c>
      <c r="D94978">
        <v>1435</v>
      </c>
      <c r="E94978">
        <v>14</v>
      </c>
      <c r="F94978">
        <v>1</v>
      </c>
    </row>
    <row r="94979" spans="1:6" x14ac:dyDescent="0.25">
      <c r="A94979" s="2">
        <v>35992</v>
      </c>
      <c r="B94979" s="2">
        <v>35991</v>
      </c>
      <c r="C94979">
        <v>392</v>
      </c>
      <c r="D94979">
        <v>5877</v>
      </c>
      <c r="E94979">
        <v>17</v>
      </c>
      <c r="F94979">
        <v>4</v>
      </c>
    </row>
    <row r="94980" spans="1:6" x14ac:dyDescent="0.25">
      <c r="A94980" s="2">
        <v>35992</v>
      </c>
      <c r="B94980" s="2">
        <v>35988</v>
      </c>
      <c r="C94980">
        <v>393</v>
      </c>
      <c r="D94980">
        <v>7275</v>
      </c>
      <c r="E94980">
        <v>17</v>
      </c>
      <c r="F94980">
        <v>4</v>
      </c>
    </row>
    <row r="94981" spans="1:6" x14ac:dyDescent="0.25">
      <c r="A94981" s="2">
        <v>35992</v>
      </c>
      <c r="B94981" s="2">
        <v>35988</v>
      </c>
      <c r="C94981">
        <v>393</v>
      </c>
      <c r="D94981">
        <v>402</v>
      </c>
      <c r="E94981">
        <v>5</v>
      </c>
      <c r="F94981">
        <v>2</v>
      </c>
    </row>
    <row r="94982" spans="1:6" x14ac:dyDescent="0.25">
      <c r="A94982" s="2">
        <v>35992</v>
      </c>
      <c r="B94982" s="2">
        <v>35988</v>
      </c>
      <c r="C94982">
        <v>393</v>
      </c>
      <c r="D94982">
        <v>1163</v>
      </c>
      <c r="E94982">
        <v>5</v>
      </c>
      <c r="F94982">
        <v>1</v>
      </c>
    </row>
    <row r="94983" spans="1:6" x14ac:dyDescent="0.25">
      <c r="A94983" s="2">
        <v>35992</v>
      </c>
      <c r="B94983" s="2">
        <v>35986</v>
      </c>
      <c r="C94983">
        <v>408</v>
      </c>
      <c r="D94983">
        <v>5303</v>
      </c>
      <c r="E94983">
        <v>17</v>
      </c>
      <c r="F94983">
        <v>3</v>
      </c>
    </row>
    <row r="94984" spans="1:6" x14ac:dyDescent="0.25">
      <c r="A94984" s="2">
        <v>35992</v>
      </c>
      <c r="B94984" s="2">
        <v>35986</v>
      </c>
      <c r="C94984">
        <v>408</v>
      </c>
      <c r="D94984">
        <v>3245</v>
      </c>
      <c r="E94984">
        <v>17</v>
      </c>
      <c r="F94984">
        <v>2</v>
      </c>
    </row>
    <row r="94985" spans="1:6" x14ac:dyDescent="0.25">
      <c r="A94985" s="2">
        <v>35992</v>
      </c>
      <c r="B94985" s="2">
        <v>35985</v>
      </c>
      <c r="C94985">
        <v>419</v>
      </c>
      <c r="D94985">
        <v>6799</v>
      </c>
      <c r="E94985">
        <v>17</v>
      </c>
      <c r="F94985">
        <v>3</v>
      </c>
    </row>
    <row r="94986" spans="1:6" x14ac:dyDescent="0.25">
      <c r="A94986" s="2">
        <v>35992</v>
      </c>
      <c r="B94986" s="2">
        <v>35985</v>
      </c>
      <c r="C94986">
        <v>422</v>
      </c>
      <c r="D94986">
        <v>6560</v>
      </c>
      <c r="E94986">
        <v>17</v>
      </c>
      <c r="F94986">
        <v>3</v>
      </c>
    </row>
    <row r="94987" spans="1:6" x14ac:dyDescent="0.25">
      <c r="A94987" s="2">
        <v>35992</v>
      </c>
      <c r="B94987" s="2">
        <v>35987</v>
      </c>
      <c r="C94987">
        <v>423</v>
      </c>
      <c r="D94987">
        <v>5238</v>
      </c>
      <c r="E94987">
        <v>17</v>
      </c>
      <c r="F94987">
        <v>3</v>
      </c>
    </row>
    <row r="94988" spans="1:6" x14ac:dyDescent="0.25">
      <c r="A94988" s="2">
        <v>35992</v>
      </c>
      <c r="B94988" s="2">
        <v>35985</v>
      </c>
      <c r="C94988">
        <v>430</v>
      </c>
      <c r="D94988">
        <v>435</v>
      </c>
      <c r="E94988">
        <v>17</v>
      </c>
      <c r="F94988">
        <v>3</v>
      </c>
    </row>
    <row r="94989" spans="1:6" x14ac:dyDescent="0.25">
      <c r="A94989" s="2">
        <v>35992</v>
      </c>
      <c r="B94989" s="2">
        <v>35985</v>
      </c>
      <c r="C94989">
        <v>430</v>
      </c>
      <c r="D94989">
        <v>6001</v>
      </c>
      <c r="E94989">
        <v>17</v>
      </c>
      <c r="F94989">
        <v>2</v>
      </c>
    </row>
    <row r="94990" spans="1:6" x14ac:dyDescent="0.25">
      <c r="A94990" s="2">
        <v>35992</v>
      </c>
      <c r="B94990" s="2">
        <v>35989</v>
      </c>
      <c r="C94990">
        <v>437</v>
      </c>
      <c r="D94990">
        <v>4597</v>
      </c>
      <c r="E94990">
        <v>17</v>
      </c>
      <c r="F94990">
        <v>3</v>
      </c>
    </row>
    <row r="94991" spans="1:6" x14ac:dyDescent="0.25">
      <c r="A94991" s="2">
        <v>35992</v>
      </c>
      <c r="B94991" s="2">
        <v>35989</v>
      </c>
      <c r="C94991">
        <v>441</v>
      </c>
      <c r="D94991">
        <v>1334</v>
      </c>
      <c r="E94991">
        <v>17</v>
      </c>
      <c r="F94991">
        <v>3</v>
      </c>
    </row>
    <row r="94992" spans="1:6" x14ac:dyDescent="0.25">
      <c r="A94992" s="2">
        <v>35992</v>
      </c>
      <c r="B94992" s="2">
        <v>35987</v>
      </c>
      <c r="C94992">
        <v>445</v>
      </c>
      <c r="D94992">
        <v>5570</v>
      </c>
      <c r="E94992">
        <v>5</v>
      </c>
      <c r="F94992">
        <v>1</v>
      </c>
    </row>
    <row r="94993" spans="1:6" x14ac:dyDescent="0.25">
      <c r="A94993" s="2">
        <v>35992</v>
      </c>
      <c r="B94993" s="2">
        <v>35987</v>
      </c>
      <c r="C94993">
        <v>450</v>
      </c>
      <c r="D94993">
        <v>4597</v>
      </c>
      <c r="E94993">
        <v>17</v>
      </c>
      <c r="F94993">
        <v>3</v>
      </c>
    </row>
    <row r="94994" spans="1:6" x14ac:dyDescent="0.25">
      <c r="A94994" s="2">
        <v>35992</v>
      </c>
      <c r="B94994" s="2">
        <v>35991</v>
      </c>
      <c r="C94994">
        <v>460</v>
      </c>
      <c r="D94994">
        <v>4597</v>
      </c>
      <c r="E94994">
        <v>17</v>
      </c>
      <c r="F94994">
        <v>3</v>
      </c>
    </row>
    <row r="94995" spans="1:6" x14ac:dyDescent="0.25">
      <c r="A94995" s="2">
        <v>35992</v>
      </c>
      <c r="B94995" s="2">
        <v>35986</v>
      </c>
      <c r="C94995">
        <v>461</v>
      </c>
      <c r="D94995">
        <v>6162</v>
      </c>
      <c r="E94995">
        <v>17</v>
      </c>
      <c r="F94995">
        <v>2</v>
      </c>
    </row>
    <row r="94996" spans="1:6" x14ac:dyDescent="0.25">
      <c r="A94996" s="2">
        <v>35992</v>
      </c>
      <c r="B94996" s="2">
        <v>35990</v>
      </c>
      <c r="C94996">
        <v>465</v>
      </c>
      <c r="D94996">
        <v>3944</v>
      </c>
      <c r="E94996">
        <v>14</v>
      </c>
      <c r="F94996">
        <v>1</v>
      </c>
    </row>
    <row r="94997" spans="1:6" x14ac:dyDescent="0.25">
      <c r="A94997" s="2">
        <v>35992</v>
      </c>
      <c r="B94997" s="2">
        <v>35990</v>
      </c>
      <c r="C94997">
        <v>466</v>
      </c>
      <c r="D94997">
        <v>402</v>
      </c>
      <c r="E94997">
        <v>5</v>
      </c>
      <c r="F94997">
        <v>1</v>
      </c>
    </row>
    <row r="94998" spans="1:6" x14ac:dyDescent="0.25">
      <c r="A94998" s="2">
        <v>35992</v>
      </c>
      <c r="B94998" s="2">
        <v>35987</v>
      </c>
      <c r="C94998">
        <v>477</v>
      </c>
      <c r="D94998">
        <v>1813</v>
      </c>
      <c r="E94998">
        <v>17</v>
      </c>
      <c r="F94998">
        <v>3</v>
      </c>
    </row>
    <row r="94999" spans="1:6" x14ac:dyDescent="0.25">
      <c r="A94999" s="2">
        <v>35992</v>
      </c>
      <c r="B94999" s="2">
        <v>35987</v>
      </c>
      <c r="C94999">
        <v>480</v>
      </c>
      <c r="D94999">
        <v>1145</v>
      </c>
      <c r="E94999">
        <v>17</v>
      </c>
      <c r="F94999">
        <v>3</v>
      </c>
    </row>
    <row r="95000" spans="1:6" x14ac:dyDescent="0.25">
      <c r="A95000" s="2">
        <v>35992</v>
      </c>
      <c r="B95000" s="2">
        <v>35987</v>
      </c>
      <c r="C95000">
        <v>482</v>
      </c>
      <c r="D95000">
        <v>1163</v>
      </c>
      <c r="E95000">
        <v>5</v>
      </c>
      <c r="F95000">
        <v>2</v>
      </c>
    </row>
    <row r="95001" spans="1:6" x14ac:dyDescent="0.25">
      <c r="A95001" s="2">
        <v>35992</v>
      </c>
      <c r="B95001" s="2">
        <v>35987</v>
      </c>
      <c r="C95001">
        <v>483</v>
      </c>
      <c r="D95001">
        <v>8840</v>
      </c>
      <c r="E95001">
        <v>17</v>
      </c>
      <c r="F95001">
        <v>2</v>
      </c>
    </row>
    <row r="95002" spans="1:6" x14ac:dyDescent="0.25">
      <c r="A95002" s="2">
        <v>35992</v>
      </c>
      <c r="B95002" s="2">
        <v>35986</v>
      </c>
      <c r="C95002">
        <v>494</v>
      </c>
      <c r="D95002">
        <v>587</v>
      </c>
      <c r="E95002">
        <v>17</v>
      </c>
      <c r="F95002">
        <v>4</v>
      </c>
    </row>
    <row r="95003" spans="1:6" x14ac:dyDescent="0.25">
      <c r="A95003" s="2">
        <v>35992</v>
      </c>
      <c r="B95003" s="2">
        <v>35986</v>
      </c>
      <c r="C95003">
        <v>494</v>
      </c>
      <c r="D95003">
        <v>2065</v>
      </c>
      <c r="E95003">
        <v>17</v>
      </c>
      <c r="F95003">
        <v>3</v>
      </c>
    </row>
    <row r="95004" spans="1:6" x14ac:dyDescent="0.25">
      <c r="A95004" s="2">
        <v>35992</v>
      </c>
      <c r="B95004" s="2">
        <v>35990</v>
      </c>
      <c r="C95004">
        <v>497</v>
      </c>
      <c r="D95004">
        <v>5303</v>
      </c>
      <c r="E95004">
        <v>17</v>
      </c>
      <c r="F95004">
        <v>4</v>
      </c>
    </row>
    <row r="95005" spans="1:6" x14ac:dyDescent="0.25">
      <c r="A95005" s="2">
        <v>35992</v>
      </c>
      <c r="B95005" s="2">
        <v>35989</v>
      </c>
      <c r="C95005">
        <v>500</v>
      </c>
      <c r="D95005">
        <v>4873</v>
      </c>
      <c r="E95005">
        <v>17</v>
      </c>
      <c r="F95005">
        <v>2</v>
      </c>
    </row>
    <row r="95006" spans="1:6" x14ac:dyDescent="0.25">
      <c r="A95006" s="2">
        <v>35992</v>
      </c>
      <c r="B95006" s="2">
        <v>35986</v>
      </c>
      <c r="C95006">
        <v>502</v>
      </c>
      <c r="D95006">
        <v>5303</v>
      </c>
      <c r="E95006">
        <v>17</v>
      </c>
      <c r="F95006">
        <v>3</v>
      </c>
    </row>
    <row r="95007" spans="1:6" x14ac:dyDescent="0.25">
      <c r="A95007" s="2">
        <v>35992</v>
      </c>
      <c r="B95007" s="2">
        <v>35989</v>
      </c>
      <c r="C95007">
        <v>508</v>
      </c>
      <c r="D95007">
        <v>5303</v>
      </c>
      <c r="E95007">
        <v>17</v>
      </c>
      <c r="F95007">
        <v>4</v>
      </c>
    </row>
    <row r="95008" spans="1:6" x14ac:dyDescent="0.25">
      <c r="A95008" s="2">
        <v>35992</v>
      </c>
      <c r="B95008" s="2">
        <v>35986</v>
      </c>
      <c r="C95008">
        <v>510</v>
      </c>
      <c r="D95008">
        <v>8242</v>
      </c>
      <c r="E95008">
        <v>17</v>
      </c>
      <c r="F95008">
        <v>4</v>
      </c>
    </row>
    <row r="95009" spans="1:6" x14ac:dyDescent="0.25">
      <c r="A95009" s="2">
        <v>35992</v>
      </c>
      <c r="B95009" s="2">
        <v>35986</v>
      </c>
      <c r="C95009">
        <v>510</v>
      </c>
      <c r="D95009">
        <v>1813</v>
      </c>
      <c r="E95009">
        <v>17</v>
      </c>
      <c r="F95009">
        <v>4</v>
      </c>
    </row>
    <row r="95010" spans="1:6" x14ac:dyDescent="0.25">
      <c r="A95010" s="2">
        <v>35992</v>
      </c>
      <c r="B95010" s="2">
        <v>35985</v>
      </c>
      <c r="C95010">
        <v>513</v>
      </c>
      <c r="D95010">
        <v>6001</v>
      </c>
      <c r="E95010">
        <v>17</v>
      </c>
      <c r="F95010">
        <v>2</v>
      </c>
    </row>
    <row r="95011" spans="1:6" x14ac:dyDescent="0.25">
      <c r="A95011" s="2">
        <v>35992</v>
      </c>
      <c r="B95011" s="2">
        <v>35985</v>
      </c>
      <c r="C95011">
        <v>514</v>
      </c>
      <c r="D95011">
        <v>5067</v>
      </c>
      <c r="E95011">
        <v>17</v>
      </c>
      <c r="F95011">
        <v>3</v>
      </c>
    </row>
    <row r="95012" spans="1:6" x14ac:dyDescent="0.25">
      <c r="A95012" s="2">
        <v>35992</v>
      </c>
      <c r="B95012" s="2">
        <v>35990</v>
      </c>
      <c r="C95012">
        <v>530</v>
      </c>
      <c r="D95012">
        <v>2441</v>
      </c>
      <c r="E95012">
        <v>17</v>
      </c>
      <c r="F95012">
        <v>4</v>
      </c>
    </row>
    <row r="95013" spans="1:6" x14ac:dyDescent="0.25">
      <c r="A95013" s="2">
        <v>35992</v>
      </c>
      <c r="B95013" s="2">
        <v>35985</v>
      </c>
      <c r="C95013">
        <v>531</v>
      </c>
      <c r="D95013">
        <v>6162</v>
      </c>
      <c r="E95013">
        <v>17</v>
      </c>
      <c r="F95013">
        <v>2</v>
      </c>
    </row>
    <row r="95014" spans="1:6" x14ac:dyDescent="0.25">
      <c r="A95014" s="2">
        <v>35992</v>
      </c>
      <c r="B95014" s="2">
        <v>35989</v>
      </c>
      <c r="C95014">
        <v>534</v>
      </c>
      <c r="D95014">
        <v>8289</v>
      </c>
      <c r="E95014">
        <v>17</v>
      </c>
      <c r="F95014">
        <v>3</v>
      </c>
    </row>
    <row r="95015" spans="1:6" x14ac:dyDescent="0.25">
      <c r="A95015" s="2">
        <v>35992</v>
      </c>
      <c r="B95015" s="2">
        <v>35991</v>
      </c>
      <c r="C95015">
        <v>535</v>
      </c>
      <c r="D95015">
        <v>5950</v>
      </c>
      <c r="E95015">
        <v>5</v>
      </c>
      <c r="F95015">
        <v>2</v>
      </c>
    </row>
    <row r="95016" spans="1:6" x14ac:dyDescent="0.25">
      <c r="A95016" s="2">
        <v>35992</v>
      </c>
      <c r="B95016" s="2">
        <v>35990</v>
      </c>
      <c r="C95016">
        <v>536</v>
      </c>
      <c r="D95016">
        <v>5238</v>
      </c>
      <c r="E95016">
        <v>17</v>
      </c>
      <c r="F95016">
        <v>3</v>
      </c>
    </row>
    <row r="95017" spans="1:6" x14ac:dyDescent="0.25">
      <c r="A95017" s="2">
        <v>35992</v>
      </c>
      <c r="B95017" s="2">
        <v>35991</v>
      </c>
      <c r="C95017">
        <v>543</v>
      </c>
      <c r="D95017">
        <v>770</v>
      </c>
      <c r="E95017">
        <v>17</v>
      </c>
      <c r="F95017">
        <v>3</v>
      </c>
    </row>
    <row r="95018" spans="1:6" x14ac:dyDescent="0.25">
      <c r="A95018" s="2">
        <v>35992</v>
      </c>
      <c r="B95018" s="2">
        <v>35988</v>
      </c>
      <c r="C95018">
        <v>545</v>
      </c>
      <c r="D95018">
        <v>3563</v>
      </c>
      <c r="E95018">
        <v>14</v>
      </c>
      <c r="F95018">
        <v>1</v>
      </c>
    </row>
    <row r="95019" spans="1:6" x14ac:dyDescent="0.25">
      <c r="A95019" s="2">
        <v>35992</v>
      </c>
      <c r="B95019" s="2">
        <v>35988</v>
      </c>
      <c r="C95019">
        <v>546</v>
      </c>
      <c r="D95019">
        <v>3528</v>
      </c>
      <c r="E95019">
        <v>17</v>
      </c>
      <c r="F95019">
        <v>3</v>
      </c>
    </row>
    <row r="95020" spans="1:6" x14ac:dyDescent="0.25">
      <c r="A95020" s="2">
        <v>35992</v>
      </c>
      <c r="B95020" s="2">
        <v>35991</v>
      </c>
      <c r="C95020">
        <v>557</v>
      </c>
      <c r="D95020">
        <v>1435</v>
      </c>
      <c r="E95020">
        <v>14</v>
      </c>
      <c r="F95020">
        <v>1</v>
      </c>
    </row>
    <row r="95021" spans="1:6" x14ac:dyDescent="0.25">
      <c r="A95021" s="2">
        <v>35992</v>
      </c>
      <c r="B95021" s="2">
        <v>35985</v>
      </c>
      <c r="C95021">
        <v>560</v>
      </c>
      <c r="D95021">
        <v>6681</v>
      </c>
      <c r="E95021">
        <v>17</v>
      </c>
      <c r="F95021">
        <v>3</v>
      </c>
    </row>
    <row r="95022" spans="1:6" x14ac:dyDescent="0.25">
      <c r="A95022" s="2">
        <v>35992</v>
      </c>
      <c r="B95022" s="2">
        <v>35988</v>
      </c>
      <c r="C95022">
        <v>568</v>
      </c>
      <c r="D95022">
        <v>3245</v>
      </c>
      <c r="E95022">
        <v>17</v>
      </c>
      <c r="F95022">
        <v>2</v>
      </c>
    </row>
    <row r="95023" spans="1:6" x14ac:dyDescent="0.25">
      <c r="A95023" s="2">
        <v>35992</v>
      </c>
      <c r="B95023" s="2">
        <v>35985</v>
      </c>
      <c r="C95023">
        <v>581</v>
      </c>
      <c r="D95023">
        <v>6162</v>
      </c>
      <c r="E95023">
        <v>17</v>
      </c>
      <c r="F95023">
        <v>3</v>
      </c>
    </row>
    <row r="95024" spans="1:6" x14ac:dyDescent="0.25">
      <c r="A95024" s="2">
        <v>35992</v>
      </c>
      <c r="B95024" s="2">
        <v>35990</v>
      </c>
      <c r="C95024">
        <v>582</v>
      </c>
      <c r="D95024">
        <v>402</v>
      </c>
      <c r="E95024">
        <v>5</v>
      </c>
      <c r="F95024">
        <v>1</v>
      </c>
    </row>
    <row r="95025" spans="1:6" x14ac:dyDescent="0.25">
      <c r="A95025" s="2">
        <v>35992</v>
      </c>
      <c r="B95025" s="2">
        <v>35986</v>
      </c>
      <c r="C95025">
        <v>590</v>
      </c>
      <c r="D95025">
        <v>8874</v>
      </c>
      <c r="E95025">
        <v>14</v>
      </c>
      <c r="F95025">
        <v>1</v>
      </c>
    </row>
    <row r="95026" spans="1:6" x14ac:dyDescent="0.25">
      <c r="A95026" s="2">
        <v>35992</v>
      </c>
      <c r="B95026" s="2">
        <v>35987</v>
      </c>
      <c r="C95026">
        <v>593</v>
      </c>
      <c r="D95026">
        <v>1813</v>
      </c>
      <c r="E95026">
        <v>17</v>
      </c>
      <c r="F95026">
        <v>3</v>
      </c>
    </row>
    <row r="95027" spans="1:6" x14ac:dyDescent="0.25">
      <c r="A95027" s="2">
        <v>35992</v>
      </c>
      <c r="B95027" s="2">
        <v>35991</v>
      </c>
      <c r="C95027">
        <v>602</v>
      </c>
      <c r="D95027">
        <v>3528</v>
      </c>
      <c r="E95027">
        <v>17</v>
      </c>
      <c r="F95027">
        <v>4</v>
      </c>
    </row>
    <row r="95028" spans="1:6" x14ac:dyDescent="0.25">
      <c r="A95028" s="2">
        <v>35992</v>
      </c>
      <c r="B95028" s="2">
        <v>35990</v>
      </c>
      <c r="C95028">
        <v>612</v>
      </c>
      <c r="D95028">
        <v>3245</v>
      </c>
      <c r="E95028">
        <v>17</v>
      </c>
      <c r="F95028">
        <v>4</v>
      </c>
    </row>
    <row r="95029" spans="1:6" x14ac:dyDescent="0.25">
      <c r="A95029" s="2">
        <v>35992</v>
      </c>
      <c r="B95029" s="2">
        <v>35990</v>
      </c>
      <c r="C95029">
        <v>613</v>
      </c>
      <c r="D95029">
        <v>5238</v>
      </c>
      <c r="E95029">
        <v>17</v>
      </c>
      <c r="F95029">
        <v>4</v>
      </c>
    </row>
    <row r="95030" spans="1:6" x14ac:dyDescent="0.25">
      <c r="A95030" s="2">
        <v>35992</v>
      </c>
      <c r="B95030" s="2">
        <v>35990</v>
      </c>
      <c r="C95030">
        <v>613</v>
      </c>
      <c r="D95030">
        <v>4118</v>
      </c>
      <c r="E95030">
        <v>17</v>
      </c>
      <c r="F95030">
        <v>3</v>
      </c>
    </row>
    <row r="95031" spans="1:6" x14ac:dyDescent="0.25">
      <c r="A95031" s="2">
        <v>35992</v>
      </c>
      <c r="B95031" s="2">
        <v>35990</v>
      </c>
      <c r="C95031">
        <v>615</v>
      </c>
      <c r="D95031">
        <v>3944</v>
      </c>
      <c r="E95031">
        <v>14</v>
      </c>
      <c r="F95031">
        <v>2</v>
      </c>
    </row>
    <row r="95032" spans="1:6" x14ac:dyDescent="0.25">
      <c r="A95032" s="2">
        <v>35992</v>
      </c>
      <c r="B95032" s="2">
        <v>35989</v>
      </c>
      <c r="C95032">
        <v>616</v>
      </c>
      <c r="D95032">
        <v>4597</v>
      </c>
      <c r="E95032">
        <v>17</v>
      </c>
      <c r="F95032">
        <v>4</v>
      </c>
    </row>
    <row r="95033" spans="1:6" x14ac:dyDescent="0.25">
      <c r="A95033" s="2">
        <v>35992</v>
      </c>
      <c r="B95033" s="2">
        <v>35990</v>
      </c>
      <c r="C95033">
        <v>623</v>
      </c>
      <c r="D95033">
        <v>3528</v>
      </c>
      <c r="E95033">
        <v>17</v>
      </c>
      <c r="F95033">
        <v>5</v>
      </c>
    </row>
    <row r="95034" spans="1:6" x14ac:dyDescent="0.25">
      <c r="A95034" s="2">
        <v>35992</v>
      </c>
      <c r="B95034" s="2">
        <v>35989</v>
      </c>
      <c r="C95034">
        <v>626</v>
      </c>
      <c r="D95034">
        <v>7275</v>
      </c>
      <c r="E95034">
        <v>17</v>
      </c>
      <c r="F95034">
        <v>3</v>
      </c>
    </row>
    <row r="95035" spans="1:6" x14ac:dyDescent="0.25">
      <c r="A95035" s="2">
        <v>35992</v>
      </c>
      <c r="B95035" s="2">
        <v>35991</v>
      </c>
      <c r="C95035">
        <v>630</v>
      </c>
      <c r="D95035">
        <v>4858</v>
      </c>
      <c r="E95035">
        <v>17</v>
      </c>
      <c r="F95035">
        <v>4</v>
      </c>
    </row>
    <row r="95036" spans="1:6" x14ac:dyDescent="0.25">
      <c r="A95036" s="2">
        <v>35992</v>
      </c>
      <c r="B95036" s="2">
        <v>35985</v>
      </c>
      <c r="C95036">
        <v>637</v>
      </c>
      <c r="D95036">
        <v>3328</v>
      </c>
      <c r="E95036">
        <v>17</v>
      </c>
      <c r="F95036">
        <v>3</v>
      </c>
    </row>
    <row r="95037" spans="1:6" x14ac:dyDescent="0.25">
      <c r="A95037" s="2">
        <v>35992</v>
      </c>
      <c r="B95037" s="2">
        <v>35988</v>
      </c>
      <c r="C95037">
        <v>639</v>
      </c>
      <c r="D95037">
        <v>8181</v>
      </c>
      <c r="E95037">
        <v>17</v>
      </c>
      <c r="F95037">
        <v>4</v>
      </c>
    </row>
    <row r="95038" spans="1:6" x14ac:dyDescent="0.25">
      <c r="A95038" s="2">
        <v>35992</v>
      </c>
      <c r="B95038" s="2">
        <v>35989</v>
      </c>
      <c r="C95038">
        <v>658</v>
      </c>
      <c r="D95038">
        <v>5341</v>
      </c>
      <c r="E95038">
        <v>17</v>
      </c>
      <c r="F95038">
        <v>4</v>
      </c>
    </row>
    <row r="95039" spans="1:6" x14ac:dyDescent="0.25">
      <c r="A95039" s="2">
        <v>35992</v>
      </c>
      <c r="B95039" s="2">
        <v>35987</v>
      </c>
      <c r="C95039">
        <v>662</v>
      </c>
      <c r="D95039">
        <v>5303</v>
      </c>
      <c r="E95039">
        <v>17</v>
      </c>
      <c r="F95039">
        <v>3</v>
      </c>
    </row>
    <row r="95040" spans="1:6" x14ac:dyDescent="0.25">
      <c r="A95040" s="2">
        <v>35992</v>
      </c>
      <c r="B95040" s="2">
        <v>35989</v>
      </c>
      <c r="C95040">
        <v>663</v>
      </c>
      <c r="D95040">
        <v>4118</v>
      </c>
      <c r="E95040">
        <v>17</v>
      </c>
      <c r="F95040">
        <v>3</v>
      </c>
    </row>
    <row r="95041" spans="1:6" x14ac:dyDescent="0.25">
      <c r="A95041" s="2">
        <v>35992</v>
      </c>
      <c r="B95041" s="2">
        <v>35986</v>
      </c>
      <c r="C95041">
        <v>678</v>
      </c>
      <c r="D95041">
        <v>5570</v>
      </c>
      <c r="E95041">
        <v>5</v>
      </c>
      <c r="F95041">
        <v>2</v>
      </c>
    </row>
    <row r="95042" spans="1:6" x14ac:dyDescent="0.25">
      <c r="A95042" s="2">
        <v>35992</v>
      </c>
      <c r="B95042" s="2">
        <v>35986</v>
      </c>
      <c r="C95042">
        <v>681</v>
      </c>
      <c r="D95042">
        <v>6162</v>
      </c>
      <c r="E95042">
        <v>17</v>
      </c>
      <c r="F95042">
        <v>3</v>
      </c>
    </row>
    <row r="95043" spans="1:6" x14ac:dyDescent="0.25">
      <c r="A95043" s="2">
        <v>35992</v>
      </c>
      <c r="B95043" s="2">
        <v>35989</v>
      </c>
      <c r="C95043">
        <v>686</v>
      </c>
      <c r="D95043">
        <v>4858</v>
      </c>
      <c r="E95043">
        <v>17</v>
      </c>
      <c r="F95043">
        <v>4</v>
      </c>
    </row>
    <row r="95044" spans="1:6" x14ac:dyDescent="0.25">
      <c r="A95044" s="2">
        <v>35992</v>
      </c>
      <c r="B95044" s="2">
        <v>35985</v>
      </c>
      <c r="C95044">
        <v>698</v>
      </c>
      <c r="D95044">
        <v>5616</v>
      </c>
      <c r="E95044">
        <v>17</v>
      </c>
      <c r="F95044">
        <v>3</v>
      </c>
    </row>
    <row r="95045" spans="1:6" x14ac:dyDescent="0.25">
      <c r="A95045" s="2">
        <v>35992</v>
      </c>
      <c r="B95045" s="2">
        <v>35987</v>
      </c>
      <c r="C95045">
        <v>700</v>
      </c>
      <c r="D95045">
        <v>4597</v>
      </c>
      <c r="E95045">
        <v>17</v>
      </c>
      <c r="F95045">
        <v>3</v>
      </c>
    </row>
    <row r="95046" spans="1:6" x14ac:dyDescent="0.25">
      <c r="A95046" s="2">
        <v>35992</v>
      </c>
      <c r="B95046" s="2">
        <v>35987</v>
      </c>
      <c r="C95046">
        <v>704</v>
      </c>
      <c r="D95046">
        <v>587</v>
      </c>
      <c r="E95046">
        <v>17</v>
      </c>
      <c r="F95046">
        <v>4</v>
      </c>
    </row>
    <row r="95047" spans="1:6" x14ac:dyDescent="0.25">
      <c r="A95047" s="2">
        <v>35992</v>
      </c>
      <c r="B95047" s="2">
        <v>35987</v>
      </c>
      <c r="C95047">
        <v>706</v>
      </c>
      <c r="D95047">
        <v>4858</v>
      </c>
      <c r="E95047">
        <v>17</v>
      </c>
      <c r="F95047">
        <v>4</v>
      </c>
    </row>
    <row r="95048" spans="1:6" x14ac:dyDescent="0.25">
      <c r="A95048" s="2">
        <v>35992</v>
      </c>
      <c r="B95048" s="2">
        <v>35989</v>
      </c>
      <c r="C95048">
        <v>707</v>
      </c>
      <c r="D95048">
        <v>7399</v>
      </c>
      <c r="E95048">
        <v>14</v>
      </c>
      <c r="F95048">
        <v>1</v>
      </c>
    </row>
    <row r="95049" spans="1:6" x14ac:dyDescent="0.25">
      <c r="A95049" s="2">
        <v>35992</v>
      </c>
      <c r="B95049" s="2">
        <v>35988</v>
      </c>
      <c r="C95049">
        <v>710</v>
      </c>
      <c r="D95049">
        <v>587</v>
      </c>
      <c r="E95049">
        <v>17</v>
      </c>
      <c r="F95049">
        <v>3</v>
      </c>
    </row>
    <row r="95050" spans="1:6" x14ac:dyDescent="0.25">
      <c r="A95050" s="2">
        <v>35992</v>
      </c>
      <c r="B95050" s="2">
        <v>35990</v>
      </c>
      <c r="C95050">
        <v>717</v>
      </c>
      <c r="D95050">
        <v>3245</v>
      </c>
      <c r="E95050">
        <v>17</v>
      </c>
      <c r="F95050">
        <v>4</v>
      </c>
    </row>
    <row r="95051" spans="1:6" x14ac:dyDescent="0.25">
      <c r="A95051" s="2">
        <v>35992</v>
      </c>
      <c r="B95051" s="2">
        <v>35991</v>
      </c>
      <c r="C95051">
        <v>718</v>
      </c>
      <c r="D95051">
        <v>6799</v>
      </c>
      <c r="E95051">
        <v>17</v>
      </c>
      <c r="F95051">
        <v>4</v>
      </c>
    </row>
    <row r="95052" spans="1:6" x14ac:dyDescent="0.25">
      <c r="A95052" s="2">
        <v>35992</v>
      </c>
      <c r="B95052" s="2">
        <v>35986</v>
      </c>
      <c r="C95052">
        <v>722</v>
      </c>
      <c r="D95052">
        <v>7275</v>
      </c>
      <c r="E95052">
        <v>17</v>
      </c>
      <c r="F95052">
        <v>4</v>
      </c>
    </row>
    <row r="95053" spans="1:6" x14ac:dyDescent="0.25">
      <c r="A95053" s="2">
        <v>35992</v>
      </c>
      <c r="B95053" s="2">
        <v>35986</v>
      </c>
      <c r="C95053">
        <v>732</v>
      </c>
      <c r="D95053">
        <v>6138</v>
      </c>
      <c r="E95053">
        <v>17</v>
      </c>
      <c r="F95053">
        <v>2</v>
      </c>
    </row>
    <row r="95054" spans="1:6" x14ac:dyDescent="0.25">
      <c r="A95054" s="2">
        <v>35992</v>
      </c>
      <c r="B95054" s="2">
        <v>35991</v>
      </c>
      <c r="C95054">
        <v>738</v>
      </c>
      <c r="D95054">
        <v>617</v>
      </c>
      <c r="E95054">
        <v>17</v>
      </c>
      <c r="F95054">
        <v>4</v>
      </c>
    </row>
    <row r="95055" spans="1:6" x14ac:dyDescent="0.25">
      <c r="A95055" s="2">
        <v>35992</v>
      </c>
      <c r="B95055" s="2">
        <v>35986</v>
      </c>
      <c r="C95055">
        <v>757</v>
      </c>
      <c r="D95055">
        <v>5877</v>
      </c>
      <c r="E95055">
        <v>17</v>
      </c>
      <c r="F95055">
        <v>2</v>
      </c>
    </row>
    <row r="95056" spans="1:6" x14ac:dyDescent="0.25">
      <c r="A95056" s="2">
        <v>35992</v>
      </c>
      <c r="B95056" s="2">
        <v>35987</v>
      </c>
      <c r="C95056">
        <v>758</v>
      </c>
      <c r="D95056">
        <v>5877</v>
      </c>
      <c r="E95056">
        <v>17</v>
      </c>
      <c r="F95056">
        <v>4</v>
      </c>
    </row>
    <row r="95057" spans="1:6" x14ac:dyDescent="0.25">
      <c r="A95057" s="2">
        <v>35992</v>
      </c>
      <c r="B95057" s="2">
        <v>35988</v>
      </c>
      <c r="C95057">
        <v>762</v>
      </c>
      <c r="D95057">
        <v>8717</v>
      </c>
      <c r="E95057">
        <v>17</v>
      </c>
      <c r="F95057">
        <v>3</v>
      </c>
    </row>
    <row r="95058" spans="1:6" x14ac:dyDescent="0.25">
      <c r="A95058" s="2">
        <v>35992</v>
      </c>
      <c r="B95058" s="2">
        <v>35988</v>
      </c>
      <c r="C95058">
        <v>763</v>
      </c>
      <c r="D95058">
        <v>4118</v>
      </c>
      <c r="E95058">
        <v>17</v>
      </c>
      <c r="F95058">
        <v>3</v>
      </c>
    </row>
    <row r="95059" spans="1:6" x14ac:dyDescent="0.25">
      <c r="A95059" s="2">
        <v>35992</v>
      </c>
      <c r="B95059" s="2">
        <v>35988</v>
      </c>
      <c r="C95059">
        <v>763</v>
      </c>
      <c r="D95059">
        <v>435</v>
      </c>
      <c r="E95059">
        <v>17</v>
      </c>
      <c r="F95059">
        <v>3</v>
      </c>
    </row>
    <row r="95060" spans="1:6" x14ac:dyDescent="0.25">
      <c r="A95060" s="2">
        <v>35992</v>
      </c>
      <c r="B95060" s="2">
        <v>35987</v>
      </c>
      <c r="C95060">
        <v>767</v>
      </c>
      <c r="D95060">
        <v>2272</v>
      </c>
      <c r="E95060">
        <v>17</v>
      </c>
      <c r="F95060">
        <v>2</v>
      </c>
    </row>
    <row r="95061" spans="1:6" x14ac:dyDescent="0.25">
      <c r="A95061" s="2">
        <v>35992</v>
      </c>
      <c r="B95061" s="2">
        <v>35988</v>
      </c>
      <c r="C95061">
        <v>768</v>
      </c>
      <c r="D95061">
        <v>6799</v>
      </c>
      <c r="E95061">
        <v>17</v>
      </c>
      <c r="F95061">
        <v>4</v>
      </c>
    </row>
    <row r="95062" spans="1:6" x14ac:dyDescent="0.25">
      <c r="A95062" s="2">
        <v>35992</v>
      </c>
      <c r="B95062" s="2">
        <v>35988</v>
      </c>
      <c r="C95062">
        <v>768</v>
      </c>
      <c r="D95062">
        <v>5950</v>
      </c>
      <c r="E95062">
        <v>5</v>
      </c>
      <c r="F95062">
        <v>1</v>
      </c>
    </row>
    <row r="95063" spans="1:6" x14ac:dyDescent="0.25">
      <c r="A95063" s="2">
        <v>35992</v>
      </c>
      <c r="B95063" s="2">
        <v>35989</v>
      </c>
      <c r="C95063">
        <v>775</v>
      </c>
      <c r="D95063">
        <v>3944</v>
      </c>
      <c r="E95063">
        <v>14</v>
      </c>
      <c r="F95063">
        <v>2</v>
      </c>
    </row>
    <row r="95064" spans="1:6" x14ac:dyDescent="0.25">
      <c r="A95064" s="2">
        <v>35992</v>
      </c>
      <c r="B95064" s="2">
        <v>35991</v>
      </c>
      <c r="C95064">
        <v>778</v>
      </c>
      <c r="D95064">
        <v>3552</v>
      </c>
      <c r="E95064">
        <v>17</v>
      </c>
      <c r="F95064">
        <v>5</v>
      </c>
    </row>
    <row r="95065" spans="1:6" x14ac:dyDescent="0.25">
      <c r="A95065" s="2">
        <v>35992</v>
      </c>
      <c r="B95065" s="2">
        <v>35989</v>
      </c>
      <c r="C95065">
        <v>785</v>
      </c>
      <c r="D95065">
        <v>3528</v>
      </c>
      <c r="E95065">
        <v>17</v>
      </c>
      <c r="F95065">
        <v>3</v>
      </c>
    </row>
    <row r="95066" spans="1:6" x14ac:dyDescent="0.25">
      <c r="A95066" s="2">
        <v>35992</v>
      </c>
      <c r="B95066" s="2">
        <v>35985</v>
      </c>
      <c r="C95066">
        <v>787</v>
      </c>
      <c r="D95066">
        <v>8242</v>
      </c>
      <c r="E95066">
        <v>17</v>
      </c>
      <c r="F95066">
        <v>3</v>
      </c>
    </row>
    <row r="95067" spans="1:6" x14ac:dyDescent="0.25">
      <c r="A95067" s="2">
        <v>35992</v>
      </c>
      <c r="B95067" s="2">
        <v>35990</v>
      </c>
      <c r="C95067">
        <v>796</v>
      </c>
      <c r="D95067">
        <v>4858</v>
      </c>
      <c r="E95067">
        <v>17</v>
      </c>
      <c r="F95067">
        <v>3</v>
      </c>
    </row>
    <row r="95068" spans="1:6" x14ac:dyDescent="0.25">
      <c r="A95068" s="2">
        <v>35992</v>
      </c>
      <c r="B95068" s="2">
        <v>35990</v>
      </c>
      <c r="C95068">
        <v>812</v>
      </c>
      <c r="D95068">
        <v>3397</v>
      </c>
      <c r="E95068">
        <v>17</v>
      </c>
      <c r="F95068">
        <v>3</v>
      </c>
    </row>
    <row r="95069" spans="1:6" x14ac:dyDescent="0.25">
      <c r="A95069" s="2">
        <v>35992</v>
      </c>
      <c r="B95069" s="2">
        <v>35988</v>
      </c>
      <c r="C95069">
        <v>813</v>
      </c>
      <c r="D95069">
        <v>5303</v>
      </c>
      <c r="E95069">
        <v>17</v>
      </c>
      <c r="F95069">
        <v>2</v>
      </c>
    </row>
    <row r="95070" spans="1:6" x14ac:dyDescent="0.25">
      <c r="A95070" s="2">
        <v>35992</v>
      </c>
      <c r="B95070" s="2">
        <v>35990</v>
      </c>
      <c r="C95070">
        <v>814</v>
      </c>
      <c r="D95070">
        <v>8465</v>
      </c>
      <c r="E95070">
        <v>14</v>
      </c>
      <c r="F95070">
        <v>1</v>
      </c>
    </row>
    <row r="95071" spans="1:6" x14ac:dyDescent="0.25">
      <c r="A95071" s="2">
        <v>35992</v>
      </c>
      <c r="B95071" s="2">
        <v>35987</v>
      </c>
      <c r="C95071">
        <v>819</v>
      </c>
      <c r="D95071">
        <v>402</v>
      </c>
      <c r="E95071">
        <v>5</v>
      </c>
      <c r="F95071">
        <v>2</v>
      </c>
    </row>
    <row r="95072" spans="1:6" x14ac:dyDescent="0.25">
      <c r="A95072" s="2">
        <v>35992</v>
      </c>
      <c r="B95072" s="2">
        <v>35986</v>
      </c>
      <c r="C95072">
        <v>828</v>
      </c>
      <c r="D95072">
        <v>3245</v>
      </c>
      <c r="E95072">
        <v>17</v>
      </c>
      <c r="F95072">
        <v>3</v>
      </c>
    </row>
    <row r="95073" spans="1:6" x14ac:dyDescent="0.25">
      <c r="A95073" s="2">
        <v>35992</v>
      </c>
      <c r="B95073" s="2">
        <v>35989</v>
      </c>
      <c r="C95073">
        <v>829</v>
      </c>
      <c r="D95073">
        <v>5256</v>
      </c>
      <c r="E95073">
        <v>17</v>
      </c>
      <c r="F95073">
        <v>3</v>
      </c>
    </row>
    <row r="95074" spans="1:6" x14ac:dyDescent="0.25">
      <c r="A95074" s="2">
        <v>35992</v>
      </c>
      <c r="B95074" s="2">
        <v>35985</v>
      </c>
      <c r="C95074">
        <v>831</v>
      </c>
      <c r="D95074">
        <v>2065</v>
      </c>
      <c r="E95074">
        <v>17</v>
      </c>
      <c r="F95074">
        <v>2</v>
      </c>
    </row>
    <row r="95075" spans="1:6" x14ac:dyDescent="0.25">
      <c r="A95075" s="2">
        <v>35992</v>
      </c>
      <c r="B95075" s="2">
        <v>35986</v>
      </c>
      <c r="C95075">
        <v>834</v>
      </c>
      <c r="D95075">
        <v>1744</v>
      </c>
      <c r="E95075">
        <v>17</v>
      </c>
      <c r="F95075">
        <v>4</v>
      </c>
    </row>
    <row r="95076" spans="1:6" x14ac:dyDescent="0.25">
      <c r="A95076" s="2">
        <v>35992</v>
      </c>
      <c r="B95076" s="2">
        <v>35989</v>
      </c>
      <c r="C95076">
        <v>837</v>
      </c>
      <c r="D95076">
        <v>6162</v>
      </c>
      <c r="E95076">
        <v>17</v>
      </c>
      <c r="F95076">
        <v>3</v>
      </c>
    </row>
    <row r="95077" spans="1:6" x14ac:dyDescent="0.25">
      <c r="A95077" s="2">
        <v>35992</v>
      </c>
      <c r="B95077" s="2">
        <v>35990</v>
      </c>
      <c r="C95077">
        <v>840</v>
      </c>
      <c r="D95077">
        <v>1744</v>
      </c>
      <c r="E95077">
        <v>17</v>
      </c>
      <c r="F95077">
        <v>2</v>
      </c>
    </row>
    <row r="95078" spans="1:6" x14ac:dyDescent="0.25">
      <c r="A95078" s="2">
        <v>35992</v>
      </c>
      <c r="B95078" s="2">
        <v>35990</v>
      </c>
      <c r="C95078">
        <v>840</v>
      </c>
      <c r="D95078">
        <v>3245</v>
      </c>
      <c r="E95078">
        <v>17</v>
      </c>
      <c r="F95078">
        <v>2</v>
      </c>
    </row>
    <row r="95079" spans="1:6" x14ac:dyDescent="0.25">
      <c r="A95079" s="2">
        <v>35992</v>
      </c>
      <c r="B95079" s="2">
        <v>35986</v>
      </c>
      <c r="C95079">
        <v>842</v>
      </c>
      <c r="D95079">
        <v>8181</v>
      </c>
      <c r="E95079">
        <v>17</v>
      </c>
      <c r="F95079">
        <v>2</v>
      </c>
    </row>
    <row r="95080" spans="1:6" x14ac:dyDescent="0.25">
      <c r="A95080" s="2">
        <v>35992</v>
      </c>
      <c r="B95080" s="2">
        <v>35988</v>
      </c>
      <c r="C95080">
        <v>845</v>
      </c>
      <c r="D95080">
        <v>3397</v>
      </c>
      <c r="E95080">
        <v>17</v>
      </c>
      <c r="F95080">
        <v>2</v>
      </c>
    </row>
    <row r="95081" spans="1:6" x14ac:dyDescent="0.25">
      <c r="A95081" s="2">
        <v>35992</v>
      </c>
      <c r="B95081" s="2">
        <v>35987</v>
      </c>
      <c r="C95081">
        <v>849</v>
      </c>
      <c r="D95081">
        <v>1813</v>
      </c>
      <c r="E95081">
        <v>17</v>
      </c>
      <c r="F95081">
        <v>3</v>
      </c>
    </row>
    <row r="95082" spans="1:6" x14ac:dyDescent="0.25">
      <c r="A95082" s="2">
        <v>35992</v>
      </c>
      <c r="B95082" s="2">
        <v>35991</v>
      </c>
      <c r="C95082">
        <v>856</v>
      </c>
      <c r="D95082">
        <v>5256</v>
      </c>
      <c r="E95082">
        <v>17</v>
      </c>
      <c r="F95082">
        <v>3</v>
      </c>
    </row>
    <row r="95083" spans="1:6" x14ac:dyDescent="0.25">
      <c r="A95083" s="2">
        <v>35992</v>
      </c>
      <c r="B95083" s="2">
        <v>35988</v>
      </c>
      <c r="C95083">
        <v>862</v>
      </c>
      <c r="D95083">
        <v>3397</v>
      </c>
      <c r="E95083">
        <v>17</v>
      </c>
      <c r="F95083">
        <v>3</v>
      </c>
    </row>
    <row r="95084" spans="1:6" x14ac:dyDescent="0.25">
      <c r="A95084" s="2">
        <v>35992</v>
      </c>
      <c r="B95084" s="2">
        <v>35991</v>
      </c>
      <c r="C95084">
        <v>864</v>
      </c>
      <c r="D95084">
        <v>5616</v>
      </c>
      <c r="E95084">
        <v>17</v>
      </c>
      <c r="F95084">
        <v>4</v>
      </c>
    </row>
    <row r="95085" spans="1:6" x14ac:dyDescent="0.25">
      <c r="A95085" s="2">
        <v>35992</v>
      </c>
      <c r="B95085" s="2">
        <v>35985</v>
      </c>
      <c r="C95085">
        <v>868</v>
      </c>
      <c r="D95085">
        <v>6799</v>
      </c>
      <c r="E95085">
        <v>17</v>
      </c>
      <c r="F95085">
        <v>4</v>
      </c>
    </row>
    <row r="95086" spans="1:6" x14ac:dyDescent="0.25">
      <c r="A95086" s="2">
        <v>35992</v>
      </c>
      <c r="B95086" s="2">
        <v>35991</v>
      </c>
      <c r="C95086">
        <v>869</v>
      </c>
      <c r="D95086">
        <v>4858</v>
      </c>
      <c r="E95086">
        <v>17</v>
      </c>
      <c r="F95086">
        <v>3</v>
      </c>
    </row>
    <row r="95087" spans="1:6" x14ac:dyDescent="0.25">
      <c r="A95087" s="2">
        <v>35992</v>
      </c>
      <c r="B95087" s="2">
        <v>35985</v>
      </c>
      <c r="C95087">
        <v>876</v>
      </c>
      <c r="D95087">
        <v>8242</v>
      </c>
      <c r="E95087">
        <v>17</v>
      </c>
      <c r="F95087">
        <v>4</v>
      </c>
    </row>
    <row r="95088" spans="1:6" x14ac:dyDescent="0.25">
      <c r="A95088" s="2">
        <v>35992</v>
      </c>
      <c r="B95088" s="2">
        <v>35990</v>
      </c>
      <c r="C95088">
        <v>879</v>
      </c>
      <c r="D95088">
        <v>6589</v>
      </c>
      <c r="E95088">
        <v>17</v>
      </c>
      <c r="F95088">
        <v>2</v>
      </c>
    </row>
    <row r="95089" spans="1:6" x14ac:dyDescent="0.25">
      <c r="A95089" s="2">
        <v>35992</v>
      </c>
      <c r="B95089" s="2">
        <v>35986</v>
      </c>
      <c r="C95089">
        <v>887</v>
      </c>
      <c r="D95089">
        <v>2065</v>
      </c>
      <c r="E95089">
        <v>17</v>
      </c>
      <c r="F95089">
        <v>2</v>
      </c>
    </row>
    <row r="95090" spans="1:6" x14ac:dyDescent="0.25">
      <c r="A95090" s="2">
        <v>35992</v>
      </c>
      <c r="B95090" s="2">
        <v>35991</v>
      </c>
      <c r="C95090">
        <v>889</v>
      </c>
      <c r="D95090">
        <v>6208</v>
      </c>
      <c r="E95090">
        <v>17</v>
      </c>
      <c r="F95090">
        <v>2</v>
      </c>
    </row>
    <row r="95091" spans="1:6" x14ac:dyDescent="0.25">
      <c r="A95091" s="2">
        <v>35992</v>
      </c>
      <c r="B95091" s="2">
        <v>35987</v>
      </c>
      <c r="C95091">
        <v>901</v>
      </c>
      <c r="D95091">
        <v>5570</v>
      </c>
      <c r="E95091">
        <v>5</v>
      </c>
      <c r="F95091">
        <v>1</v>
      </c>
    </row>
    <row r="95092" spans="1:6" x14ac:dyDescent="0.25">
      <c r="A95092" s="2">
        <v>35992</v>
      </c>
      <c r="B95092" s="2">
        <v>35987</v>
      </c>
      <c r="C95092">
        <v>909</v>
      </c>
      <c r="D95092">
        <v>1163</v>
      </c>
      <c r="E95092">
        <v>5</v>
      </c>
      <c r="F95092">
        <v>1</v>
      </c>
    </row>
    <row r="95093" spans="1:6" x14ac:dyDescent="0.25">
      <c r="A95093" s="2">
        <v>35992</v>
      </c>
      <c r="B95093" s="2">
        <v>35986</v>
      </c>
      <c r="C95093">
        <v>911</v>
      </c>
      <c r="D95093">
        <v>3563</v>
      </c>
      <c r="E95093">
        <v>14</v>
      </c>
      <c r="F95093">
        <v>1</v>
      </c>
    </row>
    <row r="95094" spans="1:6" x14ac:dyDescent="0.25">
      <c r="A95094" s="2">
        <v>35992</v>
      </c>
      <c r="B95094" s="2">
        <v>35988</v>
      </c>
      <c r="C95094">
        <v>920</v>
      </c>
      <c r="D95094">
        <v>4597</v>
      </c>
      <c r="E95094">
        <v>17</v>
      </c>
      <c r="F95094">
        <v>2</v>
      </c>
    </row>
    <row r="95095" spans="1:6" x14ac:dyDescent="0.25">
      <c r="A95095" s="2">
        <v>35992</v>
      </c>
      <c r="B95095" s="2">
        <v>35987</v>
      </c>
      <c r="C95095">
        <v>923</v>
      </c>
      <c r="D95095">
        <v>1334</v>
      </c>
      <c r="E95095">
        <v>17</v>
      </c>
      <c r="F95095">
        <v>4</v>
      </c>
    </row>
    <row r="95096" spans="1:6" x14ac:dyDescent="0.25">
      <c r="A95096" s="2">
        <v>35992</v>
      </c>
      <c r="B95096" s="2">
        <v>35986</v>
      </c>
      <c r="C95096">
        <v>926</v>
      </c>
      <c r="D95096">
        <v>3328</v>
      </c>
      <c r="E95096">
        <v>17</v>
      </c>
      <c r="F95096">
        <v>3</v>
      </c>
    </row>
    <row r="95097" spans="1:6" x14ac:dyDescent="0.25">
      <c r="A95097" s="2">
        <v>35992</v>
      </c>
      <c r="B95097" s="2">
        <v>35989</v>
      </c>
      <c r="C95097">
        <v>934</v>
      </c>
      <c r="D95097">
        <v>3563</v>
      </c>
      <c r="E95097">
        <v>14</v>
      </c>
      <c r="F95097">
        <v>1</v>
      </c>
    </row>
    <row r="95098" spans="1:6" x14ac:dyDescent="0.25">
      <c r="A95098" s="2">
        <v>35992</v>
      </c>
      <c r="B95098" s="2">
        <v>35985</v>
      </c>
      <c r="C95098">
        <v>937</v>
      </c>
      <c r="D95098">
        <v>5616</v>
      </c>
      <c r="E95098">
        <v>17</v>
      </c>
      <c r="F95098">
        <v>4</v>
      </c>
    </row>
    <row r="95099" spans="1:6" x14ac:dyDescent="0.25">
      <c r="A95099" s="2">
        <v>35992</v>
      </c>
      <c r="B95099" s="2">
        <v>35985</v>
      </c>
      <c r="C95099">
        <v>937</v>
      </c>
      <c r="D95099">
        <v>8465</v>
      </c>
      <c r="E95099">
        <v>14</v>
      </c>
      <c r="F95099">
        <v>1</v>
      </c>
    </row>
    <row r="95100" spans="1:6" x14ac:dyDescent="0.25">
      <c r="A95100" s="2">
        <v>35992</v>
      </c>
      <c r="B95100" s="2">
        <v>35987</v>
      </c>
      <c r="C95100">
        <v>940</v>
      </c>
      <c r="D95100">
        <v>2441</v>
      </c>
      <c r="E95100">
        <v>17</v>
      </c>
      <c r="F95100">
        <v>4</v>
      </c>
    </row>
    <row r="95101" spans="1:6" x14ac:dyDescent="0.25">
      <c r="A95101" s="2">
        <v>35992</v>
      </c>
      <c r="B95101" s="2">
        <v>35988</v>
      </c>
      <c r="C95101">
        <v>943</v>
      </c>
      <c r="D95101">
        <v>6162</v>
      </c>
      <c r="E95101">
        <v>17</v>
      </c>
      <c r="F95101">
        <v>3</v>
      </c>
    </row>
    <row r="95102" spans="1:6" x14ac:dyDescent="0.25">
      <c r="A95102" s="2">
        <v>35992</v>
      </c>
      <c r="B95102" s="2">
        <v>35990</v>
      </c>
      <c r="C95102">
        <v>947</v>
      </c>
      <c r="D95102">
        <v>6162</v>
      </c>
      <c r="E95102">
        <v>17</v>
      </c>
      <c r="F95102">
        <v>3</v>
      </c>
    </row>
    <row r="95103" spans="1:6" x14ac:dyDescent="0.25">
      <c r="A95103" s="2">
        <v>35992</v>
      </c>
      <c r="B95103" s="2">
        <v>35989</v>
      </c>
      <c r="C95103">
        <v>959</v>
      </c>
      <c r="D95103">
        <v>6560</v>
      </c>
      <c r="E95103">
        <v>17</v>
      </c>
      <c r="F95103">
        <v>2</v>
      </c>
    </row>
    <row r="95104" spans="1:6" x14ac:dyDescent="0.25">
      <c r="A95104" s="2">
        <v>35992</v>
      </c>
      <c r="B95104" s="2">
        <v>35989</v>
      </c>
      <c r="C95104">
        <v>962</v>
      </c>
      <c r="D95104">
        <v>3397</v>
      </c>
      <c r="E95104">
        <v>17</v>
      </c>
      <c r="F95104">
        <v>3</v>
      </c>
    </row>
    <row r="95105" spans="1:6" x14ac:dyDescent="0.25">
      <c r="A95105" s="2">
        <v>35992</v>
      </c>
      <c r="B95105" s="2">
        <v>35987</v>
      </c>
      <c r="C95105">
        <v>963</v>
      </c>
      <c r="D95105">
        <v>5877</v>
      </c>
      <c r="E95105">
        <v>17</v>
      </c>
      <c r="F95105">
        <v>2</v>
      </c>
    </row>
    <row r="95106" spans="1:6" x14ac:dyDescent="0.25">
      <c r="A95106" s="2">
        <v>35992</v>
      </c>
      <c r="B95106" s="2">
        <v>35989</v>
      </c>
      <c r="C95106">
        <v>965</v>
      </c>
      <c r="D95106">
        <v>6560</v>
      </c>
      <c r="E95106">
        <v>17</v>
      </c>
      <c r="F95106">
        <v>3</v>
      </c>
    </row>
    <row r="95107" spans="1:6" x14ac:dyDescent="0.25">
      <c r="A95107" s="2">
        <v>35992</v>
      </c>
      <c r="B95107" s="2">
        <v>35986</v>
      </c>
      <c r="C95107">
        <v>968</v>
      </c>
      <c r="D95107">
        <v>5341</v>
      </c>
      <c r="E95107">
        <v>17</v>
      </c>
      <c r="F95107">
        <v>3</v>
      </c>
    </row>
    <row r="95108" spans="1:6" x14ac:dyDescent="0.25">
      <c r="A95108" s="2">
        <v>35992</v>
      </c>
      <c r="B95108" s="2">
        <v>35987</v>
      </c>
      <c r="C95108">
        <v>969</v>
      </c>
      <c r="D95108">
        <v>1163</v>
      </c>
      <c r="E95108">
        <v>5</v>
      </c>
      <c r="F95108">
        <v>2</v>
      </c>
    </row>
    <row r="95109" spans="1:6" x14ac:dyDescent="0.25">
      <c r="A95109" s="2">
        <v>35992</v>
      </c>
      <c r="B95109" s="2">
        <v>35990</v>
      </c>
      <c r="C95109">
        <v>971</v>
      </c>
      <c r="D95109">
        <v>770</v>
      </c>
      <c r="E95109">
        <v>17</v>
      </c>
      <c r="F95109">
        <v>4</v>
      </c>
    </row>
    <row r="95110" spans="1:6" x14ac:dyDescent="0.25">
      <c r="A95110" s="2">
        <v>35992</v>
      </c>
      <c r="B95110" s="2">
        <v>35989</v>
      </c>
      <c r="C95110">
        <v>973</v>
      </c>
      <c r="D95110">
        <v>5067</v>
      </c>
      <c r="E95110">
        <v>17</v>
      </c>
      <c r="F95110">
        <v>3</v>
      </c>
    </row>
    <row r="95111" spans="1:6" x14ac:dyDescent="0.25">
      <c r="A95111" s="2">
        <v>35992</v>
      </c>
      <c r="B95111" s="2">
        <v>35989</v>
      </c>
      <c r="C95111">
        <v>973</v>
      </c>
      <c r="D95111">
        <v>8172</v>
      </c>
      <c r="E95111">
        <v>17</v>
      </c>
      <c r="F95111">
        <v>2</v>
      </c>
    </row>
    <row r="95112" spans="1:6" x14ac:dyDescent="0.25">
      <c r="A95112" s="2">
        <v>35992</v>
      </c>
      <c r="B95112" s="2">
        <v>35989</v>
      </c>
      <c r="C95112">
        <v>978</v>
      </c>
      <c r="D95112">
        <v>8717</v>
      </c>
      <c r="E95112">
        <v>17</v>
      </c>
      <c r="F95112">
        <v>4</v>
      </c>
    </row>
    <row r="95113" spans="1:6" x14ac:dyDescent="0.25">
      <c r="A95113" s="2">
        <v>35992</v>
      </c>
      <c r="B95113" s="2">
        <v>35989</v>
      </c>
      <c r="C95113">
        <v>984</v>
      </c>
      <c r="D95113">
        <v>5303</v>
      </c>
      <c r="E95113">
        <v>17</v>
      </c>
      <c r="F95113">
        <v>3</v>
      </c>
    </row>
    <row r="95114" spans="1:6" x14ac:dyDescent="0.25">
      <c r="A95114" s="2">
        <v>35992</v>
      </c>
      <c r="B95114" s="2">
        <v>35991</v>
      </c>
      <c r="C95114">
        <v>986</v>
      </c>
      <c r="D95114">
        <v>402</v>
      </c>
      <c r="E95114">
        <v>5</v>
      </c>
      <c r="F95114">
        <v>2</v>
      </c>
    </row>
    <row r="95115" spans="1:6" x14ac:dyDescent="0.25">
      <c r="A95115" s="2">
        <v>35992</v>
      </c>
      <c r="B95115" s="2">
        <v>35989</v>
      </c>
      <c r="C95115">
        <v>990</v>
      </c>
      <c r="D95115">
        <v>1744</v>
      </c>
      <c r="E95115">
        <v>17</v>
      </c>
      <c r="F95115">
        <v>4</v>
      </c>
    </row>
    <row r="95116" spans="1:6" x14ac:dyDescent="0.25">
      <c r="A95116" s="2">
        <v>35992</v>
      </c>
      <c r="B95116" s="2">
        <v>35989</v>
      </c>
      <c r="C95116">
        <v>998</v>
      </c>
      <c r="D95116">
        <v>2065</v>
      </c>
      <c r="E95116">
        <v>17</v>
      </c>
      <c r="F95116">
        <v>2</v>
      </c>
    </row>
    <row r="95117" spans="1:6" x14ac:dyDescent="0.25">
      <c r="A95117" s="2">
        <v>35992</v>
      </c>
      <c r="B95117" s="2">
        <v>35990</v>
      </c>
      <c r="C95117">
        <v>1003</v>
      </c>
      <c r="D95117">
        <v>587</v>
      </c>
      <c r="E95117">
        <v>17</v>
      </c>
      <c r="F95117">
        <v>3</v>
      </c>
    </row>
    <row r="95118" spans="1:6" x14ac:dyDescent="0.25">
      <c r="A95118" s="2">
        <v>35992</v>
      </c>
      <c r="B95118" s="2">
        <v>35987</v>
      </c>
      <c r="C95118">
        <v>1006</v>
      </c>
      <c r="D95118">
        <v>5238</v>
      </c>
      <c r="E95118">
        <v>17</v>
      </c>
      <c r="F95118">
        <v>3</v>
      </c>
    </row>
    <row r="95119" spans="1:6" x14ac:dyDescent="0.25">
      <c r="A95119" s="2">
        <v>35992</v>
      </c>
      <c r="B95119" s="2">
        <v>35991</v>
      </c>
      <c r="C95119">
        <v>1007</v>
      </c>
      <c r="D95119">
        <v>4118</v>
      </c>
      <c r="E95119">
        <v>17</v>
      </c>
      <c r="F95119">
        <v>3</v>
      </c>
    </row>
    <row r="95120" spans="1:6" x14ac:dyDescent="0.25">
      <c r="A95120" s="2">
        <v>35992</v>
      </c>
      <c r="B95120" s="2">
        <v>35988</v>
      </c>
      <c r="C95120">
        <v>1012</v>
      </c>
      <c r="D95120">
        <v>6001</v>
      </c>
      <c r="E95120">
        <v>17</v>
      </c>
      <c r="F95120">
        <v>2</v>
      </c>
    </row>
    <row r="95121" spans="1:6" x14ac:dyDescent="0.25">
      <c r="A95121" s="2">
        <v>35992</v>
      </c>
      <c r="B95121" s="2">
        <v>35990</v>
      </c>
      <c r="C95121">
        <v>1029</v>
      </c>
      <c r="D95121">
        <v>3528</v>
      </c>
      <c r="E95121">
        <v>17</v>
      </c>
      <c r="F95121">
        <v>3</v>
      </c>
    </row>
    <row r="95122" spans="1:6" x14ac:dyDescent="0.25">
      <c r="A95122" s="2">
        <v>35992</v>
      </c>
      <c r="B95122" s="2">
        <v>35988</v>
      </c>
      <c r="C95122">
        <v>1033</v>
      </c>
      <c r="D95122">
        <v>1334</v>
      </c>
      <c r="E95122">
        <v>17</v>
      </c>
      <c r="F95122">
        <v>4</v>
      </c>
    </row>
    <row r="95123" spans="1:6" x14ac:dyDescent="0.25">
      <c r="A95123" s="2">
        <v>35992</v>
      </c>
      <c r="B95123" s="2">
        <v>35985</v>
      </c>
      <c r="C95123">
        <v>1038</v>
      </c>
      <c r="D95123">
        <v>7275</v>
      </c>
      <c r="E95123">
        <v>17</v>
      </c>
      <c r="F95123">
        <v>2</v>
      </c>
    </row>
    <row r="95124" spans="1:6" x14ac:dyDescent="0.25">
      <c r="A95124" s="2">
        <v>35992</v>
      </c>
      <c r="B95124" s="2">
        <v>35989</v>
      </c>
      <c r="C95124">
        <v>1048</v>
      </c>
      <c r="D95124">
        <v>6138</v>
      </c>
      <c r="E95124">
        <v>17</v>
      </c>
      <c r="F95124">
        <v>3</v>
      </c>
    </row>
    <row r="95125" spans="1:6" x14ac:dyDescent="0.25">
      <c r="A95125" s="2">
        <v>35992</v>
      </c>
      <c r="B95125" s="2">
        <v>35987</v>
      </c>
      <c r="C95125">
        <v>1052</v>
      </c>
      <c r="D95125">
        <v>9378</v>
      </c>
      <c r="E95125">
        <v>5</v>
      </c>
      <c r="F95125">
        <v>1</v>
      </c>
    </row>
    <row r="95126" spans="1:6" x14ac:dyDescent="0.25">
      <c r="A95126" s="2">
        <v>35992</v>
      </c>
      <c r="B95126" s="2">
        <v>35985</v>
      </c>
      <c r="C95126">
        <v>1063</v>
      </c>
      <c r="D95126">
        <v>5067</v>
      </c>
      <c r="E95126">
        <v>17</v>
      </c>
      <c r="F95126">
        <v>4</v>
      </c>
    </row>
    <row r="95127" spans="1:6" x14ac:dyDescent="0.25">
      <c r="A95127" s="2">
        <v>35992</v>
      </c>
      <c r="B95127" s="2">
        <v>35988</v>
      </c>
      <c r="C95127">
        <v>1070</v>
      </c>
      <c r="D95127">
        <v>2065</v>
      </c>
      <c r="E95127">
        <v>17</v>
      </c>
      <c r="F95127">
        <v>3</v>
      </c>
    </row>
    <row r="95128" spans="1:6" x14ac:dyDescent="0.25">
      <c r="A95128" s="2">
        <v>35992</v>
      </c>
      <c r="B95128" s="2">
        <v>35989</v>
      </c>
      <c r="C95128">
        <v>1075</v>
      </c>
      <c r="D95128">
        <v>1163</v>
      </c>
      <c r="E95128">
        <v>5</v>
      </c>
      <c r="F95128">
        <v>1</v>
      </c>
    </row>
    <row r="95129" spans="1:6" x14ac:dyDescent="0.25">
      <c r="A95129" s="2">
        <v>35992</v>
      </c>
      <c r="B95129" s="2">
        <v>35985</v>
      </c>
      <c r="C95129">
        <v>1086</v>
      </c>
      <c r="D95129">
        <v>1163</v>
      </c>
      <c r="E95129">
        <v>5</v>
      </c>
      <c r="F95129">
        <v>2</v>
      </c>
    </row>
    <row r="95130" spans="1:6" x14ac:dyDescent="0.25">
      <c r="A95130" s="2">
        <v>35992</v>
      </c>
      <c r="B95130" s="2">
        <v>35989</v>
      </c>
      <c r="C95130">
        <v>1099</v>
      </c>
      <c r="D95130">
        <v>1813</v>
      </c>
      <c r="E95130">
        <v>17</v>
      </c>
      <c r="F95130">
        <v>4</v>
      </c>
    </row>
    <row r="95131" spans="1:6" x14ac:dyDescent="0.25">
      <c r="A95131" s="2">
        <v>35992</v>
      </c>
      <c r="B95131" s="2">
        <v>35991</v>
      </c>
      <c r="C95131">
        <v>1101</v>
      </c>
      <c r="D95131">
        <v>3552</v>
      </c>
      <c r="E95131">
        <v>17</v>
      </c>
      <c r="F95131">
        <v>4</v>
      </c>
    </row>
    <row r="95132" spans="1:6" x14ac:dyDescent="0.25">
      <c r="A95132" s="2">
        <v>35992</v>
      </c>
      <c r="B95132" s="2">
        <v>35989</v>
      </c>
      <c r="C95132">
        <v>1112</v>
      </c>
      <c r="D95132">
        <v>4858</v>
      </c>
      <c r="E95132">
        <v>17</v>
      </c>
      <c r="F95132">
        <v>2</v>
      </c>
    </row>
    <row r="95133" spans="1:6" x14ac:dyDescent="0.25">
      <c r="A95133" s="2">
        <v>35992</v>
      </c>
      <c r="B95133" s="2">
        <v>35987</v>
      </c>
      <c r="C95133">
        <v>1119</v>
      </c>
      <c r="D95133">
        <v>6560</v>
      </c>
      <c r="E95133">
        <v>17</v>
      </c>
      <c r="F95133">
        <v>4</v>
      </c>
    </row>
    <row r="95134" spans="1:6" x14ac:dyDescent="0.25">
      <c r="A95134" s="2">
        <v>35992</v>
      </c>
      <c r="B95134" s="2">
        <v>35991</v>
      </c>
      <c r="C95134">
        <v>1123</v>
      </c>
      <c r="D95134">
        <v>2441</v>
      </c>
      <c r="E95134">
        <v>17</v>
      </c>
      <c r="F95134">
        <v>4</v>
      </c>
    </row>
    <row r="95135" spans="1:6" x14ac:dyDescent="0.25">
      <c r="A95135" s="2">
        <v>35992</v>
      </c>
      <c r="B95135" s="2">
        <v>35988</v>
      </c>
      <c r="C95135">
        <v>1135</v>
      </c>
      <c r="D95135">
        <v>8241</v>
      </c>
      <c r="E95135">
        <v>17</v>
      </c>
      <c r="F95135">
        <v>2</v>
      </c>
    </row>
    <row r="95136" spans="1:6" x14ac:dyDescent="0.25">
      <c r="A95136" s="2">
        <v>35992</v>
      </c>
      <c r="B95136" s="2">
        <v>35986</v>
      </c>
      <c r="C95136">
        <v>1140</v>
      </c>
      <c r="D95136">
        <v>3245</v>
      </c>
      <c r="E95136">
        <v>17</v>
      </c>
      <c r="F95136">
        <v>5</v>
      </c>
    </row>
    <row r="95137" spans="1:6" x14ac:dyDescent="0.25">
      <c r="A95137" s="2">
        <v>35992</v>
      </c>
      <c r="B95137" s="2">
        <v>35986</v>
      </c>
      <c r="C95137">
        <v>1140</v>
      </c>
      <c r="D95137">
        <v>8454</v>
      </c>
      <c r="E95137">
        <v>17</v>
      </c>
      <c r="F95137">
        <v>2</v>
      </c>
    </row>
    <row r="95138" spans="1:6" x14ac:dyDescent="0.25">
      <c r="A95138" s="2">
        <v>35992</v>
      </c>
      <c r="B95138" s="2">
        <v>35989</v>
      </c>
      <c r="C95138">
        <v>1145</v>
      </c>
      <c r="D95138">
        <v>4445</v>
      </c>
      <c r="E95138">
        <v>17</v>
      </c>
      <c r="F95138">
        <v>3</v>
      </c>
    </row>
    <row r="95139" spans="1:6" x14ac:dyDescent="0.25">
      <c r="A95139" s="2">
        <v>35992</v>
      </c>
      <c r="B95139" s="2">
        <v>35987</v>
      </c>
      <c r="C95139">
        <v>1150</v>
      </c>
      <c r="D95139">
        <v>2272</v>
      </c>
      <c r="E95139">
        <v>17</v>
      </c>
      <c r="F95139">
        <v>3</v>
      </c>
    </row>
    <row r="95140" spans="1:6" x14ac:dyDescent="0.25">
      <c r="A95140" s="2">
        <v>35992</v>
      </c>
      <c r="B95140" s="2">
        <v>35991</v>
      </c>
      <c r="C95140">
        <v>1151</v>
      </c>
      <c r="D95140">
        <v>2067</v>
      </c>
      <c r="E95140">
        <v>17</v>
      </c>
      <c r="F95140">
        <v>4</v>
      </c>
    </row>
    <row r="95141" spans="1:6" x14ac:dyDescent="0.25">
      <c r="A95141" s="2">
        <v>35992</v>
      </c>
      <c r="B95141" s="2">
        <v>35985</v>
      </c>
      <c r="C95141">
        <v>1153</v>
      </c>
      <c r="D95141">
        <v>587</v>
      </c>
      <c r="E95141">
        <v>17</v>
      </c>
      <c r="F95141">
        <v>3</v>
      </c>
    </row>
    <row r="95142" spans="1:6" x14ac:dyDescent="0.25">
      <c r="A95142" s="2">
        <v>35992</v>
      </c>
      <c r="B95142" s="2">
        <v>35987</v>
      </c>
      <c r="C95142">
        <v>1155</v>
      </c>
      <c r="D95142">
        <v>8181</v>
      </c>
      <c r="E95142">
        <v>17</v>
      </c>
      <c r="F95142">
        <v>2</v>
      </c>
    </row>
    <row r="95143" spans="1:6" x14ac:dyDescent="0.25">
      <c r="A95143" s="2">
        <v>35992</v>
      </c>
      <c r="B95143" s="2">
        <v>35990</v>
      </c>
      <c r="C95143">
        <v>1156</v>
      </c>
      <c r="D95143">
        <v>8454</v>
      </c>
      <c r="E95143">
        <v>17</v>
      </c>
      <c r="F95143">
        <v>3</v>
      </c>
    </row>
    <row r="95144" spans="1:6" x14ac:dyDescent="0.25">
      <c r="A95144" s="2">
        <v>35992</v>
      </c>
      <c r="B95144" s="2">
        <v>35990</v>
      </c>
      <c r="C95144">
        <v>1158</v>
      </c>
      <c r="D95144">
        <v>8241</v>
      </c>
      <c r="E95144">
        <v>17</v>
      </c>
      <c r="F95144">
        <v>4</v>
      </c>
    </row>
    <row r="95145" spans="1:6" x14ac:dyDescent="0.25">
      <c r="A95145" s="2">
        <v>35992</v>
      </c>
      <c r="B95145" s="2">
        <v>35985</v>
      </c>
      <c r="C95145">
        <v>1173</v>
      </c>
      <c r="D95145">
        <v>2272</v>
      </c>
      <c r="E95145">
        <v>17</v>
      </c>
      <c r="F95145">
        <v>3</v>
      </c>
    </row>
    <row r="95146" spans="1:6" x14ac:dyDescent="0.25">
      <c r="A95146" s="2">
        <v>35992</v>
      </c>
      <c r="B95146" s="2">
        <v>35989</v>
      </c>
      <c r="C95146">
        <v>1175</v>
      </c>
      <c r="D95146">
        <v>6138</v>
      </c>
      <c r="E95146">
        <v>17</v>
      </c>
      <c r="F95146">
        <v>3</v>
      </c>
    </row>
    <row r="95147" spans="1:6" x14ac:dyDescent="0.25">
      <c r="A95147" s="2">
        <v>35992</v>
      </c>
      <c r="B95147" s="2">
        <v>35991</v>
      </c>
      <c r="C95147">
        <v>1182</v>
      </c>
      <c r="D95147">
        <v>6681</v>
      </c>
      <c r="E95147">
        <v>17</v>
      </c>
      <c r="F95147">
        <v>2</v>
      </c>
    </row>
    <row r="95148" spans="1:6" x14ac:dyDescent="0.25">
      <c r="A95148" s="2">
        <v>35992</v>
      </c>
      <c r="B95148" s="2">
        <v>35986</v>
      </c>
      <c r="C95148">
        <v>1206</v>
      </c>
      <c r="D95148">
        <v>5256</v>
      </c>
      <c r="E95148">
        <v>17</v>
      </c>
      <c r="F95148">
        <v>3</v>
      </c>
    </row>
    <row r="95149" spans="1:6" x14ac:dyDescent="0.25">
      <c r="A95149" s="2">
        <v>35992</v>
      </c>
      <c r="B95149" s="2">
        <v>35985</v>
      </c>
      <c r="C95149">
        <v>1212</v>
      </c>
      <c r="D95149">
        <v>5238</v>
      </c>
      <c r="E95149">
        <v>17</v>
      </c>
      <c r="F95149">
        <v>2</v>
      </c>
    </row>
    <row r="95150" spans="1:6" x14ac:dyDescent="0.25">
      <c r="A95150" s="2">
        <v>35992</v>
      </c>
      <c r="B95150" s="2">
        <v>35989</v>
      </c>
      <c r="C95150">
        <v>1220</v>
      </c>
      <c r="D95150">
        <v>7141</v>
      </c>
      <c r="E95150">
        <v>17</v>
      </c>
      <c r="F95150">
        <v>3</v>
      </c>
    </row>
    <row r="95151" spans="1:6" x14ac:dyDescent="0.25">
      <c r="A95151" s="2">
        <v>35992</v>
      </c>
      <c r="B95151" s="2">
        <v>35991</v>
      </c>
      <c r="C95151">
        <v>1222</v>
      </c>
      <c r="D95151">
        <v>3528</v>
      </c>
      <c r="E95151">
        <v>17</v>
      </c>
      <c r="F95151">
        <v>2</v>
      </c>
    </row>
    <row r="95152" spans="1:6" x14ac:dyDescent="0.25">
      <c r="A95152" s="2">
        <v>35992</v>
      </c>
      <c r="B95152" s="2">
        <v>35989</v>
      </c>
      <c r="C95152">
        <v>1226</v>
      </c>
      <c r="D95152">
        <v>1813</v>
      </c>
      <c r="E95152">
        <v>17</v>
      </c>
      <c r="F95152">
        <v>3</v>
      </c>
    </row>
    <row r="95153" spans="1:6" x14ac:dyDescent="0.25">
      <c r="A95153" s="2">
        <v>35992</v>
      </c>
      <c r="B95153" s="2">
        <v>35991</v>
      </c>
      <c r="C95153">
        <v>1245</v>
      </c>
      <c r="D95153">
        <v>6001</v>
      </c>
      <c r="E95153">
        <v>17</v>
      </c>
      <c r="F95153">
        <v>4</v>
      </c>
    </row>
    <row r="95154" spans="1:6" x14ac:dyDescent="0.25">
      <c r="A95154" s="2">
        <v>35992</v>
      </c>
      <c r="B95154" s="2">
        <v>35989</v>
      </c>
      <c r="C95154">
        <v>1255</v>
      </c>
      <c r="D95154">
        <v>5570</v>
      </c>
      <c r="E95154">
        <v>5</v>
      </c>
      <c r="F95154">
        <v>2</v>
      </c>
    </row>
    <row r="95155" spans="1:6" x14ac:dyDescent="0.25">
      <c r="A95155" s="2">
        <v>35992</v>
      </c>
      <c r="B95155" s="2">
        <v>35991</v>
      </c>
      <c r="C95155">
        <v>1258</v>
      </c>
      <c r="D95155">
        <v>8181</v>
      </c>
      <c r="E95155">
        <v>17</v>
      </c>
      <c r="F95155">
        <v>3</v>
      </c>
    </row>
    <row r="95156" spans="1:6" x14ac:dyDescent="0.25">
      <c r="A95156" s="2">
        <v>35992</v>
      </c>
      <c r="B95156" s="2">
        <v>35986</v>
      </c>
      <c r="C95156">
        <v>1267</v>
      </c>
      <c r="D95156">
        <v>3552</v>
      </c>
      <c r="E95156">
        <v>17</v>
      </c>
      <c r="F95156">
        <v>4</v>
      </c>
    </row>
    <row r="95157" spans="1:6" x14ac:dyDescent="0.25">
      <c r="A95157" s="2">
        <v>35992</v>
      </c>
      <c r="B95157" s="2">
        <v>35986</v>
      </c>
      <c r="C95157">
        <v>1267</v>
      </c>
      <c r="D95157">
        <v>2067</v>
      </c>
      <c r="E95157">
        <v>17</v>
      </c>
      <c r="F95157">
        <v>3</v>
      </c>
    </row>
    <row r="95158" spans="1:6" x14ac:dyDescent="0.25">
      <c r="A95158" s="2">
        <v>35992</v>
      </c>
      <c r="B95158" s="2">
        <v>35987</v>
      </c>
      <c r="C95158">
        <v>1271</v>
      </c>
      <c r="D95158">
        <v>3245</v>
      </c>
      <c r="E95158">
        <v>17</v>
      </c>
      <c r="F95158">
        <v>4</v>
      </c>
    </row>
    <row r="95159" spans="1:6" x14ac:dyDescent="0.25">
      <c r="A95159" s="2">
        <v>35992</v>
      </c>
      <c r="B95159" s="2">
        <v>35989</v>
      </c>
      <c r="C95159">
        <v>1273</v>
      </c>
      <c r="D95159">
        <v>1145</v>
      </c>
      <c r="E95159">
        <v>17</v>
      </c>
      <c r="F95159">
        <v>3</v>
      </c>
    </row>
    <row r="95160" spans="1:6" x14ac:dyDescent="0.25">
      <c r="A95160" s="2">
        <v>35992</v>
      </c>
      <c r="B95160" s="2">
        <v>35989</v>
      </c>
      <c r="C95160">
        <v>1273</v>
      </c>
      <c r="D95160">
        <v>5877</v>
      </c>
      <c r="E95160">
        <v>17</v>
      </c>
      <c r="F95160">
        <v>3</v>
      </c>
    </row>
    <row r="95161" spans="1:6" x14ac:dyDescent="0.25">
      <c r="A95161" s="2">
        <v>35992</v>
      </c>
      <c r="B95161" s="2">
        <v>35989</v>
      </c>
      <c r="C95161">
        <v>1276</v>
      </c>
      <c r="D95161">
        <v>7141</v>
      </c>
      <c r="E95161">
        <v>17</v>
      </c>
      <c r="F95161">
        <v>2</v>
      </c>
    </row>
    <row r="95162" spans="1:6" x14ac:dyDescent="0.25">
      <c r="A95162" s="2">
        <v>35992</v>
      </c>
      <c r="B95162" s="2">
        <v>35990</v>
      </c>
      <c r="C95162">
        <v>1278</v>
      </c>
      <c r="D95162">
        <v>3552</v>
      </c>
      <c r="E95162">
        <v>17</v>
      </c>
      <c r="F95162">
        <v>2</v>
      </c>
    </row>
    <row r="95163" spans="1:6" x14ac:dyDescent="0.25">
      <c r="A95163" s="2">
        <v>35992</v>
      </c>
      <c r="B95163" s="2">
        <v>35991</v>
      </c>
      <c r="C95163">
        <v>1282</v>
      </c>
      <c r="D95163">
        <v>6681</v>
      </c>
      <c r="E95163">
        <v>17</v>
      </c>
      <c r="F95163">
        <v>4</v>
      </c>
    </row>
    <row r="95164" spans="1:6" x14ac:dyDescent="0.25">
      <c r="A95164" s="2">
        <v>35992</v>
      </c>
      <c r="B95164" s="2">
        <v>35987</v>
      </c>
      <c r="C95164">
        <v>1283</v>
      </c>
      <c r="D95164">
        <v>8454</v>
      </c>
      <c r="E95164">
        <v>17</v>
      </c>
      <c r="F95164">
        <v>3</v>
      </c>
    </row>
    <row r="95165" spans="1:6" x14ac:dyDescent="0.25">
      <c r="A95165" s="2">
        <v>35992</v>
      </c>
      <c r="B95165" s="2">
        <v>35987</v>
      </c>
      <c r="C95165">
        <v>1283</v>
      </c>
      <c r="D95165">
        <v>1744</v>
      </c>
      <c r="E95165">
        <v>17</v>
      </c>
      <c r="F95165">
        <v>3</v>
      </c>
    </row>
    <row r="95166" spans="1:6" x14ac:dyDescent="0.25">
      <c r="A95166" s="2">
        <v>35992</v>
      </c>
      <c r="B95166" s="2">
        <v>35987</v>
      </c>
      <c r="C95166">
        <v>1288</v>
      </c>
      <c r="D95166">
        <v>8717</v>
      </c>
      <c r="E95166">
        <v>17</v>
      </c>
      <c r="F95166">
        <v>2</v>
      </c>
    </row>
    <row r="95167" spans="1:6" x14ac:dyDescent="0.25">
      <c r="A95167" s="2">
        <v>35992</v>
      </c>
      <c r="B95167" s="2">
        <v>35985</v>
      </c>
      <c r="C95167">
        <v>1297</v>
      </c>
      <c r="D95167">
        <v>617</v>
      </c>
      <c r="E95167">
        <v>17</v>
      </c>
      <c r="F95167">
        <v>3</v>
      </c>
    </row>
    <row r="95168" spans="1:6" x14ac:dyDescent="0.25">
      <c r="A95168" s="2">
        <v>35992</v>
      </c>
      <c r="B95168" s="2">
        <v>35991</v>
      </c>
      <c r="C95168">
        <v>1301</v>
      </c>
      <c r="D95168">
        <v>435</v>
      </c>
      <c r="E95168">
        <v>17</v>
      </c>
      <c r="F95168">
        <v>2</v>
      </c>
    </row>
    <row r="95169" spans="1:6" x14ac:dyDescent="0.25">
      <c r="A95169" s="2">
        <v>35992</v>
      </c>
      <c r="B95169" s="2">
        <v>35986</v>
      </c>
      <c r="C95169">
        <v>1302</v>
      </c>
      <c r="D95169">
        <v>6560</v>
      </c>
      <c r="E95169">
        <v>17</v>
      </c>
      <c r="F95169">
        <v>2</v>
      </c>
    </row>
    <row r="95170" spans="1:6" x14ac:dyDescent="0.25">
      <c r="A95170" s="2">
        <v>35992</v>
      </c>
      <c r="B95170" s="2">
        <v>35990</v>
      </c>
      <c r="C95170">
        <v>1306</v>
      </c>
      <c r="D95170">
        <v>4858</v>
      </c>
      <c r="E95170">
        <v>17</v>
      </c>
      <c r="F95170">
        <v>2</v>
      </c>
    </row>
    <row r="95171" spans="1:6" x14ac:dyDescent="0.25">
      <c r="A95171" s="2">
        <v>35992</v>
      </c>
      <c r="B95171" s="2">
        <v>35985</v>
      </c>
      <c r="C95171">
        <v>1314</v>
      </c>
      <c r="D95171">
        <v>2065</v>
      </c>
      <c r="E95171">
        <v>17</v>
      </c>
      <c r="F95171">
        <v>2</v>
      </c>
    </row>
    <row r="95172" spans="1:6" x14ac:dyDescent="0.25">
      <c r="A95172" s="2">
        <v>35992</v>
      </c>
      <c r="B95172" s="2">
        <v>35988</v>
      </c>
      <c r="C95172">
        <v>1319</v>
      </c>
      <c r="D95172">
        <v>1163</v>
      </c>
      <c r="E95172">
        <v>5</v>
      </c>
      <c r="F95172">
        <v>1</v>
      </c>
    </row>
    <row r="95173" spans="1:6" x14ac:dyDescent="0.25">
      <c r="A95173" s="2">
        <v>35992</v>
      </c>
      <c r="B95173" s="2">
        <v>35988</v>
      </c>
      <c r="C95173">
        <v>1323</v>
      </c>
      <c r="D95173">
        <v>2441</v>
      </c>
      <c r="E95173">
        <v>17</v>
      </c>
      <c r="F95173">
        <v>2</v>
      </c>
    </row>
    <row r="95174" spans="1:6" x14ac:dyDescent="0.25">
      <c r="A95174" s="2">
        <v>35992</v>
      </c>
      <c r="B95174" s="2">
        <v>35988</v>
      </c>
      <c r="C95174">
        <v>1323</v>
      </c>
      <c r="D95174">
        <v>8289</v>
      </c>
      <c r="E95174">
        <v>17</v>
      </c>
      <c r="F95174">
        <v>2</v>
      </c>
    </row>
    <row r="95175" spans="1:6" x14ac:dyDescent="0.25">
      <c r="A95175" s="2">
        <v>35992</v>
      </c>
      <c r="B95175" s="2">
        <v>35986</v>
      </c>
      <c r="C95175">
        <v>1333</v>
      </c>
      <c r="D95175">
        <v>2441</v>
      </c>
      <c r="E95175">
        <v>17</v>
      </c>
      <c r="F95175">
        <v>3</v>
      </c>
    </row>
    <row r="95176" spans="1:6" x14ac:dyDescent="0.25">
      <c r="A95176" s="2">
        <v>35992</v>
      </c>
      <c r="B95176" s="2">
        <v>35990</v>
      </c>
      <c r="C95176">
        <v>1336</v>
      </c>
      <c r="D95176">
        <v>1813</v>
      </c>
      <c r="E95176">
        <v>17</v>
      </c>
      <c r="F95176">
        <v>3</v>
      </c>
    </row>
    <row r="95177" spans="1:6" x14ac:dyDescent="0.25">
      <c r="A95177" s="2">
        <v>35992</v>
      </c>
      <c r="B95177" s="2">
        <v>35990</v>
      </c>
      <c r="C95177">
        <v>1339</v>
      </c>
      <c r="D95177">
        <v>7399</v>
      </c>
      <c r="E95177">
        <v>14</v>
      </c>
      <c r="F95177">
        <v>2</v>
      </c>
    </row>
    <row r="95178" spans="1:6" x14ac:dyDescent="0.25">
      <c r="A95178" s="2">
        <v>35992</v>
      </c>
      <c r="B95178" s="2">
        <v>35986</v>
      </c>
      <c r="C95178">
        <v>1344</v>
      </c>
      <c r="D95178">
        <v>5950</v>
      </c>
      <c r="E95178">
        <v>5</v>
      </c>
      <c r="F95178">
        <v>1</v>
      </c>
    </row>
    <row r="95179" spans="1:6" x14ac:dyDescent="0.25">
      <c r="A95179" s="2">
        <v>35992</v>
      </c>
      <c r="B95179" s="2">
        <v>35987</v>
      </c>
      <c r="C95179">
        <v>1347</v>
      </c>
      <c r="D95179">
        <v>5616</v>
      </c>
      <c r="E95179">
        <v>17</v>
      </c>
      <c r="F95179">
        <v>4</v>
      </c>
    </row>
    <row r="95180" spans="1:6" x14ac:dyDescent="0.25">
      <c r="A95180" s="2">
        <v>35992</v>
      </c>
      <c r="B95180" s="2">
        <v>35990</v>
      </c>
      <c r="C95180">
        <v>1371</v>
      </c>
      <c r="D95180">
        <v>6138</v>
      </c>
      <c r="E95180">
        <v>17</v>
      </c>
      <c r="F95180">
        <v>3</v>
      </c>
    </row>
    <row r="95181" spans="1:6" x14ac:dyDescent="0.25">
      <c r="A95181" s="2">
        <v>35992</v>
      </c>
      <c r="B95181" s="2">
        <v>35989</v>
      </c>
      <c r="C95181">
        <v>1372</v>
      </c>
      <c r="D95181">
        <v>435</v>
      </c>
      <c r="E95181">
        <v>17</v>
      </c>
      <c r="F95181">
        <v>4</v>
      </c>
    </row>
    <row r="95182" spans="1:6" x14ac:dyDescent="0.25">
      <c r="A95182" s="2">
        <v>35992</v>
      </c>
      <c r="B95182" s="2">
        <v>35991</v>
      </c>
      <c r="C95182">
        <v>1378</v>
      </c>
      <c r="D95182">
        <v>1345</v>
      </c>
      <c r="E95182">
        <v>17</v>
      </c>
      <c r="F95182">
        <v>3</v>
      </c>
    </row>
    <row r="95183" spans="1:6" x14ac:dyDescent="0.25">
      <c r="A95183" s="2">
        <v>35992</v>
      </c>
      <c r="B95183" s="2">
        <v>35986</v>
      </c>
      <c r="C95183">
        <v>1387</v>
      </c>
      <c r="D95183">
        <v>1435</v>
      </c>
      <c r="E95183">
        <v>14</v>
      </c>
      <c r="F95183">
        <v>1</v>
      </c>
    </row>
    <row r="95184" spans="1:6" x14ac:dyDescent="0.25">
      <c r="A95184" s="2">
        <v>35992</v>
      </c>
      <c r="B95184" s="2">
        <v>35990</v>
      </c>
      <c r="C95184">
        <v>1389</v>
      </c>
      <c r="D95184">
        <v>8289</v>
      </c>
      <c r="E95184">
        <v>17</v>
      </c>
      <c r="F95184">
        <v>4</v>
      </c>
    </row>
    <row r="95185" spans="1:6" x14ac:dyDescent="0.25">
      <c r="A95185" s="2">
        <v>35992</v>
      </c>
      <c r="B95185" s="2">
        <v>35990</v>
      </c>
      <c r="C95185">
        <v>1389</v>
      </c>
      <c r="D95185">
        <v>6666</v>
      </c>
      <c r="E95185">
        <v>17</v>
      </c>
      <c r="F95185">
        <v>3</v>
      </c>
    </row>
    <row r="95186" spans="1:6" x14ac:dyDescent="0.25">
      <c r="A95186" s="2">
        <v>35992</v>
      </c>
      <c r="B95186" s="2">
        <v>35988</v>
      </c>
      <c r="C95186">
        <v>1393</v>
      </c>
      <c r="D95186">
        <v>3563</v>
      </c>
      <c r="E95186">
        <v>14</v>
      </c>
      <c r="F95186">
        <v>1</v>
      </c>
    </row>
    <row r="95187" spans="1:6" x14ac:dyDescent="0.25">
      <c r="A95187" s="2">
        <v>35992</v>
      </c>
      <c r="B95187" s="2">
        <v>35986</v>
      </c>
      <c r="C95187">
        <v>1397</v>
      </c>
      <c r="D95187">
        <v>617</v>
      </c>
      <c r="E95187">
        <v>17</v>
      </c>
      <c r="F95187">
        <v>4</v>
      </c>
    </row>
    <row r="95188" spans="1:6" x14ac:dyDescent="0.25">
      <c r="A95188" s="2">
        <v>35992</v>
      </c>
      <c r="B95188" s="2">
        <v>35991</v>
      </c>
      <c r="C95188">
        <v>1403</v>
      </c>
      <c r="D95188">
        <v>3944</v>
      </c>
      <c r="E95188">
        <v>14</v>
      </c>
      <c r="F95188">
        <v>1</v>
      </c>
    </row>
    <row r="95189" spans="1:6" x14ac:dyDescent="0.25">
      <c r="A95189" s="2">
        <v>35992</v>
      </c>
      <c r="B95189" s="2">
        <v>35987</v>
      </c>
      <c r="C95189">
        <v>1404</v>
      </c>
      <c r="D95189">
        <v>6138</v>
      </c>
      <c r="E95189">
        <v>17</v>
      </c>
      <c r="F95189">
        <v>3</v>
      </c>
    </row>
    <row r="95190" spans="1:6" x14ac:dyDescent="0.25">
      <c r="A95190" s="2">
        <v>35992</v>
      </c>
      <c r="B95190" s="2">
        <v>35987</v>
      </c>
      <c r="C95190">
        <v>1404</v>
      </c>
      <c r="D95190">
        <v>5950</v>
      </c>
      <c r="E95190">
        <v>5</v>
      </c>
      <c r="F95190">
        <v>2</v>
      </c>
    </row>
    <row r="95191" spans="1:6" x14ac:dyDescent="0.25">
      <c r="A95191" s="2">
        <v>35992</v>
      </c>
      <c r="B95191" s="2">
        <v>35988</v>
      </c>
      <c r="C95191">
        <v>1417</v>
      </c>
      <c r="D95191">
        <v>5303</v>
      </c>
      <c r="E95191">
        <v>17</v>
      </c>
      <c r="F95191">
        <v>4</v>
      </c>
    </row>
    <row r="95192" spans="1:6" x14ac:dyDescent="0.25">
      <c r="A95192" s="2">
        <v>35992</v>
      </c>
      <c r="B95192" s="2">
        <v>35988</v>
      </c>
      <c r="C95192">
        <v>1421</v>
      </c>
      <c r="D95192">
        <v>5570</v>
      </c>
      <c r="E95192">
        <v>5</v>
      </c>
      <c r="F95192">
        <v>2</v>
      </c>
    </row>
    <row r="95193" spans="1:6" x14ac:dyDescent="0.25">
      <c r="A95193" s="2">
        <v>35992</v>
      </c>
      <c r="B95193" s="2">
        <v>35989</v>
      </c>
      <c r="C95193">
        <v>1431</v>
      </c>
      <c r="D95193">
        <v>6138</v>
      </c>
      <c r="E95193">
        <v>17</v>
      </c>
      <c r="F95193">
        <v>4</v>
      </c>
    </row>
    <row r="95194" spans="1:6" x14ac:dyDescent="0.25">
      <c r="A95194" s="2">
        <v>35992</v>
      </c>
      <c r="B95194" s="2">
        <v>35987</v>
      </c>
      <c r="C95194">
        <v>1433</v>
      </c>
      <c r="D95194">
        <v>1435</v>
      </c>
      <c r="E95194">
        <v>14</v>
      </c>
      <c r="F95194">
        <v>2</v>
      </c>
    </row>
    <row r="95195" spans="1:6" x14ac:dyDescent="0.25">
      <c r="A95195" s="2">
        <v>35992</v>
      </c>
      <c r="B95195" s="2">
        <v>35987</v>
      </c>
      <c r="C95195">
        <v>1441</v>
      </c>
      <c r="D95195">
        <v>9378</v>
      </c>
      <c r="E95195">
        <v>5</v>
      </c>
      <c r="F95195">
        <v>1</v>
      </c>
    </row>
    <row r="95196" spans="1:6" x14ac:dyDescent="0.25">
      <c r="A95196" s="2">
        <v>35992</v>
      </c>
      <c r="B95196" s="2">
        <v>35987</v>
      </c>
      <c r="C95196">
        <v>1446</v>
      </c>
      <c r="D95196">
        <v>5303</v>
      </c>
      <c r="E95196">
        <v>17</v>
      </c>
      <c r="F95196">
        <v>2</v>
      </c>
    </row>
    <row r="95197" spans="1:6" x14ac:dyDescent="0.25">
      <c r="A95197" s="2">
        <v>35992</v>
      </c>
      <c r="B95197" s="2">
        <v>35987</v>
      </c>
      <c r="C95197">
        <v>1446</v>
      </c>
      <c r="D95197">
        <v>7989</v>
      </c>
      <c r="E95197">
        <v>17</v>
      </c>
      <c r="F95197">
        <v>2</v>
      </c>
    </row>
    <row r="95198" spans="1:6" x14ac:dyDescent="0.25">
      <c r="A95198" s="2">
        <v>35992</v>
      </c>
      <c r="B95198" s="2">
        <v>35986</v>
      </c>
      <c r="C95198">
        <v>1470</v>
      </c>
      <c r="D95198">
        <v>3944</v>
      </c>
      <c r="E95198">
        <v>14</v>
      </c>
      <c r="F95198">
        <v>1</v>
      </c>
    </row>
    <row r="95199" spans="1:6" x14ac:dyDescent="0.25">
      <c r="A95199" s="2">
        <v>35992</v>
      </c>
      <c r="B95199" s="2">
        <v>35989</v>
      </c>
      <c r="C95199">
        <v>1477</v>
      </c>
      <c r="D95199">
        <v>4118</v>
      </c>
      <c r="E95199">
        <v>17</v>
      </c>
      <c r="F95199">
        <v>4</v>
      </c>
    </row>
    <row r="95200" spans="1:6" x14ac:dyDescent="0.25">
      <c r="A95200" s="2">
        <v>35992</v>
      </c>
      <c r="B95200" s="2">
        <v>35989</v>
      </c>
      <c r="C95200">
        <v>1477</v>
      </c>
      <c r="D95200">
        <v>8289</v>
      </c>
      <c r="E95200">
        <v>17</v>
      </c>
      <c r="F95200">
        <v>4</v>
      </c>
    </row>
    <row r="95201" spans="1:6" x14ac:dyDescent="0.25">
      <c r="A95201" s="2">
        <v>35992</v>
      </c>
      <c r="B95201" s="2">
        <v>35985</v>
      </c>
      <c r="C95201">
        <v>1490</v>
      </c>
      <c r="D95201">
        <v>8465</v>
      </c>
      <c r="E95201">
        <v>14</v>
      </c>
      <c r="F95201">
        <v>2</v>
      </c>
    </row>
    <row r="95202" spans="1:6" x14ac:dyDescent="0.25">
      <c r="A95202" s="2">
        <v>35992</v>
      </c>
      <c r="B95202" s="2">
        <v>35991</v>
      </c>
      <c r="C95202">
        <v>1500</v>
      </c>
      <c r="D95202">
        <v>2067</v>
      </c>
      <c r="E95202">
        <v>17</v>
      </c>
      <c r="F95202">
        <v>4</v>
      </c>
    </row>
    <row r="95203" spans="1:6" x14ac:dyDescent="0.25">
      <c r="A95203" s="2">
        <v>35992</v>
      </c>
      <c r="B95203" s="2">
        <v>35989</v>
      </c>
      <c r="C95203">
        <v>1503</v>
      </c>
      <c r="D95203">
        <v>3563</v>
      </c>
      <c r="E95203">
        <v>14</v>
      </c>
      <c r="F95203">
        <v>1</v>
      </c>
    </row>
    <row r="95204" spans="1:6" x14ac:dyDescent="0.25">
      <c r="A95204" s="2">
        <v>35992</v>
      </c>
      <c r="B95204" s="2">
        <v>35988</v>
      </c>
      <c r="C95204">
        <v>1504</v>
      </c>
      <c r="D95204">
        <v>2067</v>
      </c>
      <c r="E95204">
        <v>17</v>
      </c>
      <c r="F95204">
        <v>4</v>
      </c>
    </row>
    <row r="95205" spans="1:6" x14ac:dyDescent="0.25">
      <c r="A95205" s="2">
        <v>35992</v>
      </c>
      <c r="B95205" s="2">
        <v>35988</v>
      </c>
      <c r="C95205">
        <v>1504</v>
      </c>
      <c r="D95205">
        <v>5570</v>
      </c>
      <c r="E95205">
        <v>5</v>
      </c>
      <c r="F95205">
        <v>2</v>
      </c>
    </row>
    <row r="95206" spans="1:6" x14ac:dyDescent="0.25">
      <c r="A95206" s="2">
        <v>35992</v>
      </c>
      <c r="B95206" s="2">
        <v>35987</v>
      </c>
      <c r="C95206">
        <v>1511</v>
      </c>
      <c r="D95206">
        <v>5950</v>
      </c>
      <c r="E95206">
        <v>5</v>
      </c>
      <c r="F95206">
        <v>2</v>
      </c>
    </row>
    <row r="95207" spans="1:6" x14ac:dyDescent="0.25">
      <c r="A95207" s="2">
        <v>35992</v>
      </c>
      <c r="B95207" s="2">
        <v>35988</v>
      </c>
      <c r="C95207">
        <v>1520</v>
      </c>
      <c r="D95207">
        <v>617</v>
      </c>
      <c r="E95207">
        <v>17</v>
      </c>
      <c r="F95207">
        <v>3</v>
      </c>
    </row>
    <row r="95208" spans="1:6" x14ac:dyDescent="0.25">
      <c r="A95208" s="2">
        <v>35992</v>
      </c>
      <c r="B95208" s="2">
        <v>35987</v>
      </c>
      <c r="C95208">
        <v>1527</v>
      </c>
      <c r="D95208">
        <v>8289</v>
      </c>
      <c r="E95208">
        <v>17</v>
      </c>
      <c r="F95208">
        <v>2</v>
      </c>
    </row>
    <row r="95209" spans="1:6" x14ac:dyDescent="0.25">
      <c r="A95209" s="2">
        <v>35992</v>
      </c>
      <c r="B95209" s="2">
        <v>35985</v>
      </c>
      <c r="C95209">
        <v>1528</v>
      </c>
      <c r="D95209">
        <v>4445</v>
      </c>
      <c r="E95209">
        <v>17</v>
      </c>
      <c r="F95209">
        <v>3</v>
      </c>
    </row>
    <row r="95210" spans="1:6" x14ac:dyDescent="0.25">
      <c r="A95210" s="2">
        <v>35992</v>
      </c>
      <c r="B95210" s="2">
        <v>35987</v>
      </c>
      <c r="C95210">
        <v>1533</v>
      </c>
      <c r="D95210">
        <v>6760</v>
      </c>
      <c r="E95210">
        <v>17</v>
      </c>
      <c r="F95210">
        <v>3</v>
      </c>
    </row>
    <row r="95211" spans="1:6" x14ac:dyDescent="0.25">
      <c r="A95211" s="2">
        <v>35992</v>
      </c>
      <c r="B95211" s="2">
        <v>35986</v>
      </c>
      <c r="C95211">
        <v>1538</v>
      </c>
      <c r="D95211">
        <v>4445</v>
      </c>
      <c r="E95211">
        <v>17</v>
      </c>
      <c r="F95211">
        <v>2</v>
      </c>
    </row>
    <row r="95212" spans="1:6" x14ac:dyDescent="0.25">
      <c r="A95212" s="2">
        <v>35992</v>
      </c>
      <c r="B95212" s="2">
        <v>35986</v>
      </c>
      <c r="C95212">
        <v>1538</v>
      </c>
      <c r="D95212">
        <v>6760</v>
      </c>
      <c r="E95212">
        <v>17</v>
      </c>
      <c r="F95212">
        <v>2</v>
      </c>
    </row>
    <row r="95213" spans="1:6" x14ac:dyDescent="0.25">
      <c r="A95213" s="2">
        <v>35992</v>
      </c>
      <c r="B95213" s="2">
        <v>35989</v>
      </c>
      <c r="C95213">
        <v>1539</v>
      </c>
      <c r="D95213">
        <v>2441</v>
      </c>
      <c r="E95213">
        <v>17</v>
      </c>
      <c r="F95213">
        <v>4</v>
      </c>
    </row>
    <row r="95214" spans="1:6" x14ac:dyDescent="0.25">
      <c r="A95214" s="2">
        <v>35992</v>
      </c>
      <c r="B95214" s="2">
        <v>35985</v>
      </c>
      <c r="C95214">
        <v>1545</v>
      </c>
      <c r="D95214">
        <v>6208</v>
      </c>
      <c r="E95214">
        <v>17</v>
      </c>
      <c r="F95214">
        <v>2</v>
      </c>
    </row>
    <row r="95215" spans="1:6" x14ac:dyDescent="0.25">
      <c r="A95215" s="2">
        <v>35992</v>
      </c>
      <c r="B95215" s="2">
        <v>35988</v>
      </c>
      <c r="C95215">
        <v>1548</v>
      </c>
      <c r="D95215">
        <v>6138</v>
      </c>
      <c r="E95215">
        <v>17</v>
      </c>
      <c r="F95215">
        <v>2</v>
      </c>
    </row>
    <row r="95216" spans="1:6" x14ac:dyDescent="0.25">
      <c r="A95216" s="2">
        <v>35992</v>
      </c>
      <c r="B95216" s="2">
        <v>35986</v>
      </c>
      <c r="C95216">
        <v>1556</v>
      </c>
      <c r="D95216">
        <v>1744</v>
      </c>
      <c r="E95216">
        <v>17</v>
      </c>
      <c r="F95216">
        <v>4</v>
      </c>
    </row>
    <row r="95217" spans="1:6" x14ac:dyDescent="0.25">
      <c r="A95217" s="2">
        <v>35992</v>
      </c>
      <c r="B95217" s="2">
        <v>35985</v>
      </c>
      <c r="C95217">
        <v>1557</v>
      </c>
      <c r="D95217">
        <v>3944</v>
      </c>
      <c r="E95217">
        <v>14</v>
      </c>
      <c r="F95217">
        <v>2</v>
      </c>
    </row>
    <row r="95218" spans="1:6" x14ac:dyDescent="0.25">
      <c r="A95218" s="2">
        <v>35993</v>
      </c>
      <c r="B95218" s="2">
        <v>35992</v>
      </c>
      <c r="C95218">
        <v>3</v>
      </c>
      <c r="D95218">
        <v>2107</v>
      </c>
      <c r="E95218">
        <v>21</v>
      </c>
      <c r="F95218">
        <v>4</v>
      </c>
    </row>
    <row r="95219" spans="1:6" x14ac:dyDescent="0.25">
      <c r="A95219" s="2">
        <v>35993</v>
      </c>
      <c r="B95219" s="2">
        <v>35992</v>
      </c>
      <c r="C95219">
        <v>3</v>
      </c>
      <c r="D95219">
        <v>9777</v>
      </c>
      <c r="E95219">
        <v>9</v>
      </c>
      <c r="F95219">
        <v>4</v>
      </c>
    </row>
    <row r="95220" spans="1:6" x14ac:dyDescent="0.25">
      <c r="A95220" s="2">
        <v>35993</v>
      </c>
      <c r="B95220" s="2">
        <v>35988</v>
      </c>
      <c r="C95220">
        <v>6</v>
      </c>
      <c r="D95220">
        <v>6446</v>
      </c>
      <c r="E95220">
        <v>19</v>
      </c>
      <c r="F95220">
        <v>4</v>
      </c>
    </row>
    <row r="95221" spans="1:6" x14ac:dyDescent="0.25">
      <c r="A95221" s="2">
        <v>35993</v>
      </c>
      <c r="B95221" s="2">
        <v>35988</v>
      </c>
      <c r="C95221">
        <v>6</v>
      </c>
      <c r="D95221">
        <v>1495</v>
      </c>
      <c r="E95221">
        <v>12</v>
      </c>
      <c r="F95221">
        <v>3</v>
      </c>
    </row>
    <row r="95222" spans="1:6" x14ac:dyDescent="0.25">
      <c r="A95222" s="2">
        <v>35993</v>
      </c>
      <c r="B95222" s="2">
        <v>35992</v>
      </c>
      <c r="C95222">
        <v>8</v>
      </c>
      <c r="D95222">
        <v>5261</v>
      </c>
      <c r="E95222">
        <v>19</v>
      </c>
      <c r="F95222">
        <v>3</v>
      </c>
    </row>
    <row r="95223" spans="1:6" x14ac:dyDescent="0.25">
      <c r="A95223" s="2">
        <v>35993</v>
      </c>
      <c r="B95223" s="2">
        <v>35990</v>
      </c>
      <c r="C95223">
        <v>17</v>
      </c>
      <c r="D95223">
        <v>2812</v>
      </c>
      <c r="E95223">
        <v>14</v>
      </c>
      <c r="F95223">
        <v>2</v>
      </c>
    </row>
    <row r="95224" spans="1:6" x14ac:dyDescent="0.25">
      <c r="A95224" s="2">
        <v>35993</v>
      </c>
      <c r="B95224" s="2">
        <v>35989</v>
      </c>
      <c r="C95224">
        <v>19</v>
      </c>
      <c r="D95224">
        <v>2838</v>
      </c>
      <c r="E95224">
        <v>21</v>
      </c>
      <c r="F95224">
        <v>3</v>
      </c>
    </row>
    <row r="95225" spans="1:6" x14ac:dyDescent="0.25">
      <c r="A95225" s="2">
        <v>35993</v>
      </c>
      <c r="B95225" s="2">
        <v>35986</v>
      </c>
      <c r="C95225">
        <v>21</v>
      </c>
      <c r="D95225">
        <v>1367</v>
      </c>
      <c r="E95225">
        <v>19</v>
      </c>
      <c r="F95225">
        <v>4</v>
      </c>
    </row>
    <row r="95226" spans="1:6" x14ac:dyDescent="0.25">
      <c r="A95226" s="2">
        <v>35993</v>
      </c>
      <c r="B95226" s="2">
        <v>35990</v>
      </c>
      <c r="C95226">
        <v>22</v>
      </c>
      <c r="D95226">
        <v>6446</v>
      </c>
      <c r="E95226">
        <v>19</v>
      </c>
      <c r="F95226">
        <v>4</v>
      </c>
    </row>
    <row r="95227" spans="1:6" x14ac:dyDescent="0.25">
      <c r="A95227" s="2">
        <v>35993</v>
      </c>
      <c r="B95227" s="2">
        <v>35990</v>
      </c>
      <c r="C95227">
        <v>22</v>
      </c>
      <c r="D95227">
        <v>3851</v>
      </c>
      <c r="E95227">
        <v>19</v>
      </c>
      <c r="F95227">
        <v>4</v>
      </c>
    </row>
    <row r="95228" spans="1:6" x14ac:dyDescent="0.25">
      <c r="A95228" s="2">
        <v>35993</v>
      </c>
      <c r="B95228" s="2">
        <v>35991</v>
      </c>
      <c r="C95228">
        <v>24</v>
      </c>
      <c r="D95228">
        <v>7604</v>
      </c>
      <c r="E95228">
        <v>21</v>
      </c>
      <c r="F95228">
        <v>3</v>
      </c>
    </row>
    <row r="95229" spans="1:6" x14ac:dyDescent="0.25">
      <c r="A95229" s="2">
        <v>35993</v>
      </c>
      <c r="B95229" s="2">
        <v>35986</v>
      </c>
      <c r="C95229">
        <v>25</v>
      </c>
      <c r="D95229">
        <v>7239</v>
      </c>
      <c r="E95229">
        <v>12</v>
      </c>
      <c r="F95229">
        <v>2</v>
      </c>
    </row>
    <row r="95230" spans="1:6" x14ac:dyDescent="0.25">
      <c r="A95230" s="2">
        <v>35993</v>
      </c>
      <c r="B95230" s="2">
        <v>35988</v>
      </c>
      <c r="C95230">
        <v>28</v>
      </c>
      <c r="D95230">
        <v>4225</v>
      </c>
      <c r="E95230">
        <v>12</v>
      </c>
      <c r="F95230">
        <v>2</v>
      </c>
    </row>
    <row r="95231" spans="1:6" x14ac:dyDescent="0.25">
      <c r="A95231" s="2">
        <v>35993</v>
      </c>
      <c r="B95231" s="2">
        <v>35989</v>
      </c>
      <c r="C95231">
        <v>33</v>
      </c>
      <c r="D95231">
        <v>4325</v>
      </c>
      <c r="E95231">
        <v>12</v>
      </c>
      <c r="F95231">
        <v>3</v>
      </c>
    </row>
    <row r="95232" spans="1:6" x14ac:dyDescent="0.25">
      <c r="A95232" s="2">
        <v>35993</v>
      </c>
      <c r="B95232" s="2">
        <v>35989</v>
      </c>
      <c r="C95232">
        <v>33</v>
      </c>
      <c r="D95232">
        <v>9729</v>
      </c>
      <c r="E95232">
        <v>21</v>
      </c>
      <c r="F95232">
        <v>3</v>
      </c>
    </row>
    <row r="95233" spans="1:6" x14ac:dyDescent="0.25">
      <c r="A95233" s="2">
        <v>35993</v>
      </c>
      <c r="B95233" s="2">
        <v>35990</v>
      </c>
      <c r="C95233">
        <v>36</v>
      </c>
      <c r="D95233">
        <v>5464</v>
      </c>
      <c r="E95233">
        <v>9</v>
      </c>
      <c r="F95233">
        <v>2</v>
      </c>
    </row>
    <row r="95234" spans="1:6" x14ac:dyDescent="0.25">
      <c r="A95234" s="2">
        <v>35993</v>
      </c>
      <c r="B95234" s="2">
        <v>35992</v>
      </c>
      <c r="C95234">
        <v>39</v>
      </c>
      <c r="D95234">
        <v>1495</v>
      </c>
      <c r="E95234">
        <v>12</v>
      </c>
      <c r="F95234">
        <v>4</v>
      </c>
    </row>
    <row r="95235" spans="1:6" x14ac:dyDescent="0.25">
      <c r="A95235" s="2">
        <v>35993</v>
      </c>
      <c r="B95235" s="2">
        <v>35992</v>
      </c>
      <c r="C95235">
        <v>39</v>
      </c>
      <c r="D95235">
        <v>6205</v>
      </c>
      <c r="E95235">
        <v>20</v>
      </c>
      <c r="F95235">
        <v>2</v>
      </c>
    </row>
    <row r="95236" spans="1:6" x14ac:dyDescent="0.25">
      <c r="A95236" s="2">
        <v>35993</v>
      </c>
      <c r="B95236" s="2">
        <v>35992</v>
      </c>
      <c r="C95236">
        <v>40</v>
      </c>
      <c r="D95236">
        <v>6225</v>
      </c>
      <c r="E95236">
        <v>14</v>
      </c>
      <c r="F95236">
        <v>1</v>
      </c>
    </row>
    <row r="95237" spans="1:6" x14ac:dyDescent="0.25">
      <c r="A95237" s="2">
        <v>35993</v>
      </c>
      <c r="B95237" s="2">
        <v>35987</v>
      </c>
      <c r="C95237">
        <v>45</v>
      </c>
      <c r="D95237">
        <v>9930</v>
      </c>
      <c r="E95237">
        <v>9</v>
      </c>
      <c r="F95237">
        <v>4</v>
      </c>
    </row>
    <row r="95238" spans="1:6" x14ac:dyDescent="0.25">
      <c r="A95238" s="2">
        <v>35993</v>
      </c>
      <c r="B95238" s="2">
        <v>35987</v>
      </c>
      <c r="C95238">
        <v>45</v>
      </c>
      <c r="D95238">
        <v>8932</v>
      </c>
      <c r="E95238">
        <v>21</v>
      </c>
      <c r="F95238">
        <v>2</v>
      </c>
    </row>
    <row r="95239" spans="1:6" x14ac:dyDescent="0.25">
      <c r="A95239" s="2">
        <v>35993</v>
      </c>
      <c r="B95239" s="2">
        <v>35986</v>
      </c>
      <c r="C95239">
        <v>48</v>
      </c>
      <c r="D95239">
        <v>6311</v>
      </c>
      <c r="E95239">
        <v>12</v>
      </c>
      <c r="F95239">
        <v>3</v>
      </c>
    </row>
    <row r="95240" spans="1:6" x14ac:dyDescent="0.25">
      <c r="A95240" s="2">
        <v>35993</v>
      </c>
      <c r="B95240" s="2">
        <v>35991</v>
      </c>
      <c r="C95240">
        <v>56</v>
      </c>
      <c r="D95240">
        <v>9596</v>
      </c>
      <c r="E95240">
        <v>21</v>
      </c>
      <c r="F95240">
        <v>4</v>
      </c>
    </row>
    <row r="95241" spans="1:6" x14ac:dyDescent="0.25">
      <c r="A95241" s="2">
        <v>35993</v>
      </c>
      <c r="B95241" s="2">
        <v>35991</v>
      </c>
      <c r="C95241">
        <v>56</v>
      </c>
      <c r="D95241">
        <v>799</v>
      </c>
      <c r="E95241">
        <v>21</v>
      </c>
      <c r="F95241">
        <v>3</v>
      </c>
    </row>
    <row r="95242" spans="1:6" x14ac:dyDescent="0.25">
      <c r="A95242" s="2">
        <v>35993</v>
      </c>
      <c r="B95242" s="2">
        <v>35991</v>
      </c>
      <c r="C95242">
        <v>56</v>
      </c>
      <c r="D95242">
        <v>971</v>
      </c>
      <c r="E95242">
        <v>20</v>
      </c>
      <c r="F95242">
        <v>3</v>
      </c>
    </row>
    <row r="95243" spans="1:6" x14ac:dyDescent="0.25">
      <c r="A95243" s="2">
        <v>35993</v>
      </c>
      <c r="B95243" s="2">
        <v>35991</v>
      </c>
      <c r="C95243">
        <v>56</v>
      </c>
      <c r="D95243">
        <v>5803</v>
      </c>
      <c r="E95243">
        <v>21</v>
      </c>
      <c r="F95243">
        <v>3</v>
      </c>
    </row>
    <row r="95244" spans="1:6" x14ac:dyDescent="0.25">
      <c r="A95244" s="2">
        <v>35993</v>
      </c>
      <c r="B95244" s="2">
        <v>35991</v>
      </c>
      <c r="C95244">
        <v>56</v>
      </c>
      <c r="D95244">
        <v>6225</v>
      </c>
      <c r="E95244">
        <v>14</v>
      </c>
      <c r="F95244">
        <v>1</v>
      </c>
    </row>
    <row r="95245" spans="1:6" x14ac:dyDescent="0.25">
      <c r="A95245" s="2">
        <v>35993</v>
      </c>
      <c r="B95245" s="2">
        <v>35989</v>
      </c>
      <c r="C95245">
        <v>57</v>
      </c>
      <c r="D95245">
        <v>4977</v>
      </c>
      <c r="E95245">
        <v>19</v>
      </c>
      <c r="F95245">
        <v>3</v>
      </c>
    </row>
    <row r="95246" spans="1:6" x14ac:dyDescent="0.25">
      <c r="A95246" s="2">
        <v>35993</v>
      </c>
      <c r="B95246" s="2">
        <v>35990</v>
      </c>
      <c r="C95246">
        <v>62</v>
      </c>
      <c r="D95246">
        <v>4144</v>
      </c>
      <c r="E95246">
        <v>20</v>
      </c>
      <c r="F95246">
        <v>4</v>
      </c>
    </row>
    <row r="95247" spans="1:6" x14ac:dyDescent="0.25">
      <c r="A95247" s="2">
        <v>35993</v>
      </c>
      <c r="B95247" s="2">
        <v>35992</v>
      </c>
      <c r="C95247">
        <v>66</v>
      </c>
      <c r="D95247">
        <v>1495</v>
      </c>
      <c r="E95247">
        <v>12</v>
      </c>
      <c r="F95247">
        <v>3</v>
      </c>
    </row>
    <row r="95248" spans="1:6" x14ac:dyDescent="0.25">
      <c r="A95248" s="2">
        <v>35993</v>
      </c>
      <c r="B95248" s="2">
        <v>35992</v>
      </c>
      <c r="C95248">
        <v>66</v>
      </c>
      <c r="D95248">
        <v>4144</v>
      </c>
      <c r="E95248">
        <v>20</v>
      </c>
      <c r="F95248">
        <v>3</v>
      </c>
    </row>
    <row r="95249" spans="1:6" x14ac:dyDescent="0.25">
      <c r="A95249" s="2">
        <v>35993</v>
      </c>
      <c r="B95249" s="2">
        <v>35992</v>
      </c>
      <c r="C95249">
        <v>67</v>
      </c>
      <c r="D95249">
        <v>6080</v>
      </c>
      <c r="E95249">
        <v>21</v>
      </c>
      <c r="F95249">
        <v>4</v>
      </c>
    </row>
    <row r="95250" spans="1:6" x14ac:dyDescent="0.25">
      <c r="A95250" s="2">
        <v>35993</v>
      </c>
      <c r="B95250" s="2">
        <v>35988</v>
      </c>
      <c r="C95250">
        <v>68</v>
      </c>
      <c r="D95250">
        <v>5700</v>
      </c>
      <c r="E95250">
        <v>12</v>
      </c>
      <c r="F95250">
        <v>3</v>
      </c>
    </row>
    <row r="95251" spans="1:6" x14ac:dyDescent="0.25">
      <c r="A95251" s="2">
        <v>35993</v>
      </c>
      <c r="B95251" s="2">
        <v>35990</v>
      </c>
      <c r="C95251">
        <v>71</v>
      </c>
      <c r="D95251">
        <v>8522</v>
      </c>
      <c r="E95251">
        <v>12</v>
      </c>
      <c r="F95251">
        <v>4</v>
      </c>
    </row>
    <row r="95252" spans="1:6" x14ac:dyDescent="0.25">
      <c r="A95252" s="2">
        <v>35993</v>
      </c>
      <c r="B95252" s="2">
        <v>35990</v>
      </c>
      <c r="C95252">
        <v>74</v>
      </c>
      <c r="D95252">
        <v>1929</v>
      </c>
      <c r="E95252">
        <v>19</v>
      </c>
      <c r="F95252">
        <v>3</v>
      </c>
    </row>
    <row r="95253" spans="1:6" x14ac:dyDescent="0.25">
      <c r="A95253" s="2">
        <v>35993</v>
      </c>
      <c r="B95253" s="2">
        <v>35987</v>
      </c>
      <c r="C95253">
        <v>80</v>
      </c>
      <c r="D95253">
        <v>2107</v>
      </c>
      <c r="E95253">
        <v>21</v>
      </c>
      <c r="F95253">
        <v>3</v>
      </c>
    </row>
    <row r="95254" spans="1:6" x14ac:dyDescent="0.25">
      <c r="A95254" s="2">
        <v>35993</v>
      </c>
      <c r="B95254" s="2">
        <v>35987</v>
      </c>
      <c r="C95254">
        <v>80</v>
      </c>
      <c r="D95254">
        <v>7134</v>
      </c>
      <c r="E95254">
        <v>12</v>
      </c>
      <c r="F95254">
        <v>2</v>
      </c>
    </row>
    <row r="95255" spans="1:6" x14ac:dyDescent="0.25">
      <c r="A95255" s="2">
        <v>35993</v>
      </c>
      <c r="B95255" s="2">
        <v>35990</v>
      </c>
      <c r="C95255">
        <v>82</v>
      </c>
      <c r="D95255">
        <v>6100</v>
      </c>
      <c r="E95255">
        <v>12</v>
      </c>
      <c r="F95255">
        <v>3</v>
      </c>
    </row>
    <row r="95256" spans="1:6" x14ac:dyDescent="0.25">
      <c r="A95256" s="2">
        <v>35993</v>
      </c>
      <c r="B95256" s="2">
        <v>35987</v>
      </c>
      <c r="C95256">
        <v>84</v>
      </c>
      <c r="D95256">
        <v>8469</v>
      </c>
      <c r="E95256">
        <v>19</v>
      </c>
      <c r="F95256">
        <v>3</v>
      </c>
    </row>
    <row r="95257" spans="1:6" x14ac:dyDescent="0.25">
      <c r="A95257" s="2">
        <v>35993</v>
      </c>
      <c r="B95257" s="2">
        <v>35988</v>
      </c>
      <c r="C95257">
        <v>85</v>
      </c>
      <c r="D95257">
        <v>3851</v>
      </c>
      <c r="E95257">
        <v>19</v>
      </c>
      <c r="F95257">
        <v>2</v>
      </c>
    </row>
    <row r="95258" spans="1:6" x14ac:dyDescent="0.25">
      <c r="A95258" s="2">
        <v>35993</v>
      </c>
      <c r="B95258" s="2">
        <v>35988</v>
      </c>
      <c r="C95258">
        <v>85</v>
      </c>
      <c r="D95258">
        <v>9596</v>
      </c>
      <c r="E95258">
        <v>21</v>
      </c>
      <c r="F95258">
        <v>2</v>
      </c>
    </row>
    <row r="95259" spans="1:6" x14ac:dyDescent="0.25">
      <c r="A95259" s="2">
        <v>35993</v>
      </c>
      <c r="B95259" s="2">
        <v>35991</v>
      </c>
      <c r="C95259">
        <v>86</v>
      </c>
      <c r="D95259">
        <v>4823</v>
      </c>
      <c r="E95259">
        <v>21</v>
      </c>
      <c r="F95259">
        <v>5</v>
      </c>
    </row>
    <row r="95260" spans="1:6" x14ac:dyDescent="0.25">
      <c r="A95260" s="2">
        <v>35993</v>
      </c>
      <c r="B95260" s="2">
        <v>35992</v>
      </c>
      <c r="C95260">
        <v>90</v>
      </c>
      <c r="D95260">
        <v>4620</v>
      </c>
      <c r="E95260">
        <v>12</v>
      </c>
      <c r="F95260">
        <v>2</v>
      </c>
    </row>
    <row r="95261" spans="1:6" x14ac:dyDescent="0.25">
      <c r="A95261" s="2">
        <v>35993</v>
      </c>
      <c r="B95261" s="2">
        <v>35989</v>
      </c>
      <c r="C95261">
        <v>92</v>
      </c>
      <c r="D95261">
        <v>567</v>
      </c>
      <c r="E95261">
        <v>21</v>
      </c>
      <c r="F95261">
        <v>4</v>
      </c>
    </row>
    <row r="95262" spans="1:6" x14ac:dyDescent="0.25">
      <c r="A95262" s="2">
        <v>35993</v>
      </c>
      <c r="B95262" s="2">
        <v>35989</v>
      </c>
      <c r="C95262">
        <v>92</v>
      </c>
      <c r="D95262">
        <v>7681</v>
      </c>
      <c r="E95262">
        <v>20</v>
      </c>
      <c r="F95262">
        <v>2</v>
      </c>
    </row>
    <row r="95263" spans="1:6" x14ac:dyDescent="0.25">
      <c r="A95263" s="2">
        <v>35993</v>
      </c>
      <c r="B95263" s="2">
        <v>35987</v>
      </c>
      <c r="C95263">
        <v>97</v>
      </c>
      <c r="D95263">
        <v>5464</v>
      </c>
      <c r="E95263">
        <v>9</v>
      </c>
      <c r="F95263">
        <v>3</v>
      </c>
    </row>
    <row r="95264" spans="1:6" x14ac:dyDescent="0.25">
      <c r="A95264" s="2">
        <v>35993</v>
      </c>
      <c r="B95264" s="2">
        <v>35990</v>
      </c>
      <c r="C95264">
        <v>98</v>
      </c>
      <c r="D95264">
        <v>4256</v>
      </c>
      <c r="E95264">
        <v>12</v>
      </c>
      <c r="F95264">
        <v>4</v>
      </c>
    </row>
    <row r="95265" spans="1:6" x14ac:dyDescent="0.25">
      <c r="A95265" s="2">
        <v>35993</v>
      </c>
      <c r="B95265" s="2">
        <v>35990</v>
      </c>
      <c r="C95265">
        <v>98</v>
      </c>
      <c r="D95265">
        <v>3398</v>
      </c>
      <c r="E95265">
        <v>19</v>
      </c>
      <c r="F95265">
        <v>4</v>
      </c>
    </row>
    <row r="95266" spans="1:6" x14ac:dyDescent="0.25">
      <c r="A95266" s="2">
        <v>35993</v>
      </c>
      <c r="B95266" s="2">
        <v>35988</v>
      </c>
      <c r="C95266">
        <v>100</v>
      </c>
      <c r="D95266">
        <v>4187</v>
      </c>
      <c r="E95266">
        <v>9</v>
      </c>
      <c r="F95266">
        <v>4</v>
      </c>
    </row>
    <row r="95267" spans="1:6" x14ac:dyDescent="0.25">
      <c r="A95267" s="2">
        <v>35993</v>
      </c>
      <c r="B95267" s="2">
        <v>35992</v>
      </c>
      <c r="C95267">
        <v>105</v>
      </c>
      <c r="D95267">
        <v>5181</v>
      </c>
      <c r="E95267">
        <v>9</v>
      </c>
      <c r="F95267">
        <v>3</v>
      </c>
    </row>
    <row r="95268" spans="1:6" x14ac:dyDescent="0.25">
      <c r="A95268" s="2">
        <v>35993</v>
      </c>
      <c r="B95268" s="2">
        <v>35991</v>
      </c>
      <c r="C95268">
        <v>106</v>
      </c>
      <c r="D95268">
        <v>8279</v>
      </c>
      <c r="E95268">
        <v>12</v>
      </c>
      <c r="F95268">
        <v>2</v>
      </c>
    </row>
    <row r="95269" spans="1:6" x14ac:dyDescent="0.25">
      <c r="A95269" s="2">
        <v>35993</v>
      </c>
      <c r="B95269" s="2">
        <v>35992</v>
      </c>
      <c r="C95269">
        <v>107</v>
      </c>
      <c r="D95269">
        <v>4977</v>
      </c>
      <c r="E95269">
        <v>19</v>
      </c>
      <c r="F95269">
        <v>2</v>
      </c>
    </row>
    <row r="95270" spans="1:6" x14ac:dyDescent="0.25">
      <c r="A95270" s="2">
        <v>35993</v>
      </c>
      <c r="B95270" s="2">
        <v>35991</v>
      </c>
      <c r="C95270">
        <v>108</v>
      </c>
      <c r="D95270">
        <v>4914</v>
      </c>
      <c r="E95270">
        <v>12</v>
      </c>
      <c r="F95270">
        <v>4</v>
      </c>
    </row>
    <row r="95271" spans="1:6" x14ac:dyDescent="0.25">
      <c r="A95271" s="2">
        <v>35993</v>
      </c>
      <c r="B95271" s="2">
        <v>35990</v>
      </c>
      <c r="C95271">
        <v>111</v>
      </c>
      <c r="D95271">
        <v>4225</v>
      </c>
      <c r="E95271">
        <v>12</v>
      </c>
      <c r="F95271">
        <v>3</v>
      </c>
    </row>
    <row r="95272" spans="1:6" x14ac:dyDescent="0.25">
      <c r="A95272" s="2">
        <v>35993</v>
      </c>
      <c r="B95272" s="2">
        <v>35990</v>
      </c>
      <c r="C95272">
        <v>111</v>
      </c>
      <c r="D95272">
        <v>1367</v>
      </c>
      <c r="E95272">
        <v>19</v>
      </c>
      <c r="F95272">
        <v>3</v>
      </c>
    </row>
    <row r="95273" spans="1:6" x14ac:dyDescent="0.25">
      <c r="A95273" s="2">
        <v>35993</v>
      </c>
      <c r="B95273" s="2">
        <v>35987</v>
      </c>
      <c r="C95273">
        <v>115</v>
      </c>
      <c r="D95273">
        <v>3398</v>
      </c>
      <c r="E95273">
        <v>19</v>
      </c>
      <c r="F95273">
        <v>3</v>
      </c>
    </row>
    <row r="95274" spans="1:6" x14ac:dyDescent="0.25">
      <c r="A95274" s="2">
        <v>35993</v>
      </c>
      <c r="B95274" s="2">
        <v>35987</v>
      </c>
      <c r="C95274">
        <v>115</v>
      </c>
      <c r="D95274">
        <v>5381</v>
      </c>
      <c r="E95274">
        <v>21</v>
      </c>
      <c r="F95274">
        <v>3</v>
      </c>
    </row>
    <row r="95275" spans="1:6" x14ac:dyDescent="0.25">
      <c r="A95275" s="2">
        <v>35993</v>
      </c>
      <c r="B95275" s="2">
        <v>35990</v>
      </c>
      <c r="C95275">
        <v>123</v>
      </c>
      <c r="D95275">
        <v>5803</v>
      </c>
      <c r="E95275">
        <v>21</v>
      </c>
      <c r="F95275">
        <v>5</v>
      </c>
    </row>
    <row r="95276" spans="1:6" x14ac:dyDescent="0.25">
      <c r="A95276" s="2">
        <v>35993</v>
      </c>
      <c r="B95276" s="2">
        <v>35990</v>
      </c>
      <c r="C95276">
        <v>123</v>
      </c>
      <c r="D95276">
        <v>8279</v>
      </c>
      <c r="E95276">
        <v>12</v>
      </c>
      <c r="F95276">
        <v>3</v>
      </c>
    </row>
    <row r="95277" spans="1:6" x14ac:dyDescent="0.25">
      <c r="A95277" s="2">
        <v>35993</v>
      </c>
      <c r="B95277" s="2">
        <v>35992</v>
      </c>
      <c r="C95277">
        <v>126</v>
      </c>
      <c r="D95277">
        <v>4944</v>
      </c>
      <c r="E95277">
        <v>19</v>
      </c>
      <c r="F95277">
        <v>4</v>
      </c>
    </row>
    <row r="95278" spans="1:6" x14ac:dyDescent="0.25">
      <c r="A95278" s="2">
        <v>35993</v>
      </c>
      <c r="B95278" s="2">
        <v>35992</v>
      </c>
      <c r="C95278">
        <v>126</v>
      </c>
      <c r="D95278">
        <v>1542</v>
      </c>
      <c r="E95278">
        <v>21</v>
      </c>
      <c r="F95278">
        <v>3</v>
      </c>
    </row>
    <row r="95279" spans="1:6" x14ac:dyDescent="0.25">
      <c r="A95279" s="2">
        <v>35993</v>
      </c>
      <c r="B95279" s="2">
        <v>35988</v>
      </c>
      <c r="C95279">
        <v>128</v>
      </c>
      <c r="D95279">
        <v>5434</v>
      </c>
      <c r="E95279">
        <v>21</v>
      </c>
      <c r="F95279">
        <v>4</v>
      </c>
    </row>
    <row r="95280" spans="1:6" x14ac:dyDescent="0.25">
      <c r="A95280" s="2">
        <v>35993</v>
      </c>
      <c r="B95280" s="2">
        <v>35988</v>
      </c>
      <c r="C95280">
        <v>128</v>
      </c>
      <c r="D95280">
        <v>2812</v>
      </c>
      <c r="E95280">
        <v>14</v>
      </c>
      <c r="F95280">
        <v>2</v>
      </c>
    </row>
    <row r="95281" spans="1:6" x14ac:dyDescent="0.25">
      <c r="A95281" s="2">
        <v>35993</v>
      </c>
      <c r="B95281" s="2">
        <v>35992</v>
      </c>
      <c r="C95281">
        <v>129</v>
      </c>
      <c r="D95281">
        <v>10178</v>
      </c>
      <c r="E95281">
        <v>19</v>
      </c>
      <c r="F95281">
        <v>3</v>
      </c>
    </row>
    <row r="95282" spans="1:6" x14ac:dyDescent="0.25">
      <c r="A95282" s="2">
        <v>35993</v>
      </c>
      <c r="B95282" s="2">
        <v>35986</v>
      </c>
      <c r="C95282">
        <v>131</v>
      </c>
      <c r="D95282">
        <v>10242</v>
      </c>
      <c r="E95282">
        <v>20</v>
      </c>
      <c r="F95282">
        <v>4</v>
      </c>
    </row>
    <row r="95283" spans="1:6" x14ac:dyDescent="0.25">
      <c r="A95283" s="2">
        <v>35993</v>
      </c>
      <c r="B95283" s="2">
        <v>35989</v>
      </c>
      <c r="C95283">
        <v>133</v>
      </c>
      <c r="D95283">
        <v>4953</v>
      </c>
      <c r="E95283">
        <v>12</v>
      </c>
      <c r="F95283">
        <v>4</v>
      </c>
    </row>
    <row r="95284" spans="1:6" x14ac:dyDescent="0.25">
      <c r="A95284" s="2">
        <v>35993</v>
      </c>
      <c r="B95284" s="2">
        <v>35989</v>
      </c>
      <c r="C95284">
        <v>133</v>
      </c>
      <c r="D95284">
        <v>5806</v>
      </c>
      <c r="E95284">
        <v>19</v>
      </c>
      <c r="F95284">
        <v>2</v>
      </c>
    </row>
    <row r="95285" spans="1:6" x14ac:dyDescent="0.25">
      <c r="A95285" s="2">
        <v>35993</v>
      </c>
      <c r="B95285" s="2">
        <v>35990</v>
      </c>
      <c r="C95285">
        <v>134</v>
      </c>
      <c r="D95285">
        <v>7261</v>
      </c>
      <c r="E95285">
        <v>12</v>
      </c>
      <c r="F95285">
        <v>3</v>
      </c>
    </row>
    <row r="95286" spans="1:6" x14ac:dyDescent="0.25">
      <c r="A95286" s="2">
        <v>35993</v>
      </c>
      <c r="B95286" s="2">
        <v>35990</v>
      </c>
      <c r="C95286">
        <v>134</v>
      </c>
      <c r="D95286">
        <v>7604</v>
      </c>
      <c r="E95286">
        <v>21</v>
      </c>
      <c r="F95286">
        <v>2</v>
      </c>
    </row>
    <row r="95287" spans="1:6" x14ac:dyDescent="0.25">
      <c r="A95287" s="2">
        <v>35993</v>
      </c>
      <c r="B95287" s="2">
        <v>35988</v>
      </c>
      <c r="C95287">
        <v>136</v>
      </c>
      <c r="D95287">
        <v>4823</v>
      </c>
      <c r="E95287">
        <v>21</v>
      </c>
      <c r="F95287">
        <v>3</v>
      </c>
    </row>
    <row r="95288" spans="1:6" x14ac:dyDescent="0.25">
      <c r="A95288" s="2">
        <v>35993</v>
      </c>
      <c r="B95288" s="2">
        <v>35989</v>
      </c>
      <c r="C95288">
        <v>137</v>
      </c>
      <c r="D95288">
        <v>3778</v>
      </c>
      <c r="E95288">
        <v>19</v>
      </c>
      <c r="F95288">
        <v>4</v>
      </c>
    </row>
    <row r="95289" spans="1:6" x14ac:dyDescent="0.25">
      <c r="A95289" s="2">
        <v>35993</v>
      </c>
      <c r="B95289" s="2">
        <v>35987</v>
      </c>
      <c r="C95289">
        <v>139</v>
      </c>
      <c r="D95289">
        <v>4631</v>
      </c>
      <c r="E95289">
        <v>19</v>
      </c>
      <c r="F95289">
        <v>3</v>
      </c>
    </row>
    <row r="95290" spans="1:6" x14ac:dyDescent="0.25">
      <c r="A95290" s="2">
        <v>35993</v>
      </c>
      <c r="B95290" s="2">
        <v>35991</v>
      </c>
      <c r="C95290">
        <v>141</v>
      </c>
      <c r="D95290">
        <v>506</v>
      </c>
      <c r="E95290">
        <v>19</v>
      </c>
      <c r="F95290">
        <v>4</v>
      </c>
    </row>
    <row r="95291" spans="1:6" x14ac:dyDescent="0.25">
      <c r="A95291" s="2">
        <v>35993</v>
      </c>
      <c r="B95291" s="2">
        <v>35991</v>
      </c>
      <c r="C95291">
        <v>142</v>
      </c>
      <c r="D95291">
        <v>3489</v>
      </c>
      <c r="E95291">
        <v>20</v>
      </c>
      <c r="F95291">
        <v>5</v>
      </c>
    </row>
    <row r="95292" spans="1:6" x14ac:dyDescent="0.25">
      <c r="A95292" s="2">
        <v>35993</v>
      </c>
      <c r="B95292" s="2">
        <v>35991</v>
      </c>
      <c r="C95292">
        <v>142</v>
      </c>
      <c r="D95292">
        <v>4894</v>
      </c>
      <c r="E95292">
        <v>21</v>
      </c>
      <c r="F95292">
        <v>3</v>
      </c>
    </row>
    <row r="95293" spans="1:6" x14ac:dyDescent="0.25">
      <c r="A95293" s="2">
        <v>35993</v>
      </c>
      <c r="B95293" s="2">
        <v>35987</v>
      </c>
      <c r="C95293">
        <v>144</v>
      </c>
      <c r="D95293">
        <v>5114</v>
      </c>
      <c r="E95293">
        <v>12</v>
      </c>
      <c r="F95293">
        <v>4</v>
      </c>
    </row>
    <row r="95294" spans="1:6" x14ac:dyDescent="0.25">
      <c r="A95294" s="2">
        <v>35993</v>
      </c>
      <c r="B95294" s="2">
        <v>35991</v>
      </c>
      <c r="C95294">
        <v>145</v>
      </c>
      <c r="D95294">
        <v>2902</v>
      </c>
      <c r="E95294">
        <v>20</v>
      </c>
      <c r="F95294">
        <v>5</v>
      </c>
    </row>
    <row r="95295" spans="1:6" x14ac:dyDescent="0.25">
      <c r="A95295" s="2">
        <v>35993</v>
      </c>
      <c r="B95295" s="2">
        <v>35991</v>
      </c>
      <c r="C95295">
        <v>146</v>
      </c>
      <c r="D95295">
        <v>5806</v>
      </c>
      <c r="E95295">
        <v>19</v>
      </c>
      <c r="F95295">
        <v>4</v>
      </c>
    </row>
    <row r="95296" spans="1:6" x14ac:dyDescent="0.25">
      <c r="A95296" s="2">
        <v>35993</v>
      </c>
      <c r="B95296" s="2">
        <v>35989</v>
      </c>
      <c r="C95296">
        <v>153</v>
      </c>
      <c r="D95296">
        <v>9777</v>
      </c>
      <c r="E95296">
        <v>9</v>
      </c>
      <c r="F95296">
        <v>3</v>
      </c>
    </row>
    <row r="95297" spans="1:6" x14ac:dyDescent="0.25">
      <c r="A95297" s="2">
        <v>35993</v>
      </c>
      <c r="B95297" s="2">
        <v>35992</v>
      </c>
      <c r="C95297">
        <v>155</v>
      </c>
      <c r="D95297">
        <v>9819</v>
      </c>
      <c r="E95297">
        <v>12</v>
      </c>
      <c r="F95297">
        <v>3</v>
      </c>
    </row>
    <row r="95298" spans="1:6" x14ac:dyDescent="0.25">
      <c r="A95298" s="2">
        <v>35993</v>
      </c>
      <c r="B95298" s="2">
        <v>35992</v>
      </c>
      <c r="C95298">
        <v>155</v>
      </c>
      <c r="D95298">
        <v>5181</v>
      </c>
      <c r="E95298">
        <v>9</v>
      </c>
      <c r="F95298">
        <v>2</v>
      </c>
    </row>
    <row r="95299" spans="1:6" x14ac:dyDescent="0.25">
      <c r="A95299" s="2">
        <v>35993</v>
      </c>
      <c r="B95299" s="2">
        <v>35987</v>
      </c>
      <c r="C95299">
        <v>157</v>
      </c>
      <c r="D95299">
        <v>1781</v>
      </c>
      <c r="E95299">
        <v>19</v>
      </c>
      <c r="F95299">
        <v>2</v>
      </c>
    </row>
    <row r="95300" spans="1:6" x14ac:dyDescent="0.25">
      <c r="A95300" s="2">
        <v>35993</v>
      </c>
      <c r="B95300" s="2">
        <v>35989</v>
      </c>
      <c r="C95300">
        <v>159</v>
      </c>
      <c r="D95300">
        <v>8904</v>
      </c>
      <c r="E95300">
        <v>21</v>
      </c>
      <c r="F95300">
        <v>2</v>
      </c>
    </row>
    <row r="95301" spans="1:6" x14ac:dyDescent="0.25">
      <c r="A95301" s="2">
        <v>35993</v>
      </c>
      <c r="B95301" s="2">
        <v>35992</v>
      </c>
      <c r="C95301">
        <v>160</v>
      </c>
      <c r="D95301">
        <v>8458</v>
      </c>
      <c r="E95301">
        <v>19</v>
      </c>
      <c r="F95301">
        <v>4</v>
      </c>
    </row>
    <row r="95302" spans="1:6" x14ac:dyDescent="0.25">
      <c r="A95302" s="2">
        <v>35993</v>
      </c>
      <c r="B95302" s="2">
        <v>35986</v>
      </c>
      <c r="C95302">
        <v>161</v>
      </c>
      <c r="D95302">
        <v>1222</v>
      </c>
      <c r="E95302">
        <v>12</v>
      </c>
      <c r="F95302">
        <v>3</v>
      </c>
    </row>
    <row r="95303" spans="1:6" x14ac:dyDescent="0.25">
      <c r="A95303" s="2">
        <v>35993</v>
      </c>
      <c r="B95303" s="2">
        <v>35987</v>
      </c>
      <c r="C95303">
        <v>164</v>
      </c>
      <c r="D95303">
        <v>4256</v>
      </c>
      <c r="E95303">
        <v>12</v>
      </c>
      <c r="F95303">
        <v>4</v>
      </c>
    </row>
    <row r="95304" spans="1:6" x14ac:dyDescent="0.25">
      <c r="A95304" s="2">
        <v>35993</v>
      </c>
      <c r="B95304" s="2">
        <v>35987</v>
      </c>
      <c r="C95304">
        <v>167</v>
      </c>
      <c r="D95304">
        <v>1863</v>
      </c>
      <c r="E95304">
        <v>21</v>
      </c>
      <c r="F95304">
        <v>3</v>
      </c>
    </row>
    <row r="95305" spans="1:6" x14ac:dyDescent="0.25">
      <c r="A95305" s="2">
        <v>35993</v>
      </c>
      <c r="B95305" s="2">
        <v>35989</v>
      </c>
      <c r="C95305">
        <v>169</v>
      </c>
      <c r="D95305">
        <v>5260</v>
      </c>
      <c r="E95305">
        <v>20</v>
      </c>
      <c r="F95305">
        <v>3</v>
      </c>
    </row>
    <row r="95306" spans="1:6" x14ac:dyDescent="0.25">
      <c r="A95306" s="2">
        <v>35993</v>
      </c>
      <c r="B95306" s="2">
        <v>35989</v>
      </c>
      <c r="C95306">
        <v>173</v>
      </c>
      <c r="D95306">
        <v>5114</v>
      </c>
      <c r="E95306">
        <v>12</v>
      </c>
      <c r="F95306">
        <v>4</v>
      </c>
    </row>
    <row r="95307" spans="1:6" x14ac:dyDescent="0.25">
      <c r="A95307" s="2">
        <v>35993</v>
      </c>
      <c r="B95307" s="2">
        <v>35992</v>
      </c>
      <c r="C95307">
        <v>176</v>
      </c>
      <c r="D95307">
        <v>8458</v>
      </c>
      <c r="E95307">
        <v>19</v>
      </c>
      <c r="F95307">
        <v>2</v>
      </c>
    </row>
    <row r="95308" spans="1:6" x14ac:dyDescent="0.25">
      <c r="A95308" s="2">
        <v>35993</v>
      </c>
      <c r="B95308" s="2">
        <v>35986</v>
      </c>
      <c r="C95308">
        <v>180</v>
      </c>
      <c r="D95308">
        <v>2510</v>
      </c>
      <c r="E95308">
        <v>12</v>
      </c>
      <c r="F95308">
        <v>4</v>
      </c>
    </row>
    <row r="95309" spans="1:6" x14ac:dyDescent="0.25">
      <c r="A95309" s="2">
        <v>35993</v>
      </c>
      <c r="B95309" s="2">
        <v>35986</v>
      </c>
      <c r="C95309">
        <v>180</v>
      </c>
      <c r="D95309">
        <v>6831</v>
      </c>
      <c r="E95309">
        <v>14</v>
      </c>
      <c r="F95309">
        <v>2</v>
      </c>
    </row>
    <row r="95310" spans="1:6" x14ac:dyDescent="0.25">
      <c r="A95310" s="2">
        <v>35993</v>
      </c>
      <c r="B95310" s="2">
        <v>35991</v>
      </c>
      <c r="C95310">
        <v>181</v>
      </c>
      <c r="D95310">
        <v>7681</v>
      </c>
      <c r="E95310">
        <v>20</v>
      </c>
      <c r="F95310">
        <v>4</v>
      </c>
    </row>
    <row r="95311" spans="1:6" x14ac:dyDescent="0.25">
      <c r="A95311" s="2">
        <v>35993</v>
      </c>
      <c r="B95311" s="2">
        <v>35991</v>
      </c>
      <c r="C95311">
        <v>181</v>
      </c>
      <c r="D95311">
        <v>57</v>
      </c>
      <c r="E95311">
        <v>9</v>
      </c>
      <c r="F95311">
        <v>3</v>
      </c>
    </row>
    <row r="95312" spans="1:6" x14ac:dyDescent="0.25">
      <c r="A95312" s="2">
        <v>35993</v>
      </c>
      <c r="B95312" s="2">
        <v>35991</v>
      </c>
      <c r="C95312">
        <v>183</v>
      </c>
      <c r="D95312">
        <v>1495</v>
      </c>
      <c r="E95312">
        <v>12</v>
      </c>
      <c r="F95312">
        <v>4</v>
      </c>
    </row>
    <row r="95313" spans="1:6" x14ac:dyDescent="0.25">
      <c r="A95313" s="2">
        <v>35993</v>
      </c>
      <c r="B95313" s="2">
        <v>35991</v>
      </c>
      <c r="C95313">
        <v>183</v>
      </c>
      <c r="D95313">
        <v>3210</v>
      </c>
      <c r="E95313">
        <v>12</v>
      </c>
      <c r="F95313">
        <v>4</v>
      </c>
    </row>
    <row r="95314" spans="1:6" x14ac:dyDescent="0.25">
      <c r="A95314" s="2">
        <v>35993</v>
      </c>
      <c r="B95314" s="2">
        <v>35987</v>
      </c>
      <c r="C95314">
        <v>185</v>
      </c>
      <c r="D95314">
        <v>5794</v>
      </c>
      <c r="E95314">
        <v>19</v>
      </c>
      <c r="F95314">
        <v>2</v>
      </c>
    </row>
    <row r="95315" spans="1:6" x14ac:dyDescent="0.25">
      <c r="A95315" s="2">
        <v>35993</v>
      </c>
      <c r="B95315" s="2">
        <v>35987</v>
      </c>
      <c r="C95315">
        <v>190</v>
      </c>
      <c r="D95315">
        <v>4187</v>
      </c>
      <c r="E95315">
        <v>9</v>
      </c>
      <c r="F95315">
        <v>4</v>
      </c>
    </row>
    <row r="95316" spans="1:6" x14ac:dyDescent="0.25">
      <c r="A95316" s="2">
        <v>35993</v>
      </c>
      <c r="B95316" s="2">
        <v>35987</v>
      </c>
      <c r="C95316">
        <v>190</v>
      </c>
      <c r="D95316">
        <v>8469</v>
      </c>
      <c r="E95316">
        <v>19</v>
      </c>
      <c r="F95316">
        <v>4</v>
      </c>
    </row>
    <row r="95317" spans="1:6" x14ac:dyDescent="0.25">
      <c r="A95317" s="2">
        <v>35993</v>
      </c>
      <c r="B95317" s="2">
        <v>35990</v>
      </c>
      <c r="C95317">
        <v>194</v>
      </c>
      <c r="D95317">
        <v>8469</v>
      </c>
      <c r="E95317">
        <v>19</v>
      </c>
      <c r="F95317">
        <v>3</v>
      </c>
    </row>
    <row r="95318" spans="1:6" x14ac:dyDescent="0.25">
      <c r="A95318" s="2">
        <v>35993</v>
      </c>
      <c r="B95318" s="2">
        <v>35990</v>
      </c>
      <c r="C95318">
        <v>194</v>
      </c>
      <c r="D95318">
        <v>8279</v>
      </c>
      <c r="E95318">
        <v>12</v>
      </c>
      <c r="F95318">
        <v>3</v>
      </c>
    </row>
    <row r="95319" spans="1:6" x14ac:dyDescent="0.25">
      <c r="A95319" s="2">
        <v>35993</v>
      </c>
      <c r="B95319" s="2">
        <v>35991</v>
      </c>
      <c r="C95319">
        <v>198</v>
      </c>
      <c r="D95319">
        <v>10172</v>
      </c>
      <c r="E95319">
        <v>19</v>
      </c>
      <c r="F95319">
        <v>4</v>
      </c>
    </row>
    <row r="95320" spans="1:6" x14ac:dyDescent="0.25">
      <c r="A95320" s="2">
        <v>35993</v>
      </c>
      <c r="B95320" s="2">
        <v>35988</v>
      </c>
      <c r="C95320">
        <v>199</v>
      </c>
      <c r="D95320">
        <v>5465</v>
      </c>
      <c r="E95320">
        <v>19</v>
      </c>
      <c r="F95320">
        <v>3</v>
      </c>
    </row>
    <row r="95321" spans="1:6" x14ac:dyDescent="0.25">
      <c r="A95321" s="2">
        <v>35993</v>
      </c>
      <c r="B95321" s="2">
        <v>35990</v>
      </c>
      <c r="C95321">
        <v>200</v>
      </c>
      <c r="D95321">
        <v>10085</v>
      </c>
      <c r="E95321">
        <v>19</v>
      </c>
      <c r="F95321">
        <v>3</v>
      </c>
    </row>
    <row r="95322" spans="1:6" x14ac:dyDescent="0.25">
      <c r="A95322" s="2">
        <v>35993</v>
      </c>
      <c r="B95322" s="2">
        <v>35988</v>
      </c>
      <c r="C95322">
        <v>202</v>
      </c>
      <c r="D95322">
        <v>401</v>
      </c>
      <c r="E95322">
        <v>19</v>
      </c>
      <c r="F95322">
        <v>3</v>
      </c>
    </row>
    <row r="95323" spans="1:6" x14ac:dyDescent="0.25">
      <c r="A95323" s="2">
        <v>35993</v>
      </c>
      <c r="B95323" s="2">
        <v>35989</v>
      </c>
      <c r="C95323">
        <v>204</v>
      </c>
      <c r="D95323">
        <v>9906</v>
      </c>
      <c r="E95323">
        <v>19</v>
      </c>
      <c r="F95323">
        <v>4</v>
      </c>
    </row>
    <row r="95324" spans="1:6" x14ac:dyDescent="0.25">
      <c r="A95324" s="2">
        <v>35993</v>
      </c>
      <c r="B95324" s="2">
        <v>35990</v>
      </c>
      <c r="C95324">
        <v>205</v>
      </c>
      <c r="D95324">
        <v>9596</v>
      </c>
      <c r="E95324">
        <v>21</v>
      </c>
      <c r="F95324">
        <v>3</v>
      </c>
    </row>
    <row r="95325" spans="1:6" x14ac:dyDescent="0.25">
      <c r="A95325" s="2">
        <v>35993</v>
      </c>
      <c r="B95325" s="2">
        <v>35991</v>
      </c>
      <c r="C95325">
        <v>208</v>
      </c>
      <c r="D95325">
        <v>7633</v>
      </c>
      <c r="E95325">
        <v>12</v>
      </c>
      <c r="F95325">
        <v>4</v>
      </c>
    </row>
    <row r="95326" spans="1:6" x14ac:dyDescent="0.25">
      <c r="A95326" s="2">
        <v>35993</v>
      </c>
      <c r="B95326" s="2">
        <v>35988</v>
      </c>
      <c r="C95326">
        <v>209</v>
      </c>
      <c r="D95326">
        <v>10281</v>
      </c>
      <c r="E95326">
        <v>19</v>
      </c>
      <c r="F95326">
        <v>4</v>
      </c>
    </row>
    <row r="95327" spans="1:6" x14ac:dyDescent="0.25">
      <c r="A95327" s="2">
        <v>35993</v>
      </c>
      <c r="B95327" s="2">
        <v>35987</v>
      </c>
      <c r="C95327">
        <v>211</v>
      </c>
      <c r="D95327">
        <v>9359</v>
      </c>
      <c r="E95327">
        <v>21</v>
      </c>
      <c r="F95327">
        <v>2</v>
      </c>
    </row>
    <row r="95328" spans="1:6" x14ac:dyDescent="0.25">
      <c r="A95328" s="2">
        <v>35993</v>
      </c>
      <c r="B95328" s="2">
        <v>35988</v>
      </c>
      <c r="C95328">
        <v>213</v>
      </c>
      <c r="D95328">
        <v>5464</v>
      </c>
      <c r="E95328">
        <v>9</v>
      </c>
      <c r="F95328">
        <v>3</v>
      </c>
    </row>
    <row r="95329" spans="1:6" x14ac:dyDescent="0.25">
      <c r="A95329" s="2">
        <v>35993</v>
      </c>
      <c r="B95329" s="2">
        <v>35986</v>
      </c>
      <c r="C95329">
        <v>214</v>
      </c>
      <c r="D95329">
        <v>8716</v>
      </c>
      <c r="E95329">
        <v>19</v>
      </c>
      <c r="F95329">
        <v>3</v>
      </c>
    </row>
    <row r="95330" spans="1:6" x14ac:dyDescent="0.25">
      <c r="A95330" s="2">
        <v>35993</v>
      </c>
      <c r="B95330" s="2">
        <v>35991</v>
      </c>
      <c r="C95330">
        <v>215</v>
      </c>
      <c r="D95330">
        <v>1367</v>
      </c>
      <c r="E95330">
        <v>19</v>
      </c>
      <c r="F95330">
        <v>4</v>
      </c>
    </row>
    <row r="95331" spans="1:6" x14ac:dyDescent="0.25">
      <c r="A95331" s="2">
        <v>35993</v>
      </c>
      <c r="B95331" s="2">
        <v>35991</v>
      </c>
      <c r="C95331">
        <v>219</v>
      </c>
      <c r="D95331">
        <v>784</v>
      </c>
      <c r="E95331">
        <v>20</v>
      </c>
      <c r="F95331">
        <v>4</v>
      </c>
    </row>
    <row r="95332" spans="1:6" x14ac:dyDescent="0.25">
      <c r="A95332" s="2">
        <v>35993</v>
      </c>
      <c r="B95332" s="2">
        <v>35991</v>
      </c>
      <c r="C95332">
        <v>219</v>
      </c>
      <c r="D95332">
        <v>6015</v>
      </c>
      <c r="E95332">
        <v>20</v>
      </c>
      <c r="F95332">
        <v>3</v>
      </c>
    </row>
    <row r="95333" spans="1:6" x14ac:dyDescent="0.25">
      <c r="A95333" s="2">
        <v>35993</v>
      </c>
      <c r="B95333" s="2">
        <v>35989</v>
      </c>
      <c r="C95333">
        <v>226</v>
      </c>
      <c r="D95333">
        <v>3377</v>
      </c>
      <c r="E95333">
        <v>9</v>
      </c>
      <c r="F95333">
        <v>3</v>
      </c>
    </row>
    <row r="95334" spans="1:6" x14ac:dyDescent="0.25">
      <c r="A95334" s="2">
        <v>35993</v>
      </c>
      <c r="B95334" s="2">
        <v>35988</v>
      </c>
      <c r="C95334">
        <v>228</v>
      </c>
      <c r="D95334">
        <v>5700</v>
      </c>
      <c r="E95334">
        <v>12</v>
      </c>
      <c r="F95334">
        <v>4</v>
      </c>
    </row>
    <row r="95335" spans="1:6" x14ac:dyDescent="0.25">
      <c r="A95335" s="2">
        <v>35993</v>
      </c>
      <c r="B95335" s="2">
        <v>35988</v>
      </c>
      <c r="C95335">
        <v>228</v>
      </c>
      <c r="D95335">
        <v>5465</v>
      </c>
      <c r="E95335">
        <v>19</v>
      </c>
      <c r="F95335">
        <v>2</v>
      </c>
    </row>
    <row r="95336" spans="1:6" x14ac:dyDescent="0.25">
      <c r="A95336" s="2">
        <v>35993</v>
      </c>
      <c r="B95336" s="2">
        <v>35991</v>
      </c>
      <c r="C95336">
        <v>232</v>
      </c>
      <c r="D95336">
        <v>4823</v>
      </c>
      <c r="E95336">
        <v>21</v>
      </c>
      <c r="F95336">
        <v>3</v>
      </c>
    </row>
    <row r="95337" spans="1:6" x14ac:dyDescent="0.25">
      <c r="A95337" s="2">
        <v>35993</v>
      </c>
      <c r="B95337" s="2">
        <v>35991</v>
      </c>
      <c r="C95337">
        <v>232</v>
      </c>
      <c r="D95337">
        <v>8293</v>
      </c>
      <c r="E95337">
        <v>19</v>
      </c>
      <c r="F95337">
        <v>3</v>
      </c>
    </row>
    <row r="95338" spans="1:6" x14ac:dyDescent="0.25">
      <c r="A95338" s="2">
        <v>35993</v>
      </c>
      <c r="B95338" s="2">
        <v>35988</v>
      </c>
      <c r="C95338">
        <v>233</v>
      </c>
      <c r="D95338">
        <v>6080</v>
      </c>
      <c r="E95338">
        <v>21</v>
      </c>
      <c r="F95338">
        <v>4</v>
      </c>
    </row>
    <row r="95339" spans="1:6" x14ac:dyDescent="0.25">
      <c r="A95339" s="2">
        <v>35993</v>
      </c>
      <c r="B95339" s="2">
        <v>35991</v>
      </c>
      <c r="C95339">
        <v>237</v>
      </c>
      <c r="D95339">
        <v>4953</v>
      </c>
      <c r="E95339">
        <v>12</v>
      </c>
      <c r="F95339">
        <v>5</v>
      </c>
    </row>
    <row r="95340" spans="1:6" x14ac:dyDescent="0.25">
      <c r="A95340" s="2">
        <v>35993</v>
      </c>
      <c r="B95340" s="2">
        <v>35991</v>
      </c>
      <c r="C95340">
        <v>237</v>
      </c>
      <c r="D95340">
        <v>2721</v>
      </c>
      <c r="E95340">
        <v>19</v>
      </c>
      <c r="F95340">
        <v>3</v>
      </c>
    </row>
    <row r="95341" spans="1:6" x14ac:dyDescent="0.25">
      <c r="A95341" s="2">
        <v>35993</v>
      </c>
      <c r="B95341" s="2">
        <v>35991</v>
      </c>
      <c r="C95341">
        <v>238</v>
      </c>
      <c r="D95341">
        <v>2423</v>
      </c>
      <c r="E95341">
        <v>19</v>
      </c>
      <c r="F95341">
        <v>4</v>
      </c>
    </row>
    <row r="95342" spans="1:6" x14ac:dyDescent="0.25">
      <c r="A95342" s="2">
        <v>35993</v>
      </c>
      <c r="B95342" s="2">
        <v>35990</v>
      </c>
      <c r="C95342">
        <v>241</v>
      </c>
      <c r="D95342">
        <v>4953</v>
      </c>
      <c r="E95342">
        <v>12</v>
      </c>
      <c r="F95342">
        <v>3</v>
      </c>
    </row>
    <row r="95343" spans="1:6" x14ac:dyDescent="0.25">
      <c r="A95343" s="2">
        <v>35993</v>
      </c>
      <c r="B95343" s="2">
        <v>35990</v>
      </c>
      <c r="C95343">
        <v>241</v>
      </c>
      <c r="D95343">
        <v>57</v>
      </c>
      <c r="E95343">
        <v>9</v>
      </c>
      <c r="F95343">
        <v>3</v>
      </c>
    </row>
    <row r="95344" spans="1:6" x14ac:dyDescent="0.25">
      <c r="A95344" s="2">
        <v>35993</v>
      </c>
      <c r="B95344" s="2">
        <v>35989</v>
      </c>
      <c r="C95344">
        <v>242</v>
      </c>
      <c r="D95344">
        <v>10242</v>
      </c>
      <c r="E95344">
        <v>20</v>
      </c>
      <c r="F95344">
        <v>2</v>
      </c>
    </row>
    <row r="95345" spans="1:6" x14ac:dyDescent="0.25">
      <c r="A95345" s="2">
        <v>35993</v>
      </c>
      <c r="B95345" s="2">
        <v>35986</v>
      </c>
      <c r="C95345">
        <v>244</v>
      </c>
      <c r="D95345">
        <v>8279</v>
      </c>
      <c r="E95345">
        <v>12</v>
      </c>
      <c r="F95345">
        <v>4</v>
      </c>
    </row>
    <row r="95346" spans="1:6" x14ac:dyDescent="0.25">
      <c r="A95346" s="2">
        <v>35993</v>
      </c>
      <c r="B95346" s="2">
        <v>35986</v>
      </c>
      <c r="C95346">
        <v>244</v>
      </c>
      <c r="D95346">
        <v>10085</v>
      </c>
      <c r="E95346">
        <v>19</v>
      </c>
      <c r="F95346">
        <v>3</v>
      </c>
    </row>
    <row r="95347" spans="1:6" x14ac:dyDescent="0.25">
      <c r="A95347" s="2">
        <v>35993</v>
      </c>
      <c r="B95347" s="2">
        <v>35991</v>
      </c>
      <c r="C95347">
        <v>245</v>
      </c>
      <c r="D95347">
        <v>5434</v>
      </c>
      <c r="E95347">
        <v>21</v>
      </c>
      <c r="F95347">
        <v>4</v>
      </c>
    </row>
    <row r="95348" spans="1:6" x14ac:dyDescent="0.25">
      <c r="A95348" s="2">
        <v>35993</v>
      </c>
      <c r="B95348" s="2">
        <v>35986</v>
      </c>
      <c r="C95348">
        <v>246</v>
      </c>
      <c r="D95348">
        <v>2510</v>
      </c>
      <c r="E95348">
        <v>12</v>
      </c>
      <c r="F95348">
        <v>2</v>
      </c>
    </row>
    <row r="95349" spans="1:6" x14ac:dyDescent="0.25">
      <c r="A95349" s="2">
        <v>35993</v>
      </c>
      <c r="B95349" s="2">
        <v>35990</v>
      </c>
      <c r="C95349">
        <v>247</v>
      </c>
      <c r="D95349">
        <v>8458</v>
      </c>
      <c r="E95349">
        <v>19</v>
      </c>
      <c r="F95349">
        <v>5</v>
      </c>
    </row>
    <row r="95350" spans="1:6" x14ac:dyDescent="0.25">
      <c r="A95350" s="2">
        <v>35993</v>
      </c>
      <c r="B95350" s="2">
        <v>35990</v>
      </c>
      <c r="C95350">
        <v>247</v>
      </c>
      <c r="D95350">
        <v>911</v>
      </c>
      <c r="E95350">
        <v>21</v>
      </c>
      <c r="F95350">
        <v>4</v>
      </c>
    </row>
    <row r="95351" spans="1:6" x14ac:dyDescent="0.25">
      <c r="A95351" s="2">
        <v>35993</v>
      </c>
      <c r="B95351" s="2">
        <v>35989</v>
      </c>
      <c r="C95351">
        <v>248</v>
      </c>
      <c r="D95351">
        <v>7681</v>
      </c>
      <c r="E95351">
        <v>20</v>
      </c>
      <c r="F95351">
        <v>3</v>
      </c>
    </row>
    <row r="95352" spans="1:6" x14ac:dyDescent="0.25">
      <c r="A95352" s="2">
        <v>35993</v>
      </c>
      <c r="B95352" s="2">
        <v>35988</v>
      </c>
      <c r="C95352">
        <v>249</v>
      </c>
      <c r="D95352">
        <v>3489</v>
      </c>
      <c r="E95352">
        <v>20</v>
      </c>
      <c r="F95352">
        <v>3</v>
      </c>
    </row>
    <row r="95353" spans="1:6" x14ac:dyDescent="0.25">
      <c r="A95353" s="2">
        <v>35993</v>
      </c>
      <c r="B95353" s="2">
        <v>35988</v>
      </c>
      <c r="C95353">
        <v>249</v>
      </c>
      <c r="D95353">
        <v>7472</v>
      </c>
      <c r="E95353">
        <v>12</v>
      </c>
      <c r="F95353">
        <v>3</v>
      </c>
    </row>
    <row r="95354" spans="1:6" x14ac:dyDescent="0.25">
      <c r="A95354" s="2">
        <v>35993</v>
      </c>
      <c r="B95354" s="2">
        <v>35990</v>
      </c>
      <c r="C95354">
        <v>250</v>
      </c>
      <c r="D95354">
        <v>3555</v>
      </c>
      <c r="E95354">
        <v>19</v>
      </c>
      <c r="F95354">
        <v>2</v>
      </c>
    </row>
    <row r="95355" spans="1:6" x14ac:dyDescent="0.25">
      <c r="A95355" s="2">
        <v>35993</v>
      </c>
      <c r="B95355" s="2">
        <v>35990</v>
      </c>
      <c r="C95355">
        <v>251</v>
      </c>
      <c r="D95355">
        <v>5181</v>
      </c>
      <c r="E95355">
        <v>9</v>
      </c>
      <c r="F95355">
        <v>4</v>
      </c>
    </row>
    <row r="95356" spans="1:6" x14ac:dyDescent="0.25">
      <c r="A95356" s="2">
        <v>35993</v>
      </c>
      <c r="B95356" s="2">
        <v>35987</v>
      </c>
      <c r="C95356">
        <v>252</v>
      </c>
      <c r="D95356">
        <v>3324</v>
      </c>
      <c r="E95356">
        <v>19</v>
      </c>
      <c r="F95356">
        <v>3</v>
      </c>
    </row>
    <row r="95357" spans="1:6" x14ac:dyDescent="0.25">
      <c r="A95357" s="2">
        <v>35993</v>
      </c>
      <c r="B95357" s="2">
        <v>35991</v>
      </c>
      <c r="C95357">
        <v>253</v>
      </c>
      <c r="D95357">
        <v>3489</v>
      </c>
      <c r="E95357">
        <v>20</v>
      </c>
      <c r="F95357">
        <v>5</v>
      </c>
    </row>
    <row r="95358" spans="1:6" x14ac:dyDescent="0.25">
      <c r="A95358" s="2">
        <v>35993</v>
      </c>
      <c r="B95358" s="2">
        <v>35991</v>
      </c>
      <c r="C95358">
        <v>253</v>
      </c>
      <c r="D95358">
        <v>5583</v>
      </c>
      <c r="E95358">
        <v>19</v>
      </c>
      <c r="F95358">
        <v>3</v>
      </c>
    </row>
    <row r="95359" spans="1:6" x14ac:dyDescent="0.25">
      <c r="A95359" s="2">
        <v>35993</v>
      </c>
      <c r="B95359" s="2">
        <v>35992</v>
      </c>
      <c r="C95359">
        <v>258</v>
      </c>
      <c r="D95359">
        <v>7460</v>
      </c>
      <c r="E95359">
        <v>19</v>
      </c>
      <c r="F95359">
        <v>4</v>
      </c>
    </row>
    <row r="95360" spans="1:6" x14ac:dyDescent="0.25">
      <c r="A95360" s="2">
        <v>35993</v>
      </c>
      <c r="B95360" s="2">
        <v>35992</v>
      </c>
      <c r="C95360">
        <v>258</v>
      </c>
      <c r="D95360">
        <v>5261</v>
      </c>
      <c r="E95360">
        <v>19</v>
      </c>
      <c r="F95360">
        <v>3</v>
      </c>
    </row>
    <row r="95361" spans="1:6" x14ac:dyDescent="0.25">
      <c r="A95361" s="2">
        <v>35993</v>
      </c>
      <c r="B95361" s="2">
        <v>35989</v>
      </c>
      <c r="C95361">
        <v>260</v>
      </c>
      <c r="D95361">
        <v>5803</v>
      </c>
      <c r="E95361">
        <v>21</v>
      </c>
      <c r="F95361">
        <v>3</v>
      </c>
    </row>
    <row r="95362" spans="1:6" x14ac:dyDescent="0.25">
      <c r="A95362" s="2">
        <v>35993</v>
      </c>
      <c r="B95362" s="2">
        <v>35986</v>
      </c>
      <c r="C95362">
        <v>264</v>
      </c>
      <c r="D95362">
        <v>2721</v>
      </c>
      <c r="E95362">
        <v>19</v>
      </c>
      <c r="F95362">
        <v>2</v>
      </c>
    </row>
    <row r="95363" spans="1:6" x14ac:dyDescent="0.25">
      <c r="A95363" s="2">
        <v>35993</v>
      </c>
      <c r="B95363" s="2">
        <v>35991</v>
      </c>
      <c r="C95363">
        <v>267</v>
      </c>
      <c r="D95363">
        <v>9819</v>
      </c>
      <c r="E95363">
        <v>12</v>
      </c>
      <c r="F95363">
        <v>3</v>
      </c>
    </row>
    <row r="95364" spans="1:6" x14ac:dyDescent="0.25">
      <c r="A95364" s="2">
        <v>35993</v>
      </c>
      <c r="B95364" s="2">
        <v>35992</v>
      </c>
      <c r="C95364">
        <v>270</v>
      </c>
      <c r="D95364">
        <v>9402</v>
      </c>
      <c r="E95364">
        <v>21</v>
      </c>
      <c r="F95364">
        <v>4</v>
      </c>
    </row>
    <row r="95365" spans="1:6" x14ac:dyDescent="0.25">
      <c r="A95365" s="2">
        <v>35993</v>
      </c>
      <c r="B95365" s="2">
        <v>35987</v>
      </c>
      <c r="C95365">
        <v>271</v>
      </c>
      <c r="D95365">
        <v>943</v>
      </c>
      <c r="E95365">
        <v>19</v>
      </c>
      <c r="F95365">
        <v>3</v>
      </c>
    </row>
    <row r="95366" spans="1:6" x14ac:dyDescent="0.25">
      <c r="A95366" s="2">
        <v>35993</v>
      </c>
      <c r="B95366" s="2">
        <v>35989</v>
      </c>
      <c r="C95366">
        <v>276</v>
      </c>
      <c r="D95366">
        <v>971</v>
      </c>
      <c r="E95366">
        <v>20</v>
      </c>
      <c r="F95366">
        <v>4</v>
      </c>
    </row>
    <row r="95367" spans="1:6" x14ac:dyDescent="0.25">
      <c r="A95367" s="2">
        <v>35993</v>
      </c>
      <c r="B95367" s="2">
        <v>35990</v>
      </c>
      <c r="C95367">
        <v>277</v>
      </c>
      <c r="D95367">
        <v>1514</v>
      </c>
      <c r="E95367">
        <v>19</v>
      </c>
      <c r="F95367">
        <v>3</v>
      </c>
    </row>
    <row r="95368" spans="1:6" x14ac:dyDescent="0.25">
      <c r="A95368" s="2">
        <v>35993</v>
      </c>
      <c r="B95368" s="2">
        <v>35992</v>
      </c>
      <c r="C95368">
        <v>278</v>
      </c>
      <c r="D95368">
        <v>1284</v>
      </c>
      <c r="E95368">
        <v>12</v>
      </c>
      <c r="F95368">
        <v>2</v>
      </c>
    </row>
    <row r="95369" spans="1:6" x14ac:dyDescent="0.25">
      <c r="A95369" s="2">
        <v>35993</v>
      </c>
      <c r="B95369" s="2">
        <v>35986</v>
      </c>
      <c r="C95369">
        <v>281</v>
      </c>
      <c r="D95369">
        <v>4256</v>
      </c>
      <c r="E95369">
        <v>12</v>
      </c>
      <c r="F95369">
        <v>2</v>
      </c>
    </row>
    <row r="95370" spans="1:6" x14ac:dyDescent="0.25">
      <c r="A95370" s="2">
        <v>35993</v>
      </c>
      <c r="B95370" s="2">
        <v>35987</v>
      </c>
      <c r="C95370">
        <v>282</v>
      </c>
      <c r="D95370">
        <v>5252</v>
      </c>
      <c r="E95370">
        <v>19</v>
      </c>
      <c r="F95370">
        <v>3</v>
      </c>
    </row>
    <row r="95371" spans="1:6" x14ac:dyDescent="0.25">
      <c r="A95371" s="2">
        <v>35993</v>
      </c>
      <c r="B95371" s="2">
        <v>35992</v>
      </c>
      <c r="C95371">
        <v>283</v>
      </c>
      <c r="D95371">
        <v>4953</v>
      </c>
      <c r="E95371">
        <v>12</v>
      </c>
      <c r="F95371">
        <v>3</v>
      </c>
    </row>
    <row r="95372" spans="1:6" x14ac:dyDescent="0.25">
      <c r="A95372" s="2">
        <v>35993</v>
      </c>
      <c r="B95372" s="2">
        <v>35992</v>
      </c>
      <c r="C95372">
        <v>283</v>
      </c>
      <c r="D95372">
        <v>1871</v>
      </c>
      <c r="E95372">
        <v>12</v>
      </c>
      <c r="F95372">
        <v>3</v>
      </c>
    </row>
    <row r="95373" spans="1:6" x14ac:dyDescent="0.25">
      <c r="A95373" s="2">
        <v>35993</v>
      </c>
      <c r="B95373" s="2">
        <v>35988</v>
      </c>
      <c r="C95373">
        <v>284</v>
      </c>
      <c r="D95373">
        <v>5700</v>
      </c>
      <c r="E95373">
        <v>12</v>
      </c>
      <c r="F95373">
        <v>3</v>
      </c>
    </row>
    <row r="95374" spans="1:6" x14ac:dyDescent="0.25">
      <c r="A95374" s="2">
        <v>35993</v>
      </c>
      <c r="B95374" s="2">
        <v>35988</v>
      </c>
      <c r="C95374">
        <v>286</v>
      </c>
      <c r="D95374">
        <v>5583</v>
      </c>
      <c r="E95374">
        <v>19</v>
      </c>
      <c r="F95374">
        <v>4</v>
      </c>
    </row>
    <row r="95375" spans="1:6" x14ac:dyDescent="0.25">
      <c r="A95375" s="2">
        <v>35993</v>
      </c>
      <c r="B95375" s="2">
        <v>35989</v>
      </c>
      <c r="C95375">
        <v>292</v>
      </c>
      <c r="D95375">
        <v>6015</v>
      </c>
      <c r="E95375">
        <v>20</v>
      </c>
      <c r="F95375">
        <v>3</v>
      </c>
    </row>
    <row r="95376" spans="1:6" x14ac:dyDescent="0.25">
      <c r="A95376" s="2">
        <v>35993</v>
      </c>
      <c r="B95376" s="2">
        <v>35991</v>
      </c>
      <c r="C95376">
        <v>294</v>
      </c>
      <c r="D95376">
        <v>5114</v>
      </c>
      <c r="E95376">
        <v>12</v>
      </c>
      <c r="F95376">
        <v>2</v>
      </c>
    </row>
    <row r="95377" spans="1:6" x14ac:dyDescent="0.25">
      <c r="A95377" s="2">
        <v>35993</v>
      </c>
      <c r="B95377" s="2">
        <v>35991</v>
      </c>
      <c r="C95377">
        <v>294</v>
      </c>
      <c r="D95377">
        <v>4187</v>
      </c>
      <c r="E95377">
        <v>9</v>
      </c>
      <c r="F95377">
        <v>2</v>
      </c>
    </row>
    <row r="95378" spans="1:6" x14ac:dyDescent="0.25">
      <c r="A95378" s="2">
        <v>35993</v>
      </c>
      <c r="B95378" s="2">
        <v>35989</v>
      </c>
      <c r="C95378">
        <v>297</v>
      </c>
      <c r="D95378">
        <v>1542</v>
      </c>
      <c r="E95378">
        <v>21</v>
      </c>
      <c r="F95378">
        <v>3</v>
      </c>
    </row>
    <row r="95379" spans="1:6" x14ac:dyDescent="0.25">
      <c r="A95379" s="2">
        <v>35993</v>
      </c>
      <c r="B95379" s="2">
        <v>35988</v>
      </c>
      <c r="C95379">
        <v>300</v>
      </c>
      <c r="D95379">
        <v>4072</v>
      </c>
      <c r="E95379">
        <v>21</v>
      </c>
      <c r="F95379">
        <v>2</v>
      </c>
    </row>
    <row r="95380" spans="1:6" x14ac:dyDescent="0.25">
      <c r="A95380" s="2">
        <v>35993</v>
      </c>
      <c r="B95380" s="2">
        <v>35991</v>
      </c>
      <c r="C95380">
        <v>303</v>
      </c>
      <c r="D95380">
        <v>5583</v>
      </c>
      <c r="E95380">
        <v>19</v>
      </c>
      <c r="F95380">
        <v>3</v>
      </c>
    </row>
    <row r="95381" spans="1:6" x14ac:dyDescent="0.25">
      <c r="A95381" s="2">
        <v>35993</v>
      </c>
      <c r="B95381" s="2">
        <v>35992</v>
      </c>
      <c r="C95381">
        <v>305</v>
      </c>
      <c r="D95381">
        <v>4631</v>
      </c>
      <c r="E95381">
        <v>19</v>
      </c>
      <c r="F95381">
        <v>2</v>
      </c>
    </row>
    <row r="95382" spans="1:6" x14ac:dyDescent="0.25">
      <c r="A95382" s="2">
        <v>35993</v>
      </c>
      <c r="B95382" s="2">
        <v>35988</v>
      </c>
      <c r="C95382">
        <v>307</v>
      </c>
      <c r="D95382">
        <v>4977</v>
      </c>
      <c r="E95382">
        <v>19</v>
      </c>
      <c r="F95382">
        <v>4</v>
      </c>
    </row>
    <row r="95383" spans="1:6" x14ac:dyDescent="0.25">
      <c r="A95383" s="2">
        <v>35993</v>
      </c>
      <c r="B95383" s="2">
        <v>35988</v>
      </c>
      <c r="C95383">
        <v>307</v>
      </c>
      <c r="D95383">
        <v>1929</v>
      </c>
      <c r="E95383">
        <v>19</v>
      </c>
      <c r="F95383">
        <v>2</v>
      </c>
    </row>
    <row r="95384" spans="1:6" x14ac:dyDescent="0.25">
      <c r="A95384" s="2">
        <v>35993</v>
      </c>
      <c r="B95384" s="2">
        <v>35990</v>
      </c>
      <c r="C95384">
        <v>308</v>
      </c>
      <c r="D95384">
        <v>943</v>
      </c>
      <c r="E95384">
        <v>19</v>
      </c>
      <c r="F95384">
        <v>2</v>
      </c>
    </row>
    <row r="95385" spans="1:6" x14ac:dyDescent="0.25">
      <c r="A95385" s="2">
        <v>35993</v>
      </c>
      <c r="B95385" s="2">
        <v>35992</v>
      </c>
      <c r="C95385">
        <v>312</v>
      </c>
      <c r="D95385">
        <v>5806</v>
      </c>
      <c r="E95385">
        <v>19</v>
      </c>
      <c r="F95385">
        <v>3</v>
      </c>
    </row>
    <row r="95386" spans="1:6" x14ac:dyDescent="0.25">
      <c r="A95386" s="2">
        <v>35993</v>
      </c>
      <c r="B95386" s="2">
        <v>35990</v>
      </c>
      <c r="C95386">
        <v>313</v>
      </c>
      <c r="D95386">
        <v>9777</v>
      </c>
      <c r="E95386">
        <v>9</v>
      </c>
      <c r="F95386">
        <v>4</v>
      </c>
    </row>
    <row r="95387" spans="1:6" x14ac:dyDescent="0.25">
      <c r="A95387" s="2">
        <v>35993</v>
      </c>
      <c r="B95387" s="2">
        <v>35989</v>
      </c>
      <c r="C95387">
        <v>314</v>
      </c>
      <c r="D95387">
        <v>8915</v>
      </c>
      <c r="E95387">
        <v>12</v>
      </c>
      <c r="F95387">
        <v>3</v>
      </c>
    </row>
    <row r="95388" spans="1:6" x14ac:dyDescent="0.25">
      <c r="A95388" s="2">
        <v>35993</v>
      </c>
      <c r="B95388" s="2">
        <v>35990</v>
      </c>
      <c r="C95388">
        <v>317</v>
      </c>
      <c r="D95388">
        <v>4241</v>
      </c>
      <c r="E95388">
        <v>14</v>
      </c>
      <c r="F95388">
        <v>1</v>
      </c>
    </row>
    <row r="95389" spans="1:6" x14ac:dyDescent="0.25">
      <c r="A95389" s="2">
        <v>35993</v>
      </c>
      <c r="B95389" s="2">
        <v>35990</v>
      </c>
      <c r="C95389">
        <v>323</v>
      </c>
      <c r="D95389">
        <v>5806</v>
      </c>
      <c r="E95389">
        <v>19</v>
      </c>
      <c r="F95389">
        <v>4</v>
      </c>
    </row>
    <row r="95390" spans="1:6" x14ac:dyDescent="0.25">
      <c r="A95390" s="2">
        <v>35993</v>
      </c>
      <c r="B95390" s="2">
        <v>35990</v>
      </c>
      <c r="C95390">
        <v>323</v>
      </c>
      <c r="D95390">
        <v>822</v>
      </c>
      <c r="E95390">
        <v>19</v>
      </c>
      <c r="F95390">
        <v>3</v>
      </c>
    </row>
    <row r="95391" spans="1:6" x14ac:dyDescent="0.25">
      <c r="A95391" s="2">
        <v>35993</v>
      </c>
      <c r="B95391" s="2">
        <v>35988</v>
      </c>
      <c r="C95391">
        <v>325</v>
      </c>
      <c r="D95391">
        <v>10242</v>
      </c>
      <c r="E95391">
        <v>20</v>
      </c>
      <c r="F95391">
        <v>4</v>
      </c>
    </row>
    <row r="95392" spans="1:6" x14ac:dyDescent="0.25">
      <c r="A95392" s="2">
        <v>35993</v>
      </c>
      <c r="B95392" s="2">
        <v>35987</v>
      </c>
      <c r="C95392">
        <v>326</v>
      </c>
      <c r="D95392">
        <v>5657</v>
      </c>
      <c r="E95392">
        <v>21</v>
      </c>
      <c r="F95392">
        <v>4</v>
      </c>
    </row>
    <row r="95393" spans="1:6" x14ac:dyDescent="0.25">
      <c r="A95393" s="2">
        <v>35993</v>
      </c>
      <c r="B95393" s="2">
        <v>35987</v>
      </c>
      <c r="C95393">
        <v>326</v>
      </c>
      <c r="D95393">
        <v>10184</v>
      </c>
      <c r="E95393">
        <v>21</v>
      </c>
      <c r="F95393">
        <v>4</v>
      </c>
    </row>
    <row r="95394" spans="1:6" x14ac:dyDescent="0.25">
      <c r="A95394" s="2">
        <v>35993</v>
      </c>
      <c r="B95394" s="2">
        <v>35987</v>
      </c>
      <c r="C95394">
        <v>326</v>
      </c>
      <c r="D95394">
        <v>3377</v>
      </c>
      <c r="E95394">
        <v>9</v>
      </c>
      <c r="F95394">
        <v>3</v>
      </c>
    </row>
    <row r="95395" spans="1:6" x14ac:dyDescent="0.25">
      <c r="A95395" s="2">
        <v>35993</v>
      </c>
      <c r="B95395" s="2">
        <v>35988</v>
      </c>
      <c r="C95395">
        <v>331</v>
      </c>
      <c r="D95395">
        <v>4271</v>
      </c>
      <c r="E95395">
        <v>21</v>
      </c>
      <c r="F95395">
        <v>4</v>
      </c>
    </row>
    <row r="95396" spans="1:6" x14ac:dyDescent="0.25">
      <c r="A95396" s="2">
        <v>35993</v>
      </c>
      <c r="B95396" s="2">
        <v>35988</v>
      </c>
      <c r="C95396">
        <v>331</v>
      </c>
      <c r="D95396">
        <v>2510</v>
      </c>
      <c r="E95396">
        <v>12</v>
      </c>
      <c r="F95396">
        <v>2</v>
      </c>
    </row>
    <row r="95397" spans="1:6" x14ac:dyDescent="0.25">
      <c r="A95397" s="2">
        <v>35993</v>
      </c>
      <c r="B95397" s="2">
        <v>35990</v>
      </c>
      <c r="C95397">
        <v>333</v>
      </c>
      <c r="D95397">
        <v>1871</v>
      </c>
      <c r="E95397">
        <v>12</v>
      </c>
      <c r="F95397">
        <v>4</v>
      </c>
    </row>
    <row r="95398" spans="1:6" x14ac:dyDescent="0.25">
      <c r="A95398" s="2">
        <v>35993</v>
      </c>
      <c r="B95398" s="2">
        <v>35990</v>
      </c>
      <c r="C95398">
        <v>333</v>
      </c>
      <c r="D95398">
        <v>8350</v>
      </c>
      <c r="E95398">
        <v>21</v>
      </c>
      <c r="F95398">
        <v>3</v>
      </c>
    </row>
    <row r="95399" spans="1:6" x14ac:dyDescent="0.25">
      <c r="A95399" s="2">
        <v>35993</v>
      </c>
      <c r="B95399" s="2">
        <v>35989</v>
      </c>
      <c r="C95399">
        <v>336</v>
      </c>
      <c r="D95399">
        <v>567</v>
      </c>
      <c r="E95399">
        <v>21</v>
      </c>
      <c r="F95399">
        <v>4</v>
      </c>
    </row>
    <row r="95400" spans="1:6" x14ac:dyDescent="0.25">
      <c r="A95400" s="2">
        <v>35993</v>
      </c>
      <c r="B95400" s="2">
        <v>35991</v>
      </c>
      <c r="C95400">
        <v>337</v>
      </c>
      <c r="D95400">
        <v>4620</v>
      </c>
      <c r="E95400">
        <v>12</v>
      </c>
      <c r="F95400">
        <v>3</v>
      </c>
    </row>
    <row r="95401" spans="1:6" x14ac:dyDescent="0.25">
      <c r="A95401" s="2">
        <v>35993</v>
      </c>
      <c r="B95401" s="2">
        <v>35988</v>
      </c>
      <c r="C95401">
        <v>339</v>
      </c>
      <c r="D95401">
        <v>6527</v>
      </c>
      <c r="E95401">
        <v>12</v>
      </c>
      <c r="F95401">
        <v>5</v>
      </c>
    </row>
    <row r="95402" spans="1:6" x14ac:dyDescent="0.25">
      <c r="A95402" s="2">
        <v>35993</v>
      </c>
      <c r="B95402" s="2">
        <v>35992</v>
      </c>
      <c r="C95402">
        <v>341</v>
      </c>
      <c r="D95402">
        <v>4620</v>
      </c>
      <c r="E95402">
        <v>12</v>
      </c>
      <c r="F95402">
        <v>3</v>
      </c>
    </row>
    <row r="95403" spans="1:6" x14ac:dyDescent="0.25">
      <c r="A95403" s="2">
        <v>35993</v>
      </c>
      <c r="B95403" s="2">
        <v>35990</v>
      </c>
      <c r="C95403">
        <v>342</v>
      </c>
      <c r="D95403">
        <v>8337</v>
      </c>
      <c r="E95403">
        <v>21</v>
      </c>
      <c r="F95403">
        <v>3</v>
      </c>
    </row>
    <row r="95404" spans="1:6" x14ac:dyDescent="0.25">
      <c r="A95404" s="2">
        <v>35993</v>
      </c>
      <c r="B95404" s="2">
        <v>35989</v>
      </c>
      <c r="C95404">
        <v>344</v>
      </c>
      <c r="D95404">
        <v>7261</v>
      </c>
      <c r="E95404">
        <v>12</v>
      </c>
      <c r="F95404">
        <v>3</v>
      </c>
    </row>
    <row r="95405" spans="1:6" x14ac:dyDescent="0.25">
      <c r="A95405" s="2">
        <v>35993</v>
      </c>
      <c r="B95405" s="2">
        <v>35989</v>
      </c>
      <c r="C95405">
        <v>345</v>
      </c>
      <c r="D95405">
        <v>6446</v>
      </c>
      <c r="E95405">
        <v>19</v>
      </c>
      <c r="F95405">
        <v>4</v>
      </c>
    </row>
    <row r="95406" spans="1:6" x14ac:dyDescent="0.25">
      <c r="A95406" s="2">
        <v>35993</v>
      </c>
      <c r="B95406" s="2">
        <v>35988</v>
      </c>
      <c r="C95406">
        <v>347</v>
      </c>
      <c r="D95406">
        <v>6831</v>
      </c>
      <c r="E95406">
        <v>14</v>
      </c>
      <c r="F95406">
        <v>2</v>
      </c>
    </row>
    <row r="95407" spans="1:6" x14ac:dyDescent="0.25">
      <c r="A95407" s="2">
        <v>35993</v>
      </c>
      <c r="B95407" s="2">
        <v>35986</v>
      </c>
      <c r="C95407">
        <v>348</v>
      </c>
      <c r="D95407">
        <v>5261</v>
      </c>
      <c r="E95407">
        <v>19</v>
      </c>
      <c r="F95407">
        <v>3</v>
      </c>
    </row>
    <row r="95408" spans="1:6" x14ac:dyDescent="0.25">
      <c r="A95408" s="2">
        <v>35993</v>
      </c>
      <c r="B95408" s="2">
        <v>35989</v>
      </c>
      <c r="C95408">
        <v>350</v>
      </c>
      <c r="D95408">
        <v>10129</v>
      </c>
      <c r="E95408">
        <v>19</v>
      </c>
      <c r="F95408">
        <v>4</v>
      </c>
    </row>
    <row r="95409" spans="1:6" x14ac:dyDescent="0.25">
      <c r="A95409" s="2">
        <v>35993</v>
      </c>
      <c r="B95409" s="2">
        <v>35986</v>
      </c>
      <c r="C95409">
        <v>351</v>
      </c>
      <c r="D95409">
        <v>5700</v>
      </c>
      <c r="E95409">
        <v>12</v>
      </c>
      <c r="F95409">
        <v>3</v>
      </c>
    </row>
    <row r="95410" spans="1:6" x14ac:dyDescent="0.25">
      <c r="A95410" s="2">
        <v>35993</v>
      </c>
      <c r="B95410" s="2">
        <v>35990</v>
      </c>
      <c r="C95410">
        <v>352</v>
      </c>
      <c r="D95410">
        <v>4256</v>
      </c>
      <c r="E95410">
        <v>12</v>
      </c>
      <c r="F95410">
        <v>4</v>
      </c>
    </row>
    <row r="95411" spans="1:6" x14ac:dyDescent="0.25">
      <c r="A95411" s="2">
        <v>35993</v>
      </c>
      <c r="B95411" s="2">
        <v>35987</v>
      </c>
      <c r="C95411">
        <v>353</v>
      </c>
      <c r="D95411">
        <v>3377</v>
      </c>
      <c r="E95411">
        <v>9</v>
      </c>
      <c r="F95411">
        <v>3</v>
      </c>
    </row>
    <row r="95412" spans="1:6" x14ac:dyDescent="0.25">
      <c r="A95412" s="2">
        <v>35993</v>
      </c>
      <c r="B95412" s="2">
        <v>35987</v>
      </c>
      <c r="C95412">
        <v>353</v>
      </c>
      <c r="D95412">
        <v>8</v>
      </c>
      <c r="E95412">
        <v>21</v>
      </c>
      <c r="F95412">
        <v>2</v>
      </c>
    </row>
    <row r="95413" spans="1:6" x14ac:dyDescent="0.25">
      <c r="A95413" s="2">
        <v>35993</v>
      </c>
      <c r="B95413" s="2">
        <v>35991</v>
      </c>
      <c r="C95413">
        <v>354</v>
      </c>
      <c r="D95413">
        <v>3077</v>
      </c>
      <c r="E95413">
        <v>21</v>
      </c>
      <c r="F95413">
        <v>3</v>
      </c>
    </row>
    <row r="95414" spans="1:6" x14ac:dyDescent="0.25">
      <c r="A95414" s="2">
        <v>35993</v>
      </c>
      <c r="B95414" s="2">
        <v>35992</v>
      </c>
      <c r="C95414">
        <v>356</v>
      </c>
      <c r="D95414">
        <v>9226</v>
      </c>
      <c r="E95414">
        <v>9</v>
      </c>
      <c r="F95414">
        <v>4</v>
      </c>
    </row>
    <row r="95415" spans="1:6" x14ac:dyDescent="0.25">
      <c r="A95415" s="2">
        <v>35993</v>
      </c>
      <c r="B95415" s="2">
        <v>35992</v>
      </c>
      <c r="C95415">
        <v>356</v>
      </c>
      <c r="D95415">
        <v>8350</v>
      </c>
      <c r="E95415">
        <v>21</v>
      </c>
      <c r="F95415">
        <v>3</v>
      </c>
    </row>
    <row r="95416" spans="1:6" x14ac:dyDescent="0.25">
      <c r="A95416" s="2">
        <v>35993</v>
      </c>
      <c r="B95416" s="2">
        <v>35992</v>
      </c>
      <c r="C95416">
        <v>356</v>
      </c>
      <c r="D95416">
        <v>8865</v>
      </c>
      <c r="E95416">
        <v>21</v>
      </c>
      <c r="F95416">
        <v>3</v>
      </c>
    </row>
    <row r="95417" spans="1:6" x14ac:dyDescent="0.25">
      <c r="A95417" s="2">
        <v>35993</v>
      </c>
      <c r="B95417" s="2">
        <v>35989</v>
      </c>
      <c r="C95417">
        <v>358</v>
      </c>
      <c r="D95417">
        <v>135</v>
      </c>
      <c r="E95417">
        <v>21</v>
      </c>
      <c r="F95417">
        <v>4</v>
      </c>
    </row>
    <row r="95418" spans="1:6" x14ac:dyDescent="0.25">
      <c r="A95418" s="2">
        <v>35993</v>
      </c>
      <c r="B95418" s="2">
        <v>35989</v>
      </c>
      <c r="C95418">
        <v>358</v>
      </c>
      <c r="D95418">
        <v>4256</v>
      </c>
      <c r="E95418">
        <v>12</v>
      </c>
      <c r="F95418">
        <v>2</v>
      </c>
    </row>
    <row r="95419" spans="1:6" x14ac:dyDescent="0.25">
      <c r="A95419" s="2">
        <v>35993</v>
      </c>
      <c r="B95419" s="2">
        <v>35990</v>
      </c>
      <c r="C95419">
        <v>359</v>
      </c>
      <c r="D95419">
        <v>1542</v>
      </c>
      <c r="E95419">
        <v>21</v>
      </c>
      <c r="F95419">
        <v>2</v>
      </c>
    </row>
    <row r="95420" spans="1:6" x14ac:dyDescent="0.25">
      <c r="A95420" s="2">
        <v>35993</v>
      </c>
      <c r="B95420" s="2">
        <v>35987</v>
      </c>
      <c r="C95420">
        <v>361</v>
      </c>
      <c r="D95420">
        <v>5986</v>
      </c>
      <c r="E95420">
        <v>21</v>
      </c>
      <c r="F95420">
        <v>2</v>
      </c>
    </row>
    <row r="95421" spans="1:6" x14ac:dyDescent="0.25">
      <c r="A95421" s="2">
        <v>35993</v>
      </c>
      <c r="B95421" s="2">
        <v>35991</v>
      </c>
      <c r="C95421">
        <v>362</v>
      </c>
      <c r="D95421">
        <v>7082</v>
      </c>
      <c r="E95421">
        <v>19</v>
      </c>
      <c r="F95421">
        <v>4</v>
      </c>
    </row>
    <row r="95422" spans="1:6" x14ac:dyDescent="0.25">
      <c r="A95422" s="2">
        <v>35993</v>
      </c>
      <c r="B95422" s="2">
        <v>35986</v>
      </c>
      <c r="C95422">
        <v>364</v>
      </c>
      <c r="D95422">
        <v>8817</v>
      </c>
      <c r="E95422">
        <v>19</v>
      </c>
      <c r="F95422">
        <v>4</v>
      </c>
    </row>
    <row r="95423" spans="1:6" x14ac:dyDescent="0.25">
      <c r="A95423" s="2">
        <v>35993</v>
      </c>
      <c r="B95423" s="2">
        <v>35986</v>
      </c>
      <c r="C95423">
        <v>364</v>
      </c>
      <c r="D95423">
        <v>135</v>
      </c>
      <c r="E95423">
        <v>21</v>
      </c>
      <c r="F95423">
        <v>4</v>
      </c>
    </row>
    <row r="95424" spans="1:6" x14ac:dyDescent="0.25">
      <c r="A95424" s="2">
        <v>35993</v>
      </c>
      <c r="B95424" s="2">
        <v>35986</v>
      </c>
      <c r="C95424">
        <v>364</v>
      </c>
      <c r="D95424">
        <v>5657</v>
      </c>
      <c r="E95424">
        <v>21</v>
      </c>
      <c r="F95424">
        <v>3</v>
      </c>
    </row>
    <row r="95425" spans="1:6" x14ac:dyDescent="0.25">
      <c r="A95425" s="2">
        <v>35993</v>
      </c>
      <c r="B95425" s="2">
        <v>35987</v>
      </c>
      <c r="C95425">
        <v>365</v>
      </c>
      <c r="D95425">
        <v>3324</v>
      </c>
      <c r="E95425">
        <v>19</v>
      </c>
      <c r="F95425">
        <v>2</v>
      </c>
    </row>
    <row r="95426" spans="1:6" x14ac:dyDescent="0.25">
      <c r="A95426" s="2">
        <v>35993</v>
      </c>
      <c r="B95426" s="2">
        <v>35991</v>
      </c>
      <c r="C95426">
        <v>366</v>
      </c>
      <c r="D95426">
        <v>971</v>
      </c>
      <c r="E95426">
        <v>20</v>
      </c>
      <c r="F95426">
        <v>3</v>
      </c>
    </row>
    <row r="95427" spans="1:6" x14ac:dyDescent="0.25">
      <c r="A95427" s="2">
        <v>35993</v>
      </c>
      <c r="B95427" s="2">
        <v>35987</v>
      </c>
      <c r="C95427">
        <v>368</v>
      </c>
      <c r="D95427">
        <v>4271</v>
      </c>
      <c r="E95427">
        <v>21</v>
      </c>
      <c r="F95427">
        <v>4</v>
      </c>
    </row>
    <row r="95428" spans="1:6" x14ac:dyDescent="0.25">
      <c r="A95428" s="2">
        <v>35993</v>
      </c>
      <c r="B95428" s="2">
        <v>35986</v>
      </c>
      <c r="C95428">
        <v>371</v>
      </c>
      <c r="D95428">
        <v>5986</v>
      </c>
      <c r="E95428">
        <v>21</v>
      </c>
      <c r="F95428">
        <v>4</v>
      </c>
    </row>
    <row r="95429" spans="1:6" x14ac:dyDescent="0.25">
      <c r="A95429" s="2">
        <v>35993</v>
      </c>
      <c r="B95429" s="2">
        <v>35989</v>
      </c>
      <c r="C95429">
        <v>373</v>
      </c>
      <c r="D95429">
        <v>10178</v>
      </c>
      <c r="E95429">
        <v>19</v>
      </c>
      <c r="F95429">
        <v>3</v>
      </c>
    </row>
    <row r="95430" spans="1:6" x14ac:dyDescent="0.25">
      <c r="A95430" s="2">
        <v>35993</v>
      </c>
      <c r="B95430" s="2">
        <v>35992</v>
      </c>
      <c r="C95430">
        <v>375</v>
      </c>
      <c r="D95430">
        <v>1663</v>
      </c>
      <c r="E95430">
        <v>21</v>
      </c>
      <c r="F95430">
        <v>4</v>
      </c>
    </row>
    <row r="95431" spans="1:6" x14ac:dyDescent="0.25">
      <c r="A95431" s="2">
        <v>35993</v>
      </c>
      <c r="B95431" s="2">
        <v>35989</v>
      </c>
      <c r="C95431">
        <v>378</v>
      </c>
      <c r="D95431">
        <v>4631</v>
      </c>
      <c r="E95431">
        <v>19</v>
      </c>
      <c r="F95431">
        <v>3</v>
      </c>
    </row>
    <row r="95432" spans="1:6" x14ac:dyDescent="0.25">
      <c r="A95432" s="2">
        <v>35993</v>
      </c>
      <c r="B95432" s="2">
        <v>35992</v>
      </c>
      <c r="C95432">
        <v>381</v>
      </c>
      <c r="D95432">
        <v>943</v>
      </c>
      <c r="E95432">
        <v>19</v>
      </c>
      <c r="F95432">
        <v>4</v>
      </c>
    </row>
    <row r="95433" spans="1:6" x14ac:dyDescent="0.25">
      <c r="A95433" s="2">
        <v>35993</v>
      </c>
      <c r="B95433" s="2">
        <v>35986</v>
      </c>
      <c r="C95433">
        <v>382</v>
      </c>
      <c r="D95433">
        <v>4823</v>
      </c>
      <c r="E95433">
        <v>21</v>
      </c>
      <c r="F95433">
        <v>3</v>
      </c>
    </row>
    <row r="95434" spans="1:6" x14ac:dyDescent="0.25">
      <c r="A95434" s="2">
        <v>35993</v>
      </c>
      <c r="B95434" s="2">
        <v>35988</v>
      </c>
      <c r="C95434">
        <v>384</v>
      </c>
      <c r="D95434">
        <v>1135</v>
      </c>
      <c r="E95434">
        <v>21</v>
      </c>
      <c r="F95434">
        <v>2</v>
      </c>
    </row>
    <row r="95435" spans="1:6" x14ac:dyDescent="0.25">
      <c r="A95435" s="2">
        <v>35993</v>
      </c>
      <c r="B95435" s="2">
        <v>35986</v>
      </c>
      <c r="C95435">
        <v>385</v>
      </c>
      <c r="D95435">
        <v>506</v>
      </c>
      <c r="E95435">
        <v>19</v>
      </c>
      <c r="F95435">
        <v>3</v>
      </c>
    </row>
    <row r="95436" spans="1:6" x14ac:dyDescent="0.25">
      <c r="A95436" s="2">
        <v>35993</v>
      </c>
      <c r="B95436" s="2">
        <v>35990</v>
      </c>
      <c r="C95436">
        <v>386</v>
      </c>
      <c r="D95436">
        <v>784</v>
      </c>
      <c r="E95436">
        <v>20</v>
      </c>
      <c r="F95436">
        <v>3</v>
      </c>
    </row>
    <row r="95437" spans="1:6" x14ac:dyDescent="0.25">
      <c r="A95437" s="2">
        <v>35993</v>
      </c>
      <c r="B95437" s="2">
        <v>35988</v>
      </c>
      <c r="C95437">
        <v>388</v>
      </c>
      <c r="D95437">
        <v>7261</v>
      </c>
      <c r="E95437">
        <v>12</v>
      </c>
      <c r="F95437">
        <v>3</v>
      </c>
    </row>
    <row r="95438" spans="1:6" x14ac:dyDescent="0.25">
      <c r="A95438" s="2">
        <v>35993</v>
      </c>
      <c r="B95438" s="2">
        <v>35989</v>
      </c>
      <c r="C95438">
        <v>390</v>
      </c>
      <c r="D95438">
        <v>1477</v>
      </c>
      <c r="E95438">
        <v>19</v>
      </c>
      <c r="F95438">
        <v>4</v>
      </c>
    </row>
    <row r="95439" spans="1:6" x14ac:dyDescent="0.25">
      <c r="A95439" s="2">
        <v>35993</v>
      </c>
      <c r="B95439" s="2">
        <v>35989</v>
      </c>
      <c r="C95439">
        <v>395</v>
      </c>
      <c r="D95439">
        <v>5830</v>
      </c>
      <c r="E95439">
        <v>19</v>
      </c>
      <c r="F95439">
        <v>4</v>
      </c>
    </row>
    <row r="95440" spans="1:6" x14ac:dyDescent="0.25">
      <c r="A95440" s="2">
        <v>35993</v>
      </c>
      <c r="B95440" s="2">
        <v>35986</v>
      </c>
      <c r="C95440">
        <v>400</v>
      </c>
      <c r="D95440">
        <v>5181</v>
      </c>
      <c r="E95440">
        <v>9</v>
      </c>
      <c r="F95440">
        <v>3</v>
      </c>
    </row>
    <row r="95441" spans="1:6" x14ac:dyDescent="0.25">
      <c r="A95441" s="2">
        <v>35993</v>
      </c>
      <c r="B95441" s="2">
        <v>35987</v>
      </c>
      <c r="C95441">
        <v>401</v>
      </c>
      <c r="D95441">
        <v>5830</v>
      </c>
      <c r="E95441">
        <v>19</v>
      </c>
      <c r="F95441">
        <v>3</v>
      </c>
    </row>
    <row r="95442" spans="1:6" x14ac:dyDescent="0.25">
      <c r="A95442" s="2">
        <v>35993</v>
      </c>
      <c r="B95442" s="2">
        <v>35986</v>
      </c>
      <c r="C95442">
        <v>402</v>
      </c>
      <c r="D95442">
        <v>7620</v>
      </c>
      <c r="E95442">
        <v>19</v>
      </c>
      <c r="F95442">
        <v>4</v>
      </c>
    </row>
    <row r="95443" spans="1:6" x14ac:dyDescent="0.25">
      <c r="A95443" s="2">
        <v>35993</v>
      </c>
      <c r="B95443" s="2">
        <v>35987</v>
      </c>
      <c r="C95443">
        <v>403</v>
      </c>
      <c r="D95443">
        <v>5657</v>
      </c>
      <c r="E95443">
        <v>9</v>
      </c>
      <c r="F95443">
        <v>3</v>
      </c>
    </row>
    <row r="95444" spans="1:6" x14ac:dyDescent="0.25">
      <c r="A95444" s="2">
        <v>35993</v>
      </c>
      <c r="B95444" s="2">
        <v>35990</v>
      </c>
      <c r="C95444">
        <v>406</v>
      </c>
      <c r="D95444">
        <v>8350</v>
      </c>
      <c r="E95444">
        <v>21</v>
      </c>
      <c r="F95444">
        <v>3</v>
      </c>
    </row>
    <row r="95445" spans="1:6" x14ac:dyDescent="0.25">
      <c r="A95445" s="2">
        <v>35993</v>
      </c>
      <c r="B95445" s="2">
        <v>35987</v>
      </c>
      <c r="C95445">
        <v>408</v>
      </c>
      <c r="D95445">
        <v>6100</v>
      </c>
      <c r="E95445">
        <v>12</v>
      </c>
      <c r="F95445">
        <v>3</v>
      </c>
    </row>
    <row r="95446" spans="1:6" x14ac:dyDescent="0.25">
      <c r="A95446" s="2">
        <v>35993</v>
      </c>
      <c r="B95446" s="2">
        <v>35989</v>
      </c>
      <c r="C95446">
        <v>410</v>
      </c>
      <c r="D95446">
        <v>9830</v>
      </c>
      <c r="E95446">
        <v>21</v>
      </c>
      <c r="F95446">
        <v>3</v>
      </c>
    </row>
    <row r="95447" spans="1:6" x14ac:dyDescent="0.25">
      <c r="A95447" s="2">
        <v>35993</v>
      </c>
      <c r="B95447" s="2">
        <v>35986</v>
      </c>
      <c r="C95447">
        <v>412</v>
      </c>
      <c r="D95447">
        <v>2838</v>
      </c>
      <c r="E95447">
        <v>21</v>
      </c>
      <c r="F95447">
        <v>4</v>
      </c>
    </row>
    <row r="95448" spans="1:6" x14ac:dyDescent="0.25">
      <c r="A95448" s="2">
        <v>35993</v>
      </c>
      <c r="B95448" s="2">
        <v>35986</v>
      </c>
      <c r="C95448">
        <v>413</v>
      </c>
      <c r="D95448">
        <v>8817</v>
      </c>
      <c r="E95448">
        <v>19</v>
      </c>
      <c r="F95448">
        <v>4</v>
      </c>
    </row>
    <row r="95449" spans="1:6" x14ac:dyDescent="0.25">
      <c r="A95449" s="2">
        <v>35993</v>
      </c>
      <c r="B95449" s="2">
        <v>35986</v>
      </c>
      <c r="C95449">
        <v>413</v>
      </c>
      <c r="D95449">
        <v>8</v>
      </c>
      <c r="E95449">
        <v>21</v>
      </c>
      <c r="F95449">
        <v>3</v>
      </c>
    </row>
    <row r="95450" spans="1:6" x14ac:dyDescent="0.25">
      <c r="A95450" s="2">
        <v>35993</v>
      </c>
      <c r="B95450" s="2">
        <v>35987</v>
      </c>
      <c r="C95450">
        <v>416</v>
      </c>
      <c r="D95450">
        <v>1495</v>
      </c>
      <c r="E95450">
        <v>12</v>
      </c>
      <c r="F95450">
        <v>5</v>
      </c>
    </row>
    <row r="95451" spans="1:6" x14ac:dyDescent="0.25">
      <c r="A95451" s="2">
        <v>35993</v>
      </c>
      <c r="B95451" s="2">
        <v>35989</v>
      </c>
      <c r="C95451">
        <v>417</v>
      </c>
      <c r="D95451">
        <v>5986</v>
      </c>
      <c r="E95451">
        <v>21</v>
      </c>
      <c r="F95451">
        <v>4</v>
      </c>
    </row>
    <row r="95452" spans="1:6" x14ac:dyDescent="0.25">
      <c r="A95452" s="2">
        <v>35993</v>
      </c>
      <c r="B95452" s="2">
        <v>35986</v>
      </c>
      <c r="C95452">
        <v>419</v>
      </c>
      <c r="D95452">
        <v>4325</v>
      </c>
      <c r="E95452">
        <v>12</v>
      </c>
      <c r="F95452">
        <v>4</v>
      </c>
    </row>
    <row r="95453" spans="1:6" x14ac:dyDescent="0.25">
      <c r="A95453" s="2">
        <v>35993</v>
      </c>
      <c r="B95453" s="2">
        <v>35986</v>
      </c>
      <c r="C95453">
        <v>419</v>
      </c>
      <c r="D95453">
        <v>4977</v>
      </c>
      <c r="E95453">
        <v>19</v>
      </c>
      <c r="F95453">
        <v>4</v>
      </c>
    </row>
    <row r="95454" spans="1:6" x14ac:dyDescent="0.25">
      <c r="A95454" s="2">
        <v>35993</v>
      </c>
      <c r="B95454" s="2">
        <v>35990</v>
      </c>
      <c r="C95454">
        <v>420</v>
      </c>
      <c r="D95454">
        <v>5261</v>
      </c>
      <c r="E95454">
        <v>19</v>
      </c>
      <c r="F95454">
        <v>3</v>
      </c>
    </row>
    <row r="95455" spans="1:6" x14ac:dyDescent="0.25">
      <c r="A95455" s="2">
        <v>35993</v>
      </c>
      <c r="B95455" s="2">
        <v>35990</v>
      </c>
      <c r="C95455">
        <v>420</v>
      </c>
      <c r="D95455">
        <v>6831</v>
      </c>
      <c r="E95455">
        <v>14</v>
      </c>
      <c r="F95455">
        <v>2</v>
      </c>
    </row>
    <row r="95456" spans="1:6" x14ac:dyDescent="0.25">
      <c r="A95456" s="2">
        <v>35993</v>
      </c>
      <c r="B95456" s="2">
        <v>35987</v>
      </c>
      <c r="C95456">
        <v>424</v>
      </c>
      <c r="D95456">
        <v>7460</v>
      </c>
      <c r="E95456">
        <v>19</v>
      </c>
      <c r="F95456">
        <v>3</v>
      </c>
    </row>
    <row r="95457" spans="1:6" x14ac:dyDescent="0.25">
      <c r="A95457" s="2">
        <v>35993</v>
      </c>
      <c r="B95457" s="2">
        <v>35986</v>
      </c>
      <c r="C95457">
        <v>425</v>
      </c>
      <c r="D95457">
        <v>9906</v>
      </c>
      <c r="E95457">
        <v>19</v>
      </c>
      <c r="F95457">
        <v>3</v>
      </c>
    </row>
    <row r="95458" spans="1:6" x14ac:dyDescent="0.25">
      <c r="A95458" s="2">
        <v>35993</v>
      </c>
      <c r="B95458" s="2">
        <v>35988</v>
      </c>
      <c r="C95458">
        <v>429</v>
      </c>
      <c r="D95458">
        <v>10281</v>
      </c>
      <c r="E95458">
        <v>19</v>
      </c>
      <c r="F95458">
        <v>4</v>
      </c>
    </row>
    <row r="95459" spans="1:6" x14ac:dyDescent="0.25">
      <c r="A95459" s="2">
        <v>35993</v>
      </c>
      <c r="B95459" s="2">
        <v>35986</v>
      </c>
      <c r="C95459">
        <v>430</v>
      </c>
      <c r="D95459">
        <v>5583</v>
      </c>
      <c r="E95459">
        <v>19</v>
      </c>
      <c r="F95459">
        <v>2</v>
      </c>
    </row>
    <row r="95460" spans="1:6" x14ac:dyDescent="0.25">
      <c r="A95460" s="2">
        <v>35993</v>
      </c>
      <c r="B95460" s="2">
        <v>35988</v>
      </c>
      <c r="C95460">
        <v>432</v>
      </c>
      <c r="D95460">
        <v>1487</v>
      </c>
      <c r="E95460">
        <v>21</v>
      </c>
      <c r="F95460">
        <v>3</v>
      </c>
    </row>
    <row r="95461" spans="1:6" x14ac:dyDescent="0.25">
      <c r="A95461" s="2">
        <v>35993</v>
      </c>
      <c r="B95461" s="2">
        <v>35986</v>
      </c>
      <c r="C95461">
        <v>433</v>
      </c>
      <c r="D95461">
        <v>3555</v>
      </c>
      <c r="E95461">
        <v>19</v>
      </c>
      <c r="F95461">
        <v>4</v>
      </c>
    </row>
    <row r="95462" spans="1:6" x14ac:dyDescent="0.25">
      <c r="A95462" s="2">
        <v>35993</v>
      </c>
      <c r="B95462" s="2">
        <v>35989</v>
      </c>
      <c r="C95462">
        <v>434</v>
      </c>
      <c r="D95462">
        <v>1477</v>
      </c>
      <c r="E95462">
        <v>19</v>
      </c>
      <c r="F95462">
        <v>4</v>
      </c>
    </row>
    <row r="95463" spans="1:6" x14ac:dyDescent="0.25">
      <c r="A95463" s="2">
        <v>35993</v>
      </c>
      <c r="B95463" s="2">
        <v>35986</v>
      </c>
      <c r="C95463">
        <v>435</v>
      </c>
      <c r="D95463">
        <v>6411</v>
      </c>
      <c r="E95463">
        <v>19</v>
      </c>
      <c r="F95463">
        <v>2</v>
      </c>
    </row>
    <row r="95464" spans="1:6" x14ac:dyDescent="0.25">
      <c r="A95464" s="2">
        <v>35993</v>
      </c>
      <c r="B95464" s="2">
        <v>35986</v>
      </c>
      <c r="C95464">
        <v>436</v>
      </c>
      <c r="D95464">
        <v>5657</v>
      </c>
      <c r="E95464">
        <v>21</v>
      </c>
      <c r="F95464">
        <v>3</v>
      </c>
    </row>
    <row r="95465" spans="1:6" x14ac:dyDescent="0.25">
      <c r="A95465" s="2">
        <v>35993</v>
      </c>
      <c r="B95465" s="2">
        <v>35990</v>
      </c>
      <c r="C95465">
        <v>437</v>
      </c>
      <c r="D95465">
        <v>3398</v>
      </c>
      <c r="E95465">
        <v>19</v>
      </c>
      <c r="F95465">
        <v>3</v>
      </c>
    </row>
    <row r="95466" spans="1:6" x14ac:dyDescent="0.25">
      <c r="A95466" s="2">
        <v>35993</v>
      </c>
      <c r="B95466" s="2">
        <v>35989</v>
      </c>
      <c r="C95466">
        <v>438</v>
      </c>
      <c r="D95466">
        <v>5700</v>
      </c>
      <c r="E95466">
        <v>12</v>
      </c>
      <c r="F95466">
        <v>2</v>
      </c>
    </row>
    <row r="95467" spans="1:6" x14ac:dyDescent="0.25">
      <c r="A95467" s="2">
        <v>35993</v>
      </c>
      <c r="B95467" s="2">
        <v>35990</v>
      </c>
      <c r="C95467">
        <v>441</v>
      </c>
      <c r="D95467">
        <v>4271</v>
      </c>
      <c r="E95467">
        <v>21</v>
      </c>
      <c r="F95467">
        <v>4</v>
      </c>
    </row>
    <row r="95468" spans="1:6" x14ac:dyDescent="0.25">
      <c r="A95468" s="2">
        <v>35993</v>
      </c>
      <c r="B95468" s="2">
        <v>35992</v>
      </c>
      <c r="C95468">
        <v>442</v>
      </c>
      <c r="D95468">
        <v>8293</v>
      </c>
      <c r="E95468">
        <v>19</v>
      </c>
      <c r="F95468">
        <v>3</v>
      </c>
    </row>
    <row r="95469" spans="1:6" x14ac:dyDescent="0.25">
      <c r="A95469" s="2">
        <v>35993</v>
      </c>
      <c r="B95469" s="2">
        <v>35992</v>
      </c>
      <c r="C95469">
        <v>442</v>
      </c>
      <c r="D95469">
        <v>3324</v>
      </c>
      <c r="E95469">
        <v>19</v>
      </c>
      <c r="F95469">
        <v>2</v>
      </c>
    </row>
    <row r="95470" spans="1:6" x14ac:dyDescent="0.25">
      <c r="A95470" s="2">
        <v>35993</v>
      </c>
      <c r="B95470" s="2">
        <v>35991</v>
      </c>
      <c r="C95470">
        <v>446</v>
      </c>
      <c r="D95470">
        <v>5464</v>
      </c>
      <c r="E95470">
        <v>9</v>
      </c>
      <c r="F95470">
        <v>4</v>
      </c>
    </row>
    <row r="95471" spans="1:6" x14ac:dyDescent="0.25">
      <c r="A95471" s="2">
        <v>35993</v>
      </c>
      <c r="B95471" s="2">
        <v>35991</v>
      </c>
      <c r="C95471">
        <v>446</v>
      </c>
      <c r="D95471">
        <v>6210</v>
      </c>
      <c r="E95471">
        <v>9</v>
      </c>
      <c r="F95471">
        <v>3</v>
      </c>
    </row>
    <row r="95472" spans="1:6" x14ac:dyDescent="0.25">
      <c r="A95472" s="2">
        <v>35993</v>
      </c>
      <c r="B95472" s="2">
        <v>35990</v>
      </c>
      <c r="C95472">
        <v>447</v>
      </c>
      <c r="D95472">
        <v>101</v>
      </c>
      <c r="E95472">
        <v>19</v>
      </c>
      <c r="F95472">
        <v>2</v>
      </c>
    </row>
    <row r="95473" spans="1:6" x14ac:dyDescent="0.25">
      <c r="A95473" s="2">
        <v>35993</v>
      </c>
      <c r="B95473" s="2">
        <v>35990</v>
      </c>
      <c r="C95473">
        <v>448</v>
      </c>
      <c r="D95473">
        <v>8293</v>
      </c>
      <c r="E95473">
        <v>19</v>
      </c>
      <c r="F95473">
        <v>3</v>
      </c>
    </row>
    <row r="95474" spans="1:6" x14ac:dyDescent="0.25">
      <c r="A95474" s="2">
        <v>35993</v>
      </c>
      <c r="B95474" s="2">
        <v>35990</v>
      </c>
      <c r="C95474">
        <v>448</v>
      </c>
      <c r="D95474">
        <v>2946</v>
      </c>
      <c r="E95474">
        <v>19</v>
      </c>
      <c r="F95474">
        <v>3</v>
      </c>
    </row>
    <row r="95475" spans="1:6" x14ac:dyDescent="0.25">
      <c r="A95475" s="2">
        <v>35993</v>
      </c>
      <c r="B95475" s="2">
        <v>35988</v>
      </c>
      <c r="C95475">
        <v>450</v>
      </c>
      <c r="D95475">
        <v>7152</v>
      </c>
      <c r="E95475">
        <v>12</v>
      </c>
      <c r="F95475">
        <v>3</v>
      </c>
    </row>
    <row r="95476" spans="1:6" x14ac:dyDescent="0.25">
      <c r="A95476" s="2">
        <v>35993</v>
      </c>
      <c r="B95476" s="2">
        <v>35986</v>
      </c>
      <c r="C95476">
        <v>451</v>
      </c>
      <c r="D95476">
        <v>6746</v>
      </c>
      <c r="E95476">
        <v>19</v>
      </c>
      <c r="F95476">
        <v>4</v>
      </c>
    </row>
    <row r="95477" spans="1:6" x14ac:dyDescent="0.25">
      <c r="A95477" s="2">
        <v>35993</v>
      </c>
      <c r="B95477" s="2">
        <v>35991</v>
      </c>
      <c r="C95477">
        <v>454</v>
      </c>
      <c r="D95477">
        <v>10085</v>
      </c>
      <c r="E95477">
        <v>19</v>
      </c>
      <c r="F95477">
        <v>2</v>
      </c>
    </row>
    <row r="95478" spans="1:6" x14ac:dyDescent="0.25">
      <c r="A95478" s="2">
        <v>35993</v>
      </c>
      <c r="B95478" s="2">
        <v>35991</v>
      </c>
      <c r="C95478">
        <v>455</v>
      </c>
      <c r="D95478">
        <v>5434</v>
      </c>
      <c r="E95478">
        <v>21</v>
      </c>
      <c r="F95478">
        <v>3</v>
      </c>
    </row>
    <row r="95479" spans="1:6" x14ac:dyDescent="0.25">
      <c r="A95479" s="2">
        <v>35993</v>
      </c>
      <c r="B95479" s="2">
        <v>35991</v>
      </c>
      <c r="C95479">
        <v>455</v>
      </c>
      <c r="D95479">
        <v>8932</v>
      </c>
      <c r="E95479">
        <v>21</v>
      </c>
      <c r="F95479">
        <v>3</v>
      </c>
    </row>
    <row r="95480" spans="1:6" x14ac:dyDescent="0.25">
      <c r="A95480" s="2">
        <v>35993</v>
      </c>
      <c r="B95480" s="2">
        <v>35992</v>
      </c>
      <c r="C95480">
        <v>460</v>
      </c>
      <c r="D95480">
        <v>10085</v>
      </c>
      <c r="E95480">
        <v>19</v>
      </c>
      <c r="F95480">
        <v>3</v>
      </c>
    </row>
    <row r="95481" spans="1:6" x14ac:dyDescent="0.25">
      <c r="A95481" s="2">
        <v>35993</v>
      </c>
      <c r="B95481" s="2">
        <v>35987</v>
      </c>
      <c r="C95481">
        <v>462</v>
      </c>
      <c r="D95481">
        <v>6411</v>
      </c>
      <c r="E95481">
        <v>19</v>
      </c>
      <c r="F95481">
        <v>3</v>
      </c>
    </row>
    <row r="95482" spans="1:6" x14ac:dyDescent="0.25">
      <c r="A95482" s="2">
        <v>35993</v>
      </c>
      <c r="B95482" s="2">
        <v>35991</v>
      </c>
      <c r="C95482">
        <v>466</v>
      </c>
      <c r="D95482">
        <v>1284</v>
      </c>
      <c r="E95482">
        <v>12</v>
      </c>
      <c r="F95482">
        <v>3</v>
      </c>
    </row>
    <row r="95483" spans="1:6" x14ac:dyDescent="0.25">
      <c r="A95483" s="2">
        <v>35993</v>
      </c>
      <c r="B95483" s="2">
        <v>35986</v>
      </c>
      <c r="C95483">
        <v>468</v>
      </c>
      <c r="D95483">
        <v>5381</v>
      </c>
      <c r="E95483">
        <v>21</v>
      </c>
      <c r="F95483">
        <v>2</v>
      </c>
    </row>
    <row r="95484" spans="1:6" x14ac:dyDescent="0.25">
      <c r="A95484" s="2">
        <v>35993</v>
      </c>
      <c r="B95484" s="2">
        <v>35986</v>
      </c>
      <c r="C95484">
        <v>470</v>
      </c>
      <c r="D95484">
        <v>8915</v>
      </c>
      <c r="E95484">
        <v>12</v>
      </c>
      <c r="F95484">
        <v>2</v>
      </c>
    </row>
    <row r="95485" spans="1:6" x14ac:dyDescent="0.25">
      <c r="A95485" s="2">
        <v>35993</v>
      </c>
      <c r="B95485" s="2">
        <v>35988</v>
      </c>
      <c r="C95485">
        <v>471</v>
      </c>
      <c r="D95485">
        <v>1222</v>
      </c>
      <c r="E95485">
        <v>12</v>
      </c>
      <c r="F95485">
        <v>2</v>
      </c>
    </row>
    <row r="95486" spans="1:6" x14ac:dyDescent="0.25">
      <c r="A95486" s="2">
        <v>35993</v>
      </c>
      <c r="B95486" s="2">
        <v>35988</v>
      </c>
      <c r="C95486">
        <v>472</v>
      </c>
      <c r="D95486">
        <v>9930</v>
      </c>
      <c r="E95486">
        <v>9</v>
      </c>
      <c r="F95486">
        <v>3</v>
      </c>
    </row>
    <row r="95487" spans="1:6" x14ac:dyDescent="0.25">
      <c r="A95487" s="2">
        <v>35993</v>
      </c>
      <c r="B95487" s="2">
        <v>35988</v>
      </c>
      <c r="C95487">
        <v>472</v>
      </c>
      <c r="D95487">
        <v>8865</v>
      </c>
      <c r="E95487">
        <v>21</v>
      </c>
      <c r="F95487">
        <v>2</v>
      </c>
    </row>
    <row r="95488" spans="1:6" x14ac:dyDescent="0.25">
      <c r="A95488" s="2">
        <v>35993</v>
      </c>
      <c r="B95488" s="2">
        <v>35991</v>
      </c>
      <c r="C95488">
        <v>478</v>
      </c>
      <c r="D95488">
        <v>7472</v>
      </c>
      <c r="E95488">
        <v>12</v>
      </c>
      <c r="F95488">
        <v>2</v>
      </c>
    </row>
    <row r="95489" spans="1:6" x14ac:dyDescent="0.25">
      <c r="A95489" s="2">
        <v>35993</v>
      </c>
      <c r="B95489" s="2">
        <v>35988</v>
      </c>
      <c r="C95489">
        <v>480</v>
      </c>
      <c r="D95489">
        <v>6311</v>
      </c>
      <c r="E95489">
        <v>12</v>
      </c>
      <c r="F95489">
        <v>4</v>
      </c>
    </row>
    <row r="95490" spans="1:6" x14ac:dyDescent="0.25">
      <c r="A95490" s="2">
        <v>35993</v>
      </c>
      <c r="B95490" s="2">
        <v>35988</v>
      </c>
      <c r="C95490">
        <v>482</v>
      </c>
      <c r="D95490">
        <v>9930</v>
      </c>
      <c r="E95490">
        <v>9</v>
      </c>
      <c r="F95490">
        <v>4</v>
      </c>
    </row>
    <row r="95491" spans="1:6" x14ac:dyDescent="0.25">
      <c r="A95491" s="2">
        <v>35993</v>
      </c>
      <c r="B95491" s="2">
        <v>35989</v>
      </c>
      <c r="C95491">
        <v>484</v>
      </c>
      <c r="D95491">
        <v>1222</v>
      </c>
      <c r="E95491">
        <v>12</v>
      </c>
      <c r="F95491">
        <v>2</v>
      </c>
    </row>
    <row r="95492" spans="1:6" x14ac:dyDescent="0.25">
      <c r="A95492" s="2">
        <v>35993</v>
      </c>
      <c r="B95492" s="2">
        <v>35986</v>
      </c>
      <c r="C95492">
        <v>490</v>
      </c>
      <c r="D95492">
        <v>4072</v>
      </c>
      <c r="E95492">
        <v>21</v>
      </c>
      <c r="F95492">
        <v>2</v>
      </c>
    </row>
    <row r="95493" spans="1:6" x14ac:dyDescent="0.25">
      <c r="A95493" s="2">
        <v>35993</v>
      </c>
      <c r="B95493" s="2">
        <v>35990</v>
      </c>
      <c r="C95493">
        <v>492</v>
      </c>
      <c r="D95493">
        <v>2510</v>
      </c>
      <c r="E95493">
        <v>12</v>
      </c>
      <c r="F95493">
        <v>3</v>
      </c>
    </row>
    <row r="95494" spans="1:6" x14ac:dyDescent="0.25">
      <c r="A95494" s="2">
        <v>35993</v>
      </c>
      <c r="B95494" s="2">
        <v>35990</v>
      </c>
      <c r="C95494">
        <v>500</v>
      </c>
      <c r="D95494">
        <v>9717</v>
      </c>
      <c r="E95494">
        <v>21</v>
      </c>
      <c r="F95494">
        <v>4</v>
      </c>
    </row>
    <row r="95495" spans="1:6" x14ac:dyDescent="0.25">
      <c r="A95495" s="2">
        <v>35993</v>
      </c>
      <c r="B95495" s="2">
        <v>35990</v>
      </c>
      <c r="C95495">
        <v>500</v>
      </c>
      <c r="D95495">
        <v>2423</v>
      </c>
      <c r="E95495">
        <v>19</v>
      </c>
      <c r="F95495">
        <v>4</v>
      </c>
    </row>
    <row r="95496" spans="1:6" x14ac:dyDescent="0.25">
      <c r="A95496" s="2">
        <v>35993</v>
      </c>
      <c r="B95496" s="2">
        <v>35988</v>
      </c>
      <c r="C95496">
        <v>504</v>
      </c>
      <c r="D95496">
        <v>3555</v>
      </c>
      <c r="E95496">
        <v>19</v>
      </c>
      <c r="F95496">
        <v>4</v>
      </c>
    </row>
    <row r="95497" spans="1:6" x14ac:dyDescent="0.25">
      <c r="A95497" s="2">
        <v>35993</v>
      </c>
      <c r="B95497" s="2">
        <v>35992</v>
      </c>
      <c r="C95497">
        <v>505</v>
      </c>
      <c r="D95497">
        <v>2115</v>
      </c>
      <c r="E95497">
        <v>21</v>
      </c>
      <c r="F95497">
        <v>3</v>
      </c>
    </row>
    <row r="95498" spans="1:6" x14ac:dyDescent="0.25">
      <c r="A95498" s="2">
        <v>35993</v>
      </c>
      <c r="B95498" s="2">
        <v>35987</v>
      </c>
      <c r="C95498">
        <v>510</v>
      </c>
      <c r="D95498">
        <v>3555</v>
      </c>
      <c r="E95498">
        <v>19</v>
      </c>
      <c r="F95498">
        <v>2</v>
      </c>
    </row>
    <row r="95499" spans="1:6" x14ac:dyDescent="0.25">
      <c r="A95499" s="2">
        <v>35993</v>
      </c>
      <c r="B95499" s="2">
        <v>35986</v>
      </c>
      <c r="C95499">
        <v>513</v>
      </c>
      <c r="D95499">
        <v>8817</v>
      </c>
      <c r="E95499">
        <v>19</v>
      </c>
      <c r="F95499">
        <v>3</v>
      </c>
    </row>
    <row r="95500" spans="1:6" x14ac:dyDescent="0.25">
      <c r="A95500" s="2">
        <v>35993</v>
      </c>
      <c r="B95500" s="2">
        <v>35986</v>
      </c>
      <c r="C95500">
        <v>514</v>
      </c>
      <c r="D95500">
        <v>9906</v>
      </c>
      <c r="E95500">
        <v>19</v>
      </c>
      <c r="F95500">
        <v>4</v>
      </c>
    </row>
    <row r="95501" spans="1:6" x14ac:dyDescent="0.25">
      <c r="A95501" s="2">
        <v>35993</v>
      </c>
      <c r="B95501" s="2">
        <v>35987</v>
      </c>
      <c r="C95501">
        <v>518</v>
      </c>
      <c r="D95501">
        <v>135</v>
      </c>
      <c r="E95501">
        <v>21</v>
      </c>
      <c r="F95501">
        <v>4</v>
      </c>
    </row>
    <row r="95502" spans="1:6" x14ac:dyDescent="0.25">
      <c r="A95502" s="2">
        <v>35993</v>
      </c>
      <c r="B95502" s="2">
        <v>35987</v>
      </c>
      <c r="C95502">
        <v>519</v>
      </c>
      <c r="D95502">
        <v>10281</v>
      </c>
      <c r="E95502">
        <v>19</v>
      </c>
      <c r="F95502">
        <v>6</v>
      </c>
    </row>
    <row r="95503" spans="1:6" x14ac:dyDescent="0.25">
      <c r="A95503" s="2">
        <v>35993</v>
      </c>
      <c r="B95503" s="2">
        <v>35987</v>
      </c>
      <c r="C95503">
        <v>519</v>
      </c>
      <c r="D95503">
        <v>8</v>
      </c>
      <c r="E95503">
        <v>21</v>
      </c>
      <c r="F95503">
        <v>3</v>
      </c>
    </row>
    <row r="95504" spans="1:6" x14ac:dyDescent="0.25">
      <c r="A95504" s="2">
        <v>35993</v>
      </c>
      <c r="B95504" s="2">
        <v>35988</v>
      </c>
      <c r="C95504">
        <v>522</v>
      </c>
      <c r="D95504">
        <v>5434</v>
      </c>
      <c r="E95504">
        <v>21</v>
      </c>
      <c r="F95504">
        <v>3</v>
      </c>
    </row>
    <row r="95505" spans="1:6" x14ac:dyDescent="0.25">
      <c r="A95505" s="2">
        <v>35993</v>
      </c>
      <c r="B95505" s="2">
        <v>35988</v>
      </c>
      <c r="C95505">
        <v>523</v>
      </c>
      <c r="D95505">
        <v>4977</v>
      </c>
      <c r="E95505">
        <v>19</v>
      </c>
      <c r="F95505">
        <v>2</v>
      </c>
    </row>
    <row r="95506" spans="1:6" x14ac:dyDescent="0.25">
      <c r="A95506" s="2">
        <v>35993</v>
      </c>
      <c r="B95506" s="2">
        <v>35990</v>
      </c>
      <c r="C95506">
        <v>524</v>
      </c>
      <c r="D95506">
        <v>7633</v>
      </c>
      <c r="E95506">
        <v>12</v>
      </c>
      <c r="F95506">
        <v>4</v>
      </c>
    </row>
    <row r="95507" spans="1:6" x14ac:dyDescent="0.25">
      <c r="A95507" s="2">
        <v>35993</v>
      </c>
      <c r="B95507" s="2">
        <v>35991</v>
      </c>
      <c r="C95507">
        <v>526</v>
      </c>
      <c r="D95507">
        <v>4914</v>
      </c>
      <c r="E95507">
        <v>12</v>
      </c>
      <c r="F95507">
        <v>4</v>
      </c>
    </row>
    <row r="95508" spans="1:6" x14ac:dyDescent="0.25">
      <c r="A95508" s="2">
        <v>35993</v>
      </c>
      <c r="B95508" s="2">
        <v>35988</v>
      </c>
      <c r="C95508">
        <v>527</v>
      </c>
      <c r="D95508">
        <v>1135</v>
      </c>
      <c r="E95508">
        <v>21</v>
      </c>
      <c r="F95508">
        <v>4</v>
      </c>
    </row>
    <row r="95509" spans="1:6" x14ac:dyDescent="0.25">
      <c r="A95509" s="2">
        <v>35993</v>
      </c>
      <c r="B95509" s="2">
        <v>35988</v>
      </c>
      <c r="C95509">
        <v>527</v>
      </c>
      <c r="D95509">
        <v>5986</v>
      </c>
      <c r="E95509">
        <v>21</v>
      </c>
      <c r="F95509">
        <v>3</v>
      </c>
    </row>
    <row r="95510" spans="1:6" x14ac:dyDescent="0.25">
      <c r="A95510" s="2">
        <v>35993</v>
      </c>
      <c r="B95510" s="2">
        <v>35988</v>
      </c>
      <c r="C95510">
        <v>527</v>
      </c>
      <c r="D95510">
        <v>10129</v>
      </c>
      <c r="E95510">
        <v>19</v>
      </c>
      <c r="F95510">
        <v>2</v>
      </c>
    </row>
    <row r="95511" spans="1:6" x14ac:dyDescent="0.25">
      <c r="A95511" s="2">
        <v>35993</v>
      </c>
      <c r="B95511" s="2">
        <v>35990</v>
      </c>
      <c r="C95511">
        <v>528</v>
      </c>
      <c r="D95511">
        <v>9930</v>
      </c>
      <c r="E95511">
        <v>9</v>
      </c>
      <c r="F95511">
        <v>5</v>
      </c>
    </row>
    <row r="95512" spans="1:6" x14ac:dyDescent="0.25">
      <c r="A95512" s="2">
        <v>35993</v>
      </c>
      <c r="B95512" s="2">
        <v>35990</v>
      </c>
      <c r="C95512">
        <v>528</v>
      </c>
      <c r="D95512">
        <v>4953</v>
      </c>
      <c r="E95512">
        <v>12</v>
      </c>
      <c r="F95512">
        <v>4</v>
      </c>
    </row>
    <row r="95513" spans="1:6" x14ac:dyDescent="0.25">
      <c r="A95513" s="2">
        <v>35993</v>
      </c>
      <c r="B95513" s="2">
        <v>35991</v>
      </c>
      <c r="C95513">
        <v>533</v>
      </c>
      <c r="D95513">
        <v>6080</v>
      </c>
      <c r="E95513">
        <v>21</v>
      </c>
      <c r="F95513">
        <v>4</v>
      </c>
    </row>
    <row r="95514" spans="1:6" x14ac:dyDescent="0.25">
      <c r="A95514" s="2">
        <v>35993</v>
      </c>
      <c r="B95514" s="2">
        <v>35991</v>
      </c>
      <c r="C95514">
        <v>533</v>
      </c>
      <c r="D95514">
        <v>7082</v>
      </c>
      <c r="E95514">
        <v>19</v>
      </c>
      <c r="F95514">
        <v>2</v>
      </c>
    </row>
    <row r="95515" spans="1:6" x14ac:dyDescent="0.25">
      <c r="A95515" s="2">
        <v>35993</v>
      </c>
      <c r="B95515" s="2">
        <v>35991</v>
      </c>
      <c r="C95515">
        <v>536</v>
      </c>
      <c r="D95515">
        <v>6015</v>
      </c>
      <c r="E95515">
        <v>20</v>
      </c>
      <c r="F95515">
        <v>2</v>
      </c>
    </row>
    <row r="95516" spans="1:6" x14ac:dyDescent="0.25">
      <c r="A95516" s="2">
        <v>35993</v>
      </c>
      <c r="B95516" s="2">
        <v>35991</v>
      </c>
      <c r="C95516">
        <v>537</v>
      </c>
      <c r="D95516">
        <v>1367</v>
      </c>
      <c r="E95516">
        <v>19</v>
      </c>
      <c r="F95516">
        <v>3</v>
      </c>
    </row>
    <row r="95517" spans="1:6" x14ac:dyDescent="0.25">
      <c r="A95517" s="2">
        <v>35993</v>
      </c>
      <c r="B95517" s="2">
        <v>35988</v>
      </c>
      <c r="C95517">
        <v>538</v>
      </c>
      <c r="D95517">
        <v>4914</v>
      </c>
      <c r="E95517">
        <v>12</v>
      </c>
      <c r="F95517">
        <v>4</v>
      </c>
    </row>
    <row r="95518" spans="1:6" x14ac:dyDescent="0.25">
      <c r="A95518" s="2">
        <v>35993</v>
      </c>
      <c r="B95518" s="2">
        <v>35988</v>
      </c>
      <c r="C95518">
        <v>538</v>
      </c>
      <c r="D95518">
        <v>6746</v>
      </c>
      <c r="E95518">
        <v>19</v>
      </c>
      <c r="F95518">
        <v>4</v>
      </c>
    </row>
    <row r="95519" spans="1:6" x14ac:dyDescent="0.25">
      <c r="A95519" s="2">
        <v>35993</v>
      </c>
      <c r="B95519" s="2">
        <v>35986</v>
      </c>
      <c r="C95519">
        <v>540</v>
      </c>
      <c r="D95519">
        <v>4256</v>
      </c>
      <c r="E95519">
        <v>12</v>
      </c>
      <c r="F95519">
        <v>4</v>
      </c>
    </row>
    <row r="95520" spans="1:6" x14ac:dyDescent="0.25">
      <c r="A95520" s="2">
        <v>35993</v>
      </c>
      <c r="B95520" s="2">
        <v>35987</v>
      </c>
      <c r="C95520">
        <v>542</v>
      </c>
      <c r="D95520">
        <v>5464</v>
      </c>
      <c r="E95520">
        <v>9</v>
      </c>
      <c r="F95520">
        <v>4</v>
      </c>
    </row>
    <row r="95521" spans="1:6" x14ac:dyDescent="0.25">
      <c r="A95521" s="2">
        <v>35993</v>
      </c>
      <c r="B95521" s="2">
        <v>35992</v>
      </c>
      <c r="C95521">
        <v>543</v>
      </c>
      <c r="D95521">
        <v>4325</v>
      </c>
      <c r="E95521">
        <v>12</v>
      </c>
      <c r="F95521">
        <v>2</v>
      </c>
    </row>
    <row r="95522" spans="1:6" x14ac:dyDescent="0.25">
      <c r="A95522" s="2">
        <v>35993</v>
      </c>
      <c r="B95522" s="2">
        <v>35991</v>
      </c>
      <c r="C95522">
        <v>544</v>
      </c>
      <c r="D95522">
        <v>1222</v>
      </c>
      <c r="E95522">
        <v>12</v>
      </c>
      <c r="F95522">
        <v>2</v>
      </c>
    </row>
    <row r="95523" spans="1:6" x14ac:dyDescent="0.25">
      <c r="A95523" s="2">
        <v>35993</v>
      </c>
      <c r="B95523" s="2">
        <v>35986</v>
      </c>
      <c r="C95523">
        <v>549</v>
      </c>
      <c r="D95523">
        <v>4914</v>
      </c>
      <c r="E95523">
        <v>12</v>
      </c>
      <c r="F95523">
        <v>4</v>
      </c>
    </row>
    <row r="95524" spans="1:6" x14ac:dyDescent="0.25">
      <c r="A95524" s="2">
        <v>35993</v>
      </c>
      <c r="B95524" s="2">
        <v>35986</v>
      </c>
      <c r="C95524">
        <v>549</v>
      </c>
      <c r="D95524">
        <v>6205</v>
      </c>
      <c r="E95524">
        <v>20</v>
      </c>
      <c r="F95524">
        <v>2</v>
      </c>
    </row>
    <row r="95525" spans="1:6" x14ac:dyDescent="0.25">
      <c r="A95525" s="2">
        <v>35993</v>
      </c>
      <c r="B95525" s="2">
        <v>35987</v>
      </c>
      <c r="C95525">
        <v>550</v>
      </c>
      <c r="D95525">
        <v>1863</v>
      </c>
      <c r="E95525">
        <v>21</v>
      </c>
      <c r="F95525">
        <v>2</v>
      </c>
    </row>
    <row r="95526" spans="1:6" x14ac:dyDescent="0.25">
      <c r="A95526" s="2">
        <v>35993</v>
      </c>
      <c r="B95526" s="2">
        <v>35991</v>
      </c>
      <c r="C95526">
        <v>555</v>
      </c>
      <c r="D95526">
        <v>5830</v>
      </c>
      <c r="E95526">
        <v>19</v>
      </c>
      <c r="F95526">
        <v>2</v>
      </c>
    </row>
    <row r="95527" spans="1:6" x14ac:dyDescent="0.25">
      <c r="A95527" s="2">
        <v>35993</v>
      </c>
      <c r="B95527" s="2">
        <v>35989</v>
      </c>
      <c r="C95527">
        <v>558</v>
      </c>
      <c r="D95527">
        <v>4256</v>
      </c>
      <c r="E95527">
        <v>12</v>
      </c>
      <c r="F95527">
        <v>4</v>
      </c>
    </row>
    <row r="95528" spans="1:6" x14ac:dyDescent="0.25">
      <c r="A95528" s="2">
        <v>35993</v>
      </c>
      <c r="B95528" s="2">
        <v>35990</v>
      </c>
      <c r="C95528">
        <v>562</v>
      </c>
      <c r="D95528">
        <v>6914</v>
      </c>
      <c r="E95528">
        <v>21</v>
      </c>
      <c r="F95528">
        <v>2</v>
      </c>
    </row>
    <row r="95529" spans="1:6" x14ac:dyDescent="0.25">
      <c r="A95529" s="2">
        <v>35993</v>
      </c>
      <c r="B95529" s="2">
        <v>35990</v>
      </c>
      <c r="C95529">
        <v>565</v>
      </c>
      <c r="D95529">
        <v>5434</v>
      </c>
      <c r="E95529">
        <v>21</v>
      </c>
      <c r="F95529">
        <v>4</v>
      </c>
    </row>
    <row r="95530" spans="1:6" x14ac:dyDescent="0.25">
      <c r="A95530" s="2">
        <v>35993</v>
      </c>
      <c r="B95530" s="2">
        <v>35989</v>
      </c>
      <c r="C95530">
        <v>569</v>
      </c>
      <c r="D95530">
        <v>567</v>
      </c>
      <c r="E95530">
        <v>21</v>
      </c>
      <c r="F95530">
        <v>3</v>
      </c>
    </row>
    <row r="95531" spans="1:6" x14ac:dyDescent="0.25">
      <c r="A95531" s="2">
        <v>35993</v>
      </c>
      <c r="B95531" s="2">
        <v>35986</v>
      </c>
      <c r="C95531">
        <v>572</v>
      </c>
      <c r="D95531">
        <v>5803</v>
      </c>
      <c r="E95531">
        <v>21</v>
      </c>
      <c r="F95531">
        <v>2</v>
      </c>
    </row>
    <row r="95532" spans="1:6" x14ac:dyDescent="0.25">
      <c r="A95532" s="2">
        <v>35993</v>
      </c>
      <c r="B95532" s="2">
        <v>35986</v>
      </c>
      <c r="C95532">
        <v>574</v>
      </c>
      <c r="D95532">
        <v>3077</v>
      </c>
      <c r="E95532">
        <v>21</v>
      </c>
      <c r="F95532">
        <v>5</v>
      </c>
    </row>
    <row r="95533" spans="1:6" x14ac:dyDescent="0.25">
      <c r="A95533" s="2">
        <v>35993</v>
      </c>
      <c r="B95533" s="2">
        <v>35992</v>
      </c>
      <c r="C95533">
        <v>576</v>
      </c>
      <c r="D95533">
        <v>4953</v>
      </c>
      <c r="E95533">
        <v>12</v>
      </c>
      <c r="F95533">
        <v>5</v>
      </c>
    </row>
    <row r="95534" spans="1:6" x14ac:dyDescent="0.25">
      <c r="A95534" s="2">
        <v>35993</v>
      </c>
      <c r="B95534" s="2">
        <v>35988</v>
      </c>
      <c r="C95534">
        <v>578</v>
      </c>
      <c r="D95534">
        <v>6205</v>
      </c>
      <c r="E95534">
        <v>20</v>
      </c>
      <c r="F95534">
        <v>3</v>
      </c>
    </row>
    <row r="95535" spans="1:6" x14ac:dyDescent="0.25">
      <c r="A95535" s="2">
        <v>35993</v>
      </c>
      <c r="B95535" s="2">
        <v>35989</v>
      </c>
      <c r="C95535">
        <v>580</v>
      </c>
      <c r="D95535">
        <v>2721</v>
      </c>
      <c r="E95535">
        <v>19</v>
      </c>
      <c r="F95535">
        <v>3</v>
      </c>
    </row>
    <row r="95536" spans="1:6" x14ac:dyDescent="0.25">
      <c r="A95536" s="2">
        <v>35993</v>
      </c>
      <c r="B95536" s="2">
        <v>35986</v>
      </c>
      <c r="C95536">
        <v>581</v>
      </c>
      <c r="D95536">
        <v>8565</v>
      </c>
      <c r="E95536">
        <v>19</v>
      </c>
      <c r="F95536">
        <v>2</v>
      </c>
    </row>
    <row r="95537" spans="1:6" x14ac:dyDescent="0.25">
      <c r="A95537" s="2">
        <v>35993</v>
      </c>
      <c r="B95537" s="2">
        <v>35987</v>
      </c>
      <c r="C95537">
        <v>587</v>
      </c>
      <c r="D95537">
        <v>8522</v>
      </c>
      <c r="E95537">
        <v>12</v>
      </c>
      <c r="F95537">
        <v>4</v>
      </c>
    </row>
    <row r="95538" spans="1:6" x14ac:dyDescent="0.25">
      <c r="A95538" s="2">
        <v>35993</v>
      </c>
      <c r="B95538" s="2">
        <v>35987</v>
      </c>
      <c r="C95538">
        <v>588</v>
      </c>
      <c r="D95538">
        <v>2902</v>
      </c>
      <c r="E95538">
        <v>20</v>
      </c>
      <c r="F95538">
        <v>4</v>
      </c>
    </row>
    <row r="95539" spans="1:6" x14ac:dyDescent="0.25">
      <c r="A95539" s="2">
        <v>35993</v>
      </c>
      <c r="B95539" s="2">
        <v>35987</v>
      </c>
      <c r="C95539">
        <v>590</v>
      </c>
      <c r="D95539">
        <v>3525</v>
      </c>
      <c r="E95539">
        <v>19</v>
      </c>
      <c r="F95539">
        <v>3</v>
      </c>
    </row>
    <row r="95540" spans="1:6" x14ac:dyDescent="0.25">
      <c r="A95540" s="2">
        <v>35993</v>
      </c>
      <c r="B95540" s="2">
        <v>35987</v>
      </c>
      <c r="C95540">
        <v>592</v>
      </c>
      <c r="D95540">
        <v>10281</v>
      </c>
      <c r="E95540">
        <v>19</v>
      </c>
      <c r="F95540">
        <v>4</v>
      </c>
    </row>
    <row r="95541" spans="1:6" x14ac:dyDescent="0.25">
      <c r="A95541" s="2">
        <v>35993</v>
      </c>
      <c r="B95541" s="2">
        <v>35986</v>
      </c>
      <c r="C95541">
        <v>595</v>
      </c>
      <c r="D95541">
        <v>7082</v>
      </c>
      <c r="E95541">
        <v>19</v>
      </c>
      <c r="F95541">
        <v>3</v>
      </c>
    </row>
    <row r="95542" spans="1:6" x14ac:dyDescent="0.25">
      <c r="A95542" s="2">
        <v>35993</v>
      </c>
      <c r="B95542" s="2">
        <v>35989</v>
      </c>
      <c r="C95542">
        <v>599</v>
      </c>
      <c r="D95542">
        <v>3210</v>
      </c>
      <c r="E95542">
        <v>12</v>
      </c>
      <c r="F95542">
        <v>4</v>
      </c>
    </row>
    <row r="95543" spans="1:6" x14ac:dyDescent="0.25">
      <c r="A95543" s="2">
        <v>35993</v>
      </c>
      <c r="B95543" s="2">
        <v>35991</v>
      </c>
      <c r="C95543">
        <v>601</v>
      </c>
      <c r="D95543">
        <v>5830</v>
      </c>
      <c r="E95543">
        <v>19</v>
      </c>
      <c r="F95543">
        <v>2</v>
      </c>
    </row>
    <row r="95544" spans="1:6" x14ac:dyDescent="0.25">
      <c r="A95544" s="2">
        <v>35993</v>
      </c>
      <c r="B95544" s="2">
        <v>35992</v>
      </c>
      <c r="C95544">
        <v>602</v>
      </c>
      <c r="D95544">
        <v>6210</v>
      </c>
      <c r="E95544">
        <v>9</v>
      </c>
      <c r="F95544">
        <v>3</v>
      </c>
    </row>
    <row r="95545" spans="1:6" x14ac:dyDescent="0.25">
      <c r="A95545" s="2">
        <v>35993</v>
      </c>
      <c r="B95545" s="2">
        <v>35986</v>
      </c>
      <c r="C95545">
        <v>603</v>
      </c>
      <c r="D95545">
        <v>3210</v>
      </c>
      <c r="E95545">
        <v>12</v>
      </c>
      <c r="F95545">
        <v>3</v>
      </c>
    </row>
    <row r="95546" spans="1:6" x14ac:dyDescent="0.25">
      <c r="A95546" s="2">
        <v>35993</v>
      </c>
      <c r="B95546" s="2">
        <v>35986</v>
      </c>
      <c r="C95546">
        <v>603</v>
      </c>
      <c r="D95546">
        <v>8</v>
      </c>
      <c r="E95546">
        <v>21</v>
      </c>
      <c r="F95546">
        <v>3</v>
      </c>
    </row>
    <row r="95547" spans="1:6" x14ac:dyDescent="0.25">
      <c r="A95547" s="2">
        <v>35993</v>
      </c>
      <c r="B95547" s="2">
        <v>35992</v>
      </c>
      <c r="C95547">
        <v>604</v>
      </c>
      <c r="D95547">
        <v>7261</v>
      </c>
      <c r="E95547">
        <v>12</v>
      </c>
      <c r="F95547">
        <v>3</v>
      </c>
    </row>
    <row r="95548" spans="1:6" x14ac:dyDescent="0.25">
      <c r="A95548" s="2">
        <v>35993</v>
      </c>
      <c r="B95548" s="2">
        <v>35989</v>
      </c>
      <c r="C95548">
        <v>606</v>
      </c>
      <c r="D95548">
        <v>10178</v>
      </c>
      <c r="E95548">
        <v>19</v>
      </c>
      <c r="F95548">
        <v>4</v>
      </c>
    </row>
    <row r="95549" spans="1:6" x14ac:dyDescent="0.25">
      <c r="A95549" s="2">
        <v>35993</v>
      </c>
      <c r="B95549" s="2">
        <v>35986</v>
      </c>
      <c r="C95549">
        <v>607</v>
      </c>
      <c r="D95549">
        <v>6652</v>
      </c>
      <c r="E95549">
        <v>12</v>
      </c>
      <c r="F95549">
        <v>4</v>
      </c>
    </row>
    <row r="95550" spans="1:6" x14ac:dyDescent="0.25">
      <c r="A95550" s="2">
        <v>35993</v>
      </c>
      <c r="B95550" s="2">
        <v>35987</v>
      </c>
      <c r="C95550">
        <v>610</v>
      </c>
      <c r="D95550">
        <v>1871</v>
      </c>
      <c r="E95550">
        <v>12</v>
      </c>
      <c r="F95550">
        <v>3</v>
      </c>
    </row>
    <row r="95551" spans="1:6" x14ac:dyDescent="0.25">
      <c r="A95551" s="2">
        <v>35993</v>
      </c>
      <c r="B95551" s="2">
        <v>35987</v>
      </c>
      <c r="C95551">
        <v>610</v>
      </c>
      <c r="D95551">
        <v>5986</v>
      </c>
      <c r="E95551">
        <v>21</v>
      </c>
      <c r="F95551">
        <v>2</v>
      </c>
    </row>
    <row r="95552" spans="1:6" x14ac:dyDescent="0.25">
      <c r="A95552" s="2">
        <v>35993</v>
      </c>
      <c r="B95552" s="2">
        <v>35988</v>
      </c>
      <c r="C95552">
        <v>611</v>
      </c>
      <c r="D95552">
        <v>4225</v>
      </c>
      <c r="E95552">
        <v>12</v>
      </c>
      <c r="F95552">
        <v>2</v>
      </c>
    </row>
    <row r="95553" spans="1:6" x14ac:dyDescent="0.25">
      <c r="A95553" s="2">
        <v>35993</v>
      </c>
      <c r="B95553" s="2">
        <v>35990</v>
      </c>
      <c r="C95553">
        <v>616</v>
      </c>
      <c r="D95553">
        <v>4620</v>
      </c>
      <c r="E95553">
        <v>12</v>
      </c>
      <c r="F95553">
        <v>4</v>
      </c>
    </row>
    <row r="95554" spans="1:6" x14ac:dyDescent="0.25">
      <c r="A95554" s="2">
        <v>35993</v>
      </c>
      <c r="B95554" s="2">
        <v>35990</v>
      </c>
      <c r="C95554">
        <v>616</v>
      </c>
      <c r="D95554">
        <v>4187</v>
      </c>
      <c r="E95554">
        <v>9</v>
      </c>
      <c r="F95554">
        <v>3</v>
      </c>
    </row>
    <row r="95555" spans="1:6" x14ac:dyDescent="0.25">
      <c r="A95555" s="2">
        <v>35993</v>
      </c>
      <c r="B95555" s="2">
        <v>35990</v>
      </c>
      <c r="C95555">
        <v>618</v>
      </c>
      <c r="D95555">
        <v>506</v>
      </c>
      <c r="E95555">
        <v>19</v>
      </c>
      <c r="F95555">
        <v>5</v>
      </c>
    </row>
    <row r="95556" spans="1:6" x14ac:dyDescent="0.25">
      <c r="A95556" s="2">
        <v>35993</v>
      </c>
      <c r="B95556" s="2">
        <v>35990</v>
      </c>
      <c r="C95556">
        <v>618</v>
      </c>
      <c r="D95556">
        <v>4271</v>
      </c>
      <c r="E95556">
        <v>21</v>
      </c>
      <c r="F95556">
        <v>4</v>
      </c>
    </row>
    <row r="95557" spans="1:6" x14ac:dyDescent="0.25">
      <c r="A95557" s="2">
        <v>35993</v>
      </c>
      <c r="B95557" s="2">
        <v>35988</v>
      </c>
      <c r="C95557">
        <v>625</v>
      </c>
      <c r="D95557">
        <v>6931</v>
      </c>
      <c r="E95557">
        <v>21</v>
      </c>
      <c r="F95557">
        <v>4</v>
      </c>
    </row>
    <row r="95558" spans="1:6" x14ac:dyDescent="0.25">
      <c r="A95558" s="2">
        <v>35993</v>
      </c>
      <c r="B95558" s="2">
        <v>35990</v>
      </c>
      <c r="C95558">
        <v>626</v>
      </c>
      <c r="D95558">
        <v>1871</v>
      </c>
      <c r="E95558">
        <v>12</v>
      </c>
      <c r="F95558">
        <v>3</v>
      </c>
    </row>
    <row r="95559" spans="1:6" x14ac:dyDescent="0.25">
      <c r="A95559" s="2">
        <v>35993</v>
      </c>
      <c r="B95559" s="2">
        <v>35992</v>
      </c>
      <c r="C95559">
        <v>630</v>
      </c>
      <c r="D95559">
        <v>4953</v>
      </c>
      <c r="E95559">
        <v>12</v>
      </c>
      <c r="F95559">
        <v>3</v>
      </c>
    </row>
    <row r="95560" spans="1:6" x14ac:dyDescent="0.25">
      <c r="A95560" s="2">
        <v>35993</v>
      </c>
      <c r="B95560" s="2">
        <v>35988</v>
      </c>
      <c r="C95560">
        <v>636</v>
      </c>
      <c r="D95560">
        <v>101</v>
      </c>
      <c r="E95560">
        <v>19</v>
      </c>
      <c r="F95560">
        <v>3</v>
      </c>
    </row>
    <row r="95561" spans="1:6" x14ac:dyDescent="0.25">
      <c r="A95561" s="2">
        <v>35993</v>
      </c>
      <c r="B95561" s="2">
        <v>35988</v>
      </c>
      <c r="C95561">
        <v>636</v>
      </c>
      <c r="D95561">
        <v>6779</v>
      </c>
      <c r="E95561">
        <v>9</v>
      </c>
      <c r="F95561">
        <v>2</v>
      </c>
    </row>
    <row r="95562" spans="1:6" x14ac:dyDescent="0.25">
      <c r="A95562" s="2">
        <v>35993</v>
      </c>
      <c r="B95562" s="2">
        <v>35988</v>
      </c>
      <c r="C95562">
        <v>638</v>
      </c>
      <c r="D95562">
        <v>9930</v>
      </c>
      <c r="E95562">
        <v>9</v>
      </c>
      <c r="F95562">
        <v>3</v>
      </c>
    </row>
    <row r="95563" spans="1:6" x14ac:dyDescent="0.25">
      <c r="A95563" s="2">
        <v>35993</v>
      </c>
      <c r="B95563" s="2">
        <v>35988</v>
      </c>
      <c r="C95563">
        <v>638</v>
      </c>
      <c r="D95563">
        <v>7472</v>
      </c>
      <c r="E95563">
        <v>12</v>
      </c>
      <c r="F95563">
        <v>2</v>
      </c>
    </row>
    <row r="95564" spans="1:6" x14ac:dyDescent="0.25">
      <c r="A95564" s="2">
        <v>35993</v>
      </c>
      <c r="B95564" s="2">
        <v>35990</v>
      </c>
      <c r="C95564">
        <v>642</v>
      </c>
      <c r="D95564">
        <v>1487</v>
      </c>
      <c r="E95564">
        <v>21</v>
      </c>
      <c r="F95564">
        <v>4</v>
      </c>
    </row>
    <row r="95565" spans="1:6" x14ac:dyDescent="0.25">
      <c r="A95565" s="2">
        <v>35993</v>
      </c>
      <c r="B95565" s="2">
        <v>35990</v>
      </c>
      <c r="C95565">
        <v>642</v>
      </c>
      <c r="D95565">
        <v>10184</v>
      </c>
      <c r="E95565">
        <v>21</v>
      </c>
      <c r="F95565">
        <v>4</v>
      </c>
    </row>
    <row r="95566" spans="1:6" x14ac:dyDescent="0.25">
      <c r="A95566" s="2">
        <v>35993</v>
      </c>
      <c r="B95566" s="2">
        <v>35987</v>
      </c>
      <c r="C95566">
        <v>647</v>
      </c>
      <c r="D95566">
        <v>4256</v>
      </c>
      <c r="E95566">
        <v>12</v>
      </c>
      <c r="F95566">
        <v>2</v>
      </c>
    </row>
    <row r="95567" spans="1:6" x14ac:dyDescent="0.25">
      <c r="A95567" s="2">
        <v>35993</v>
      </c>
      <c r="B95567" s="2">
        <v>35989</v>
      </c>
      <c r="C95567">
        <v>650</v>
      </c>
      <c r="D95567">
        <v>1477</v>
      </c>
      <c r="E95567">
        <v>19</v>
      </c>
      <c r="F95567">
        <v>4</v>
      </c>
    </row>
    <row r="95568" spans="1:6" x14ac:dyDescent="0.25">
      <c r="A95568" s="2">
        <v>35993</v>
      </c>
      <c r="B95568" s="2">
        <v>35989</v>
      </c>
      <c r="C95568">
        <v>650</v>
      </c>
      <c r="D95568">
        <v>6962</v>
      </c>
      <c r="E95568">
        <v>9</v>
      </c>
      <c r="F95568">
        <v>2</v>
      </c>
    </row>
    <row r="95569" spans="1:6" x14ac:dyDescent="0.25">
      <c r="A95569" s="2">
        <v>35993</v>
      </c>
      <c r="B95569" s="2">
        <v>35989</v>
      </c>
      <c r="C95569">
        <v>650</v>
      </c>
      <c r="D95569">
        <v>1222</v>
      </c>
      <c r="E95569">
        <v>12</v>
      </c>
      <c r="F95569">
        <v>2</v>
      </c>
    </row>
    <row r="95570" spans="1:6" x14ac:dyDescent="0.25">
      <c r="A95570" s="2">
        <v>35993</v>
      </c>
      <c r="B95570" s="2">
        <v>35989</v>
      </c>
      <c r="C95570">
        <v>654</v>
      </c>
      <c r="D95570">
        <v>2423</v>
      </c>
      <c r="E95570">
        <v>19</v>
      </c>
      <c r="F95570">
        <v>2</v>
      </c>
    </row>
    <row r="95571" spans="1:6" x14ac:dyDescent="0.25">
      <c r="A95571" s="2">
        <v>35993</v>
      </c>
      <c r="B95571" s="2">
        <v>35988</v>
      </c>
      <c r="C95571">
        <v>657</v>
      </c>
      <c r="D95571">
        <v>135</v>
      </c>
      <c r="E95571">
        <v>21</v>
      </c>
      <c r="F95571">
        <v>3</v>
      </c>
    </row>
    <row r="95572" spans="1:6" x14ac:dyDescent="0.25">
      <c r="A95572" s="2">
        <v>35993</v>
      </c>
      <c r="B95572" s="2">
        <v>35988</v>
      </c>
      <c r="C95572">
        <v>657</v>
      </c>
      <c r="D95572">
        <v>7817</v>
      </c>
      <c r="E95572">
        <v>19</v>
      </c>
      <c r="F95572">
        <v>2</v>
      </c>
    </row>
    <row r="95573" spans="1:6" x14ac:dyDescent="0.25">
      <c r="A95573" s="2">
        <v>35993</v>
      </c>
      <c r="B95573" s="2">
        <v>35990</v>
      </c>
      <c r="C95573">
        <v>658</v>
      </c>
      <c r="D95573">
        <v>6779</v>
      </c>
      <c r="E95573">
        <v>9</v>
      </c>
      <c r="F95573">
        <v>4</v>
      </c>
    </row>
    <row r="95574" spans="1:6" x14ac:dyDescent="0.25">
      <c r="A95574" s="2">
        <v>35993</v>
      </c>
      <c r="B95574" s="2">
        <v>35992</v>
      </c>
      <c r="C95574">
        <v>661</v>
      </c>
      <c r="D95574">
        <v>6446</v>
      </c>
      <c r="E95574">
        <v>19</v>
      </c>
      <c r="F95574">
        <v>3</v>
      </c>
    </row>
    <row r="95575" spans="1:6" x14ac:dyDescent="0.25">
      <c r="A95575" s="2">
        <v>35993</v>
      </c>
      <c r="B95575" s="2">
        <v>35992</v>
      </c>
      <c r="C95575">
        <v>661</v>
      </c>
      <c r="D95575">
        <v>5434</v>
      </c>
      <c r="E95575">
        <v>21</v>
      </c>
      <c r="F95575">
        <v>3</v>
      </c>
    </row>
    <row r="95576" spans="1:6" x14ac:dyDescent="0.25">
      <c r="A95576" s="2">
        <v>35993</v>
      </c>
      <c r="B95576" s="2">
        <v>35992</v>
      </c>
      <c r="C95576">
        <v>661</v>
      </c>
      <c r="D95576">
        <v>1222</v>
      </c>
      <c r="E95576">
        <v>12</v>
      </c>
      <c r="F95576">
        <v>3</v>
      </c>
    </row>
    <row r="95577" spans="1:6" x14ac:dyDescent="0.25">
      <c r="A95577" s="2">
        <v>35993</v>
      </c>
      <c r="B95577" s="2">
        <v>35990</v>
      </c>
      <c r="C95577">
        <v>664</v>
      </c>
      <c r="D95577">
        <v>5261</v>
      </c>
      <c r="E95577">
        <v>19</v>
      </c>
      <c r="F95577">
        <v>4</v>
      </c>
    </row>
    <row r="95578" spans="1:6" x14ac:dyDescent="0.25">
      <c r="A95578" s="2">
        <v>35993</v>
      </c>
      <c r="B95578" s="2">
        <v>35991</v>
      </c>
      <c r="C95578">
        <v>666</v>
      </c>
      <c r="D95578">
        <v>1863</v>
      </c>
      <c r="E95578">
        <v>21</v>
      </c>
      <c r="F95578">
        <v>4</v>
      </c>
    </row>
    <row r="95579" spans="1:6" x14ac:dyDescent="0.25">
      <c r="A95579" s="2">
        <v>35993</v>
      </c>
      <c r="B95579" s="2">
        <v>35991</v>
      </c>
      <c r="C95579">
        <v>666</v>
      </c>
      <c r="D95579">
        <v>8279</v>
      </c>
      <c r="E95579">
        <v>12</v>
      </c>
      <c r="F95579">
        <v>3</v>
      </c>
    </row>
    <row r="95580" spans="1:6" x14ac:dyDescent="0.25">
      <c r="A95580" s="2">
        <v>35993</v>
      </c>
      <c r="B95580" s="2">
        <v>35991</v>
      </c>
      <c r="C95580">
        <v>669</v>
      </c>
      <c r="D95580">
        <v>2679</v>
      </c>
      <c r="E95580">
        <v>19</v>
      </c>
      <c r="F95580">
        <v>3</v>
      </c>
    </row>
    <row r="95581" spans="1:6" x14ac:dyDescent="0.25">
      <c r="A95581" s="2">
        <v>35993</v>
      </c>
      <c r="B95581" s="2">
        <v>35988</v>
      </c>
      <c r="C95581">
        <v>671</v>
      </c>
      <c r="D95581">
        <v>7261</v>
      </c>
      <c r="E95581">
        <v>12</v>
      </c>
      <c r="F95581">
        <v>3</v>
      </c>
    </row>
    <row r="95582" spans="1:6" x14ac:dyDescent="0.25">
      <c r="A95582" s="2">
        <v>35993</v>
      </c>
      <c r="B95582" s="2">
        <v>35991</v>
      </c>
      <c r="C95582">
        <v>672</v>
      </c>
      <c r="D95582">
        <v>4620</v>
      </c>
      <c r="E95582">
        <v>12</v>
      </c>
      <c r="F95582">
        <v>4</v>
      </c>
    </row>
    <row r="95583" spans="1:6" x14ac:dyDescent="0.25">
      <c r="A95583" s="2">
        <v>35993</v>
      </c>
      <c r="B95583" s="2">
        <v>35989</v>
      </c>
      <c r="C95583">
        <v>673</v>
      </c>
      <c r="D95583">
        <v>4977</v>
      </c>
      <c r="E95583">
        <v>19</v>
      </c>
      <c r="F95583">
        <v>3</v>
      </c>
    </row>
    <row r="95584" spans="1:6" x14ac:dyDescent="0.25">
      <c r="A95584" s="2">
        <v>35993</v>
      </c>
      <c r="B95584" s="2">
        <v>35990</v>
      </c>
      <c r="C95584">
        <v>675</v>
      </c>
      <c r="D95584">
        <v>4823</v>
      </c>
      <c r="E95584">
        <v>21</v>
      </c>
      <c r="F95584">
        <v>4</v>
      </c>
    </row>
    <row r="95585" spans="1:6" x14ac:dyDescent="0.25">
      <c r="A95585" s="2">
        <v>35993</v>
      </c>
      <c r="B95585" s="2">
        <v>35992</v>
      </c>
      <c r="C95585">
        <v>676</v>
      </c>
      <c r="D95585">
        <v>5803</v>
      </c>
      <c r="E95585">
        <v>21</v>
      </c>
      <c r="F95585">
        <v>3</v>
      </c>
    </row>
    <row r="95586" spans="1:6" x14ac:dyDescent="0.25">
      <c r="A95586" s="2">
        <v>35993</v>
      </c>
      <c r="B95586" s="2">
        <v>35988</v>
      </c>
      <c r="C95586">
        <v>677</v>
      </c>
      <c r="D95586">
        <v>9717</v>
      </c>
      <c r="E95586">
        <v>21</v>
      </c>
      <c r="F95586">
        <v>4</v>
      </c>
    </row>
    <row r="95587" spans="1:6" x14ac:dyDescent="0.25">
      <c r="A95587" s="2">
        <v>35993</v>
      </c>
      <c r="B95587" s="2">
        <v>35987</v>
      </c>
      <c r="C95587">
        <v>682</v>
      </c>
      <c r="D95587">
        <v>7472</v>
      </c>
      <c r="E95587">
        <v>12</v>
      </c>
      <c r="F95587">
        <v>4</v>
      </c>
    </row>
    <row r="95588" spans="1:6" x14ac:dyDescent="0.25">
      <c r="A95588" s="2">
        <v>35993</v>
      </c>
      <c r="B95588" s="2">
        <v>35986</v>
      </c>
      <c r="C95588">
        <v>683</v>
      </c>
      <c r="D95588">
        <v>2604</v>
      </c>
      <c r="E95588">
        <v>20</v>
      </c>
      <c r="F95588">
        <v>3</v>
      </c>
    </row>
    <row r="95589" spans="1:6" x14ac:dyDescent="0.25">
      <c r="A95589" s="2">
        <v>35993</v>
      </c>
      <c r="B95589" s="2">
        <v>35989</v>
      </c>
      <c r="C95589">
        <v>684</v>
      </c>
      <c r="D95589">
        <v>9906</v>
      </c>
      <c r="E95589">
        <v>19</v>
      </c>
      <c r="F95589">
        <v>2</v>
      </c>
    </row>
    <row r="95590" spans="1:6" x14ac:dyDescent="0.25">
      <c r="A95590" s="2">
        <v>35993</v>
      </c>
      <c r="B95590" s="2">
        <v>35990</v>
      </c>
      <c r="C95590">
        <v>686</v>
      </c>
      <c r="D95590">
        <v>3210</v>
      </c>
      <c r="E95590">
        <v>12</v>
      </c>
      <c r="F95590">
        <v>4</v>
      </c>
    </row>
    <row r="95591" spans="1:6" x14ac:dyDescent="0.25">
      <c r="A95591" s="2">
        <v>35993</v>
      </c>
      <c r="B95591" s="2">
        <v>35992</v>
      </c>
      <c r="C95591">
        <v>688</v>
      </c>
      <c r="D95591">
        <v>2115</v>
      </c>
      <c r="E95591">
        <v>21</v>
      </c>
      <c r="F95591">
        <v>4</v>
      </c>
    </row>
    <row r="95592" spans="1:6" x14ac:dyDescent="0.25">
      <c r="A95592" s="2">
        <v>35993</v>
      </c>
      <c r="B95592" s="2">
        <v>35991</v>
      </c>
      <c r="C95592">
        <v>690</v>
      </c>
      <c r="D95592">
        <v>6311</v>
      </c>
      <c r="E95592">
        <v>12</v>
      </c>
      <c r="F95592">
        <v>4</v>
      </c>
    </row>
    <row r="95593" spans="1:6" x14ac:dyDescent="0.25">
      <c r="A95593" s="2">
        <v>35993</v>
      </c>
      <c r="B95593" s="2">
        <v>35991</v>
      </c>
      <c r="C95593">
        <v>690</v>
      </c>
      <c r="D95593">
        <v>911</v>
      </c>
      <c r="E95593">
        <v>21</v>
      </c>
      <c r="F95593">
        <v>3</v>
      </c>
    </row>
    <row r="95594" spans="1:6" x14ac:dyDescent="0.25">
      <c r="A95594" s="2">
        <v>35993</v>
      </c>
      <c r="B95594" s="2">
        <v>35990</v>
      </c>
      <c r="C95594">
        <v>693</v>
      </c>
      <c r="D95594">
        <v>4620</v>
      </c>
      <c r="E95594">
        <v>12</v>
      </c>
      <c r="F95594">
        <v>3</v>
      </c>
    </row>
    <row r="95595" spans="1:6" x14ac:dyDescent="0.25">
      <c r="A95595" s="2">
        <v>35993</v>
      </c>
      <c r="B95595" s="2">
        <v>35991</v>
      </c>
      <c r="C95595">
        <v>694</v>
      </c>
      <c r="D95595">
        <v>5181</v>
      </c>
      <c r="E95595">
        <v>9</v>
      </c>
      <c r="F95595">
        <v>2</v>
      </c>
    </row>
    <row r="95596" spans="1:6" x14ac:dyDescent="0.25">
      <c r="A95596" s="2">
        <v>35993</v>
      </c>
      <c r="B95596" s="2">
        <v>35991</v>
      </c>
      <c r="C95596">
        <v>697</v>
      </c>
      <c r="D95596">
        <v>6100</v>
      </c>
      <c r="E95596">
        <v>12</v>
      </c>
      <c r="F95596">
        <v>4</v>
      </c>
    </row>
    <row r="95597" spans="1:6" x14ac:dyDescent="0.25">
      <c r="A95597" s="2">
        <v>35993</v>
      </c>
      <c r="B95597" s="2">
        <v>35991</v>
      </c>
      <c r="C95597">
        <v>697</v>
      </c>
      <c r="D95597">
        <v>6311</v>
      </c>
      <c r="E95597">
        <v>12</v>
      </c>
      <c r="F95597">
        <v>3</v>
      </c>
    </row>
    <row r="95598" spans="1:6" x14ac:dyDescent="0.25">
      <c r="A95598" s="2">
        <v>35993</v>
      </c>
      <c r="B95598" s="2">
        <v>35989</v>
      </c>
      <c r="C95598">
        <v>701</v>
      </c>
      <c r="D95598">
        <v>135</v>
      </c>
      <c r="E95598">
        <v>21</v>
      </c>
      <c r="F95598">
        <v>3</v>
      </c>
    </row>
    <row r="95599" spans="1:6" x14ac:dyDescent="0.25">
      <c r="A95599" s="2">
        <v>35993</v>
      </c>
      <c r="B95599" s="2">
        <v>35990</v>
      </c>
      <c r="C95599">
        <v>702</v>
      </c>
      <c r="D95599">
        <v>7620</v>
      </c>
      <c r="E95599">
        <v>19</v>
      </c>
      <c r="F95599">
        <v>3</v>
      </c>
    </row>
    <row r="95600" spans="1:6" x14ac:dyDescent="0.25">
      <c r="A95600" s="2">
        <v>35993</v>
      </c>
      <c r="B95600" s="2">
        <v>35990</v>
      </c>
      <c r="C95600">
        <v>703</v>
      </c>
      <c r="D95600">
        <v>9906</v>
      </c>
      <c r="E95600">
        <v>19</v>
      </c>
      <c r="F95600">
        <v>3</v>
      </c>
    </row>
    <row r="95601" spans="1:6" x14ac:dyDescent="0.25">
      <c r="A95601" s="2">
        <v>35993</v>
      </c>
      <c r="B95601" s="2">
        <v>35988</v>
      </c>
      <c r="C95601">
        <v>704</v>
      </c>
      <c r="D95601">
        <v>1367</v>
      </c>
      <c r="E95601">
        <v>19</v>
      </c>
      <c r="F95601">
        <v>4</v>
      </c>
    </row>
    <row r="95602" spans="1:6" x14ac:dyDescent="0.25">
      <c r="A95602" s="2">
        <v>35993</v>
      </c>
      <c r="B95602" s="2">
        <v>35992</v>
      </c>
      <c r="C95602">
        <v>705</v>
      </c>
      <c r="D95602">
        <v>4914</v>
      </c>
      <c r="E95602">
        <v>12</v>
      </c>
      <c r="F95602">
        <v>3</v>
      </c>
    </row>
    <row r="95603" spans="1:6" x14ac:dyDescent="0.25">
      <c r="A95603" s="2">
        <v>35993</v>
      </c>
      <c r="B95603" s="2">
        <v>35992</v>
      </c>
      <c r="C95603">
        <v>705</v>
      </c>
      <c r="D95603">
        <v>8865</v>
      </c>
      <c r="E95603">
        <v>21</v>
      </c>
      <c r="F95603">
        <v>2</v>
      </c>
    </row>
    <row r="95604" spans="1:6" x14ac:dyDescent="0.25">
      <c r="A95604" s="2">
        <v>35993</v>
      </c>
      <c r="B95604" s="2">
        <v>35990</v>
      </c>
      <c r="C95604">
        <v>707</v>
      </c>
      <c r="D95604">
        <v>1117</v>
      </c>
      <c r="E95604">
        <v>21</v>
      </c>
      <c r="F95604">
        <v>3</v>
      </c>
    </row>
    <row r="95605" spans="1:6" x14ac:dyDescent="0.25">
      <c r="A95605" s="2">
        <v>35993</v>
      </c>
      <c r="B95605" s="2">
        <v>35988</v>
      </c>
      <c r="C95605">
        <v>708</v>
      </c>
      <c r="D95605">
        <v>10281</v>
      </c>
      <c r="E95605">
        <v>19</v>
      </c>
      <c r="F95605">
        <v>5</v>
      </c>
    </row>
    <row r="95606" spans="1:6" x14ac:dyDescent="0.25">
      <c r="A95606" s="2">
        <v>35993</v>
      </c>
      <c r="B95606" s="2">
        <v>35988</v>
      </c>
      <c r="C95606">
        <v>708</v>
      </c>
      <c r="D95606">
        <v>1487</v>
      </c>
      <c r="E95606">
        <v>21</v>
      </c>
      <c r="F95606">
        <v>2</v>
      </c>
    </row>
    <row r="95607" spans="1:6" x14ac:dyDescent="0.25">
      <c r="A95607" s="2">
        <v>35993</v>
      </c>
      <c r="B95607" s="2">
        <v>35989</v>
      </c>
      <c r="C95607">
        <v>709</v>
      </c>
      <c r="D95607">
        <v>2721</v>
      </c>
      <c r="E95607">
        <v>19</v>
      </c>
      <c r="F95607">
        <v>3</v>
      </c>
    </row>
    <row r="95608" spans="1:6" x14ac:dyDescent="0.25">
      <c r="A95608" s="2">
        <v>35993</v>
      </c>
      <c r="B95608" s="2">
        <v>35989</v>
      </c>
      <c r="C95608">
        <v>710</v>
      </c>
      <c r="D95608">
        <v>3555</v>
      </c>
      <c r="E95608">
        <v>19</v>
      </c>
      <c r="F95608">
        <v>2</v>
      </c>
    </row>
    <row r="95609" spans="1:6" x14ac:dyDescent="0.25">
      <c r="A95609" s="2">
        <v>35993</v>
      </c>
      <c r="B95609" s="2">
        <v>35988</v>
      </c>
      <c r="C95609">
        <v>714</v>
      </c>
      <c r="D95609">
        <v>4256</v>
      </c>
      <c r="E95609">
        <v>12</v>
      </c>
      <c r="F95609">
        <v>4</v>
      </c>
    </row>
    <row r="95610" spans="1:6" x14ac:dyDescent="0.25">
      <c r="A95610" s="2">
        <v>35993</v>
      </c>
      <c r="B95610" s="2">
        <v>35986</v>
      </c>
      <c r="C95610">
        <v>716</v>
      </c>
      <c r="D95610">
        <v>6677</v>
      </c>
      <c r="E95610">
        <v>21</v>
      </c>
      <c r="F95610">
        <v>2</v>
      </c>
    </row>
    <row r="95611" spans="1:6" x14ac:dyDescent="0.25">
      <c r="A95611" s="2">
        <v>35993</v>
      </c>
      <c r="B95611" s="2">
        <v>35992</v>
      </c>
      <c r="C95611">
        <v>718</v>
      </c>
      <c r="D95611">
        <v>5381</v>
      </c>
      <c r="E95611">
        <v>21</v>
      </c>
      <c r="F95611">
        <v>3</v>
      </c>
    </row>
    <row r="95612" spans="1:6" x14ac:dyDescent="0.25">
      <c r="A95612" s="2">
        <v>35993</v>
      </c>
      <c r="B95612" s="2">
        <v>35991</v>
      </c>
      <c r="C95612">
        <v>721</v>
      </c>
      <c r="D95612">
        <v>9930</v>
      </c>
      <c r="E95612">
        <v>9</v>
      </c>
      <c r="F95612">
        <v>3</v>
      </c>
    </row>
    <row r="95613" spans="1:6" x14ac:dyDescent="0.25">
      <c r="A95613" s="2">
        <v>35993</v>
      </c>
      <c r="B95613" s="2">
        <v>35990</v>
      </c>
      <c r="C95613">
        <v>724</v>
      </c>
      <c r="D95613">
        <v>10172</v>
      </c>
      <c r="E95613">
        <v>19</v>
      </c>
      <c r="F95613">
        <v>3</v>
      </c>
    </row>
    <row r="95614" spans="1:6" x14ac:dyDescent="0.25">
      <c r="A95614" s="2">
        <v>35993</v>
      </c>
      <c r="B95614" s="2">
        <v>35990</v>
      </c>
      <c r="C95614">
        <v>728</v>
      </c>
      <c r="D95614">
        <v>9596</v>
      </c>
      <c r="E95614">
        <v>21</v>
      </c>
      <c r="F95614">
        <v>3</v>
      </c>
    </row>
    <row r="95615" spans="1:6" x14ac:dyDescent="0.25">
      <c r="A95615" s="2">
        <v>35993</v>
      </c>
      <c r="B95615" s="2">
        <v>35988</v>
      </c>
      <c r="C95615">
        <v>729</v>
      </c>
      <c r="D95615">
        <v>3206</v>
      </c>
      <c r="E95615">
        <v>21</v>
      </c>
      <c r="F95615">
        <v>4</v>
      </c>
    </row>
    <row r="95616" spans="1:6" x14ac:dyDescent="0.25">
      <c r="A95616" s="2">
        <v>35993</v>
      </c>
      <c r="B95616" s="2">
        <v>35988</v>
      </c>
      <c r="C95616">
        <v>729</v>
      </c>
      <c r="D95616">
        <v>401</v>
      </c>
      <c r="E95616">
        <v>19</v>
      </c>
      <c r="F95616">
        <v>3</v>
      </c>
    </row>
    <row r="95617" spans="1:6" x14ac:dyDescent="0.25">
      <c r="A95617" s="2">
        <v>35993</v>
      </c>
      <c r="B95617" s="2">
        <v>35991</v>
      </c>
      <c r="C95617">
        <v>730</v>
      </c>
      <c r="D95617">
        <v>6652</v>
      </c>
      <c r="E95617">
        <v>12</v>
      </c>
      <c r="F95617">
        <v>2</v>
      </c>
    </row>
    <row r="95618" spans="1:6" x14ac:dyDescent="0.25">
      <c r="A95618" s="2">
        <v>35993</v>
      </c>
      <c r="B95618" s="2">
        <v>35988</v>
      </c>
      <c r="C95618">
        <v>731</v>
      </c>
      <c r="D95618">
        <v>6961</v>
      </c>
      <c r="E95618">
        <v>9</v>
      </c>
      <c r="F95618">
        <v>3</v>
      </c>
    </row>
    <row r="95619" spans="1:6" x14ac:dyDescent="0.25">
      <c r="A95619" s="2">
        <v>35993</v>
      </c>
      <c r="B95619" s="2">
        <v>35986</v>
      </c>
      <c r="C95619">
        <v>733</v>
      </c>
      <c r="D95619">
        <v>7604</v>
      </c>
      <c r="E95619">
        <v>21</v>
      </c>
      <c r="F95619">
        <v>2</v>
      </c>
    </row>
    <row r="95620" spans="1:6" x14ac:dyDescent="0.25">
      <c r="A95620" s="2">
        <v>35993</v>
      </c>
      <c r="B95620" s="2">
        <v>35989</v>
      </c>
      <c r="C95620">
        <v>735</v>
      </c>
      <c r="D95620">
        <v>7620</v>
      </c>
      <c r="E95620">
        <v>19</v>
      </c>
      <c r="F95620">
        <v>3</v>
      </c>
    </row>
    <row r="95621" spans="1:6" x14ac:dyDescent="0.25">
      <c r="A95621" s="2">
        <v>35993</v>
      </c>
      <c r="B95621" s="2">
        <v>35992</v>
      </c>
      <c r="C95621">
        <v>738</v>
      </c>
      <c r="D95621">
        <v>5830</v>
      </c>
      <c r="E95621">
        <v>19</v>
      </c>
      <c r="F95621">
        <v>4</v>
      </c>
    </row>
    <row r="95622" spans="1:6" x14ac:dyDescent="0.25">
      <c r="A95622" s="2">
        <v>35993</v>
      </c>
      <c r="B95622" s="2">
        <v>35987</v>
      </c>
      <c r="C95622">
        <v>740</v>
      </c>
      <c r="D95622">
        <v>7585</v>
      </c>
      <c r="E95622">
        <v>21</v>
      </c>
      <c r="F95622">
        <v>3</v>
      </c>
    </row>
    <row r="95623" spans="1:6" x14ac:dyDescent="0.25">
      <c r="A95623" s="2">
        <v>35993</v>
      </c>
      <c r="B95623" s="2">
        <v>35986</v>
      </c>
      <c r="C95623">
        <v>741</v>
      </c>
      <c r="D95623">
        <v>8293</v>
      </c>
      <c r="E95623">
        <v>19</v>
      </c>
      <c r="F95623">
        <v>4</v>
      </c>
    </row>
    <row r="95624" spans="1:6" x14ac:dyDescent="0.25">
      <c r="A95624" s="2">
        <v>35993</v>
      </c>
      <c r="B95624" s="2">
        <v>35986</v>
      </c>
      <c r="C95624">
        <v>741</v>
      </c>
      <c r="D95624">
        <v>1117</v>
      </c>
      <c r="E95624">
        <v>21</v>
      </c>
      <c r="F95624">
        <v>3</v>
      </c>
    </row>
    <row r="95625" spans="1:6" x14ac:dyDescent="0.25">
      <c r="A95625" s="2">
        <v>35993</v>
      </c>
      <c r="B95625" s="2">
        <v>35987</v>
      </c>
      <c r="C95625">
        <v>742</v>
      </c>
      <c r="D95625">
        <v>3778</v>
      </c>
      <c r="E95625">
        <v>19</v>
      </c>
      <c r="F95625">
        <v>2</v>
      </c>
    </row>
    <row r="95626" spans="1:6" x14ac:dyDescent="0.25">
      <c r="A95626" s="2">
        <v>35993</v>
      </c>
      <c r="B95626" s="2">
        <v>35986</v>
      </c>
      <c r="C95626">
        <v>744</v>
      </c>
      <c r="D95626">
        <v>3851</v>
      </c>
      <c r="E95626">
        <v>19</v>
      </c>
      <c r="F95626">
        <v>2</v>
      </c>
    </row>
    <row r="95627" spans="1:6" x14ac:dyDescent="0.25">
      <c r="A95627" s="2">
        <v>35993</v>
      </c>
      <c r="B95627" s="2">
        <v>35988</v>
      </c>
      <c r="C95627">
        <v>749</v>
      </c>
      <c r="D95627">
        <v>1871</v>
      </c>
      <c r="E95627">
        <v>12</v>
      </c>
      <c r="F95627">
        <v>2</v>
      </c>
    </row>
    <row r="95628" spans="1:6" x14ac:dyDescent="0.25">
      <c r="A95628" s="2">
        <v>35993</v>
      </c>
      <c r="B95628" s="2">
        <v>35987</v>
      </c>
      <c r="C95628">
        <v>752</v>
      </c>
      <c r="D95628">
        <v>3206</v>
      </c>
      <c r="E95628">
        <v>21</v>
      </c>
      <c r="F95628">
        <v>3</v>
      </c>
    </row>
    <row r="95629" spans="1:6" x14ac:dyDescent="0.25">
      <c r="A95629" s="2">
        <v>35993</v>
      </c>
      <c r="B95629" s="2">
        <v>35991</v>
      </c>
      <c r="C95629">
        <v>753</v>
      </c>
      <c r="D95629">
        <v>3398</v>
      </c>
      <c r="E95629">
        <v>19</v>
      </c>
      <c r="F95629">
        <v>3</v>
      </c>
    </row>
    <row r="95630" spans="1:6" x14ac:dyDescent="0.25">
      <c r="A95630" s="2">
        <v>35993</v>
      </c>
      <c r="B95630" s="2">
        <v>35992</v>
      </c>
      <c r="C95630">
        <v>756</v>
      </c>
      <c r="D95630">
        <v>1871</v>
      </c>
      <c r="E95630">
        <v>12</v>
      </c>
      <c r="F95630">
        <v>2</v>
      </c>
    </row>
    <row r="95631" spans="1:6" x14ac:dyDescent="0.25">
      <c r="A95631" s="2">
        <v>35993</v>
      </c>
      <c r="B95631" s="2">
        <v>35987</v>
      </c>
      <c r="C95631">
        <v>757</v>
      </c>
      <c r="D95631">
        <v>1117</v>
      </c>
      <c r="E95631">
        <v>21</v>
      </c>
      <c r="F95631">
        <v>2</v>
      </c>
    </row>
    <row r="95632" spans="1:6" x14ac:dyDescent="0.25">
      <c r="A95632" s="2">
        <v>35993</v>
      </c>
      <c r="B95632" s="2">
        <v>35986</v>
      </c>
      <c r="C95632">
        <v>759</v>
      </c>
      <c r="D95632">
        <v>8350</v>
      </c>
      <c r="E95632">
        <v>21</v>
      </c>
      <c r="F95632">
        <v>3</v>
      </c>
    </row>
    <row r="95633" spans="1:6" x14ac:dyDescent="0.25">
      <c r="A95633" s="2">
        <v>35993</v>
      </c>
      <c r="B95633" s="2">
        <v>35989</v>
      </c>
      <c r="C95633">
        <v>761</v>
      </c>
      <c r="D95633">
        <v>1284</v>
      </c>
      <c r="E95633">
        <v>12</v>
      </c>
      <c r="F95633">
        <v>2</v>
      </c>
    </row>
    <row r="95634" spans="1:6" x14ac:dyDescent="0.25">
      <c r="A95634" s="2">
        <v>35993</v>
      </c>
      <c r="B95634" s="2">
        <v>35989</v>
      </c>
      <c r="C95634">
        <v>762</v>
      </c>
      <c r="D95634">
        <v>7134</v>
      </c>
      <c r="E95634">
        <v>12</v>
      </c>
      <c r="F95634">
        <v>4</v>
      </c>
    </row>
    <row r="95635" spans="1:6" x14ac:dyDescent="0.25">
      <c r="A95635" s="2">
        <v>35993</v>
      </c>
      <c r="B95635" s="2">
        <v>35989</v>
      </c>
      <c r="C95635">
        <v>763</v>
      </c>
      <c r="D95635">
        <v>8915</v>
      </c>
      <c r="E95635">
        <v>12</v>
      </c>
      <c r="F95635">
        <v>2</v>
      </c>
    </row>
    <row r="95636" spans="1:6" x14ac:dyDescent="0.25">
      <c r="A95636" s="2">
        <v>35993</v>
      </c>
      <c r="B95636" s="2">
        <v>35989</v>
      </c>
      <c r="C95636">
        <v>768</v>
      </c>
      <c r="D95636">
        <v>5472</v>
      </c>
      <c r="E95636">
        <v>19</v>
      </c>
      <c r="F95636">
        <v>2</v>
      </c>
    </row>
    <row r="95637" spans="1:6" x14ac:dyDescent="0.25">
      <c r="A95637" s="2">
        <v>35993</v>
      </c>
      <c r="B95637" s="2">
        <v>35986</v>
      </c>
      <c r="C95637">
        <v>771</v>
      </c>
      <c r="D95637">
        <v>6527</v>
      </c>
      <c r="E95637">
        <v>12</v>
      </c>
      <c r="F95637">
        <v>4</v>
      </c>
    </row>
    <row r="95638" spans="1:6" x14ac:dyDescent="0.25">
      <c r="A95638" s="2">
        <v>35993</v>
      </c>
      <c r="B95638" s="2">
        <v>35986</v>
      </c>
      <c r="C95638">
        <v>771</v>
      </c>
      <c r="D95638">
        <v>9596</v>
      </c>
      <c r="E95638">
        <v>21</v>
      </c>
      <c r="F95638">
        <v>3</v>
      </c>
    </row>
    <row r="95639" spans="1:6" x14ac:dyDescent="0.25">
      <c r="A95639" s="2">
        <v>35993</v>
      </c>
      <c r="B95639" s="2">
        <v>35989</v>
      </c>
      <c r="C95639">
        <v>774</v>
      </c>
      <c r="D95639">
        <v>8355</v>
      </c>
      <c r="E95639">
        <v>12</v>
      </c>
      <c r="F95639">
        <v>4</v>
      </c>
    </row>
    <row r="95640" spans="1:6" x14ac:dyDescent="0.25">
      <c r="A95640" s="2">
        <v>35993</v>
      </c>
      <c r="B95640" s="2">
        <v>35990</v>
      </c>
      <c r="C95640">
        <v>775</v>
      </c>
      <c r="D95640">
        <v>8293</v>
      </c>
      <c r="E95640">
        <v>19</v>
      </c>
      <c r="F95640">
        <v>3</v>
      </c>
    </row>
    <row r="95641" spans="1:6" x14ac:dyDescent="0.25">
      <c r="A95641" s="2">
        <v>35993</v>
      </c>
      <c r="B95641" s="2">
        <v>35992</v>
      </c>
      <c r="C95641">
        <v>779</v>
      </c>
      <c r="D95641">
        <v>6411</v>
      </c>
      <c r="E95641">
        <v>19</v>
      </c>
      <c r="F95641">
        <v>2</v>
      </c>
    </row>
    <row r="95642" spans="1:6" x14ac:dyDescent="0.25">
      <c r="A95642" s="2">
        <v>35993</v>
      </c>
      <c r="B95642" s="2">
        <v>35986</v>
      </c>
      <c r="C95642">
        <v>782</v>
      </c>
      <c r="D95642">
        <v>4187</v>
      </c>
      <c r="E95642">
        <v>9</v>
      </c>
      <c r="F95642">
        <v>4</v>
      </c>
    </row>
    <row r="95643" spans="1:6" x14ac:dyDescent="0.25">
      <c r="A95643" s="2">
        <v>35993</v>
      </c>
      <c r="B95643" s="2">
        <v>35988</v>
      </c>
      <c r="C95643">
        <v>783</v>
      </c>
      <c r="D95643">
        <v>4620</v>
      </c>
      <c r="E95643">
        <v>12</v>
      </c>
      <c r="F95643">
        <v>3</v>
      </c>
    </row>
    <row r="95644" spans="1:6" x14ac:dyDescent="0.25">
      <c r="A95644" s="2">
        <v>35993</v>
      </c>
      <c r="B95644" s="2">
        <v>35986</v>
      </c>
      <c r="C95644">
        <v>787</v>
      </c>
      <c r="D95644">
        <v>4241</v>
      </c>
      <c r="E95644">
        <v>14</v>
      </c>
      <c r="F95644">
        <v>2</v>
      </c>
    </row>
    <row r="95645" spans="1:6" x14ac:dyDescent="0.25">
      <c r="A95645" s="2">
        <v>35993</v>
      </c>
      <c r="B95645" s="2">
        <v>35987</v>
      </c>
      <c r="C95645">
        <v>788</v>
      </c>
      <c r="D95645">
        <v>4914</v>
      </c>
      <c r="E95645">
        <v>12</v>
      </c>
      <c r="F95645">
        <v>3</v>
      </c>
    </row>
    <row r="95646" spans="1:6" x14ac:dyDescent="0.25">
      <c r="A95646" s="2">
        <v>35993</v>
      </c>
      <c r="B95646" s="2">
        <v>35987</v>
      </c>
      <c r="C95646">
        <v>788</v>
      </c>
      <c r="D95646">
        <v>4631</v>
      </c>
      <c r="E95646">
        <v>19</v>
      </c>
      <c r="F95646">
        <v>3</v>
      </c>
    </row>
    <row r="95647" spans="1:6" x14ac:dyDescent="0.25">
      <c r="A95647" s="2">
        <v>35993</v>
      </c>
      <c r="B95647" s="2">
        <v>35987</v>
      </c>
      <c r="C95647">
        <v>788</v>
      </c>
      <c r="D95647">
        <v>2946</v>
      </c>
      <c r="E95647">
        <v>19</v>
      </c>
      <c r="F95647">
        <v>3</v>
      </c>
    </row>
    <row r="95648" spans="1:6" x14ac:dyDescent="0.25">
      <c r="A95648" s="2">
        <v>35993</v>
      </c>
      <c r="B95648" s="2">
        <v>35986</v>
      </c>
      <c r="C95648">
        <v>791</v>
      </c>
      <c r="D95648">
        <v>567</v>
      </c>
      <c r="E95648">
        <v>21</v>
      </c>
      <c r="F95648">
        <v>4</v>
      </c>
    </row>
    <row r="95649" spans="1:6" x14ac:dyDescent="0.25">
      <c r="A95649" s="2">
        <v>35993</v>
      </c>
      <c r="B95649" s="2">
        <v>35986</v>
      </c>
      <c r="C95649">
        <v>791</v>
      </c>
      <c r="D95649">
        <v>8293</v>
      </c>
      <c r="E95649">
        <v>19</v>
      </c>
      <c r="F95649">
        <v>3</v>
      </c>
    </row>
    <row r="95650" spans="1:6" x14ac:dyDescent="0.25">
      <c r="A95650" s="2">
        <v>35993</v>
      </c>
      <c r="B95650" s="2">
        <v>35986</v>
      </c>
      <c r="C95650">
        <v>791</v>
      </c>
      <c r="D95650">
        <v>943</v>
      </c>
      <c r="E95650">
        <v>19</v>
      </c>
      <c r="F95650">
        <v>3</v>
      </c>
    </row>
    <row r="95651" spans="1:6" x14ac:dyDescent="0.25">
      <c r="A95651" s="2">
        <v>35993</v>
      </c>
      <c r="B95651" s="2">
        <v>35986</v>
      </c>
      <c r="C95651">
        <v>791</v>
      </c>
      <c r="D95651">
        <v>1663</v>
      </c>
      <c r="E95651">
        <v>21</v>
      </c>
      <c r="F95651">
        <v>3</v>
      </c>
    </row>
    <row r="95652" spans="1:6" x14ac:dyDescent="0.25">
      <c r="A95652" s="2">
        <v>35993</v>
      </c>
      <c r="B95652" s="2">
        <v>35991</v>
      </c>
      <c r="C95652">
        <v>793</v>
      </c>
      <c r="D95652">
        <v>9359</v>
      </c>
      <c r="E95652">
        <v>21</v>
      </c>
      <c r="F95652">
        <v>4</v>
      </c>
    </row>
    <row r="95653" spans="1:6" x14ac:dyDescent="0.25">
      <c r="A95653" s="2">
        <v>35993</v>
      </c>
      <c r="B95653" s="2">
        <v>35991</v>
      </c>
      <c r="C95653">
        <v>793</v>
      </c>
      <c r="D95653">
        <v>4187</v>
      </c>
      <c r="E95653">
        <v>9</v>
      </c>
      <c r="F95653">
        <v>3</v>
      </c>
    </row>
    <row r="95654" spans="1:6" x14ac:dyDescent="0.25">
      <c r="A95654" s="2">
        <v>35993</v>
      </c>
      <c r="B95654" s="2">
        <v>35988</v>
      </c>
      <c r="C95654">
        <v>795</v>
      </c>
      <c r="D95654">
        <v>8904</v>
      </c>
      <c r="E95654">
        <v>21</v>
      </c>
      <c r="F95654">
        <v>4</v>
      </c>
    </row>
    <row r="95655" spans="1:6" x14ac:dyDescent="0.25">
      <c r="A95655" s="2">
        <v>35993</v>
      </c>
      <c r="B95655" s="2">
        <v>35987</v>
      </c>
      <c r="C95655">
        <v>799</v>
      </c>
      <c r="D95655">
        <v>3555</v>
      </c>
      <c r="E95655">
        <v>19</v>
      </c>
      <c r="F95655">
        <v>4</v>
      </c>
    </row>
    <row r="95656" spans="1:6" x14ac:dyDescent="0.25">
      <c r="A95656" s="2">
        <v>35993</v>
      </c>
      <c r="B95656" s="2">
        <v>35987</v>
      </c>
      <c r="C95656">
        <v>799</v>
      </c>
      <c r="D95656">
        <v>1781</v>
      </c>
      <c r="E95656">
        <v>19</v>
      </c>
      <c r="F95656">
        <v>3</v>
      </c>
    </row>
    <row r="95657" spans="1:6" x14ac:dyDescent="0.25">
      <c r="A95657" s="2">
        <v>35993</v>
      </c>
      <c r="B95657" s="2">
        <v>35990</v>
      </c>
      <c r="C95657">
        <v>802</v>
      </c>
      <c r="D95657">
        <v>6210</v>
      </c>
      <c r="E95657">
        <v>9</v>
      </c>
      <c r="F95657">
        <v>4</v>
      </c>
    </row>
    <row r="95658" spans="1:6" x14ac:dyDescent="0.25">
      <c r="A95658" s="2">
        <v>35993</v>
      </c>
      <c r="B95658" s="2">
        <v>35990</v>
      </c>
      <c r="C95658">
        <v>809</v>
      </c>
      <c r="D95658">
        <v>8279</v>
      </c>
      <c r="E95658">
        <v>12</v>
      </c>
      <c r="F95658">
        <v>3</v>
      </c>
    </row>
    <row r="95659" spans="1:6" x14ac:dyDescent="0.25">
      <c r="A95659" s="2">
        <v>35993</v>
      </c>
      <c r="B95659" s="2">
        <v>35989</v>
      </c>
      <c r="C95659">
        <v>810</v>
      </c>
      <c r="D95659">
        <v>7261</v>
      </c>
      <c r="E95659">
        <v>12</v>
      </c>
      <c r="F95659">
        <v>3</v>
      </c>
    </row>
    <row r="95660" spans="1:6" x14ac:dyDescent="0.25">
      <c r="A95660" s="2">
        <v>35993</v>
      </c>
      <c r="B95660" s="2">
        <v>35989</v>
      </c>
      <c r="C95660">
        <v>810</v>
      </c>
      <c r="D95660">
        <v>3525</v>
      </c>
      <c r="E95660">
        <v>19</v>
      </c>
      <c r="F95660">
        <v>2</v>
      </c>
    </row>
    <row r="95661" spans="1:6" x14ac:dyDescent="0.25">
      <c r="A95661" s="2">
        <v>35993</v>
      </c>
      <c r="B95661" s="2">
        <v>35992</v>
      </c>
      <c r="C95661">
        <v>816</v>
      </c>
      <c r="D95661">
        <v>8350</v>
      </c>
      <c r="E95661">
        <v>21</v>
      </c>
      <c r="F95661">
        <v>3</v>
      </c>
    </row>
    <row r="95662" spans="1:6" x14ac:dyDescent="0.25">
      <c r="A95662" s="2">
        <v>35993</v>
      </c>
      <c r="B95662" s="2">
        <v>35992</v>
      </c>
      <c r="C95662">
        <v>816</v>
      </c>
      <c r="D95662">
        <v>5114</v>
      </c>
      <c r="E95662">
        <v>12</v>
      </c>
      <c r="F95662">
        <v>2</v>
      </c>
    </row>
    <row r="95663" spans="1:6" x14ac:dyDescent="0.25">
      <c r="A95663" s="2">
        <v>35993</v>
      </c>
      <c r="B95663" s="2">
        <v>35990</v>
      </c>
      <c r="C95663">
        <v>818</v>
      </c>
      <c r="D95663">
        <v>9653</v>
      </c>
      <c r="E95663">
        <v>20</v>
      </c>
      <c r="F95663">
        <v>4</v>
      </c>
    </row>
    <row r="95664" spans="1:6" x14ac:dyDescent="0.25">
      <c r="A95664" s="2">
        <v>35993</v>
      </c>
      <c r="B95664" s="2">
        <v>35990</v>
      </c>
      <c r="C95664">
        <v>821</v>
      </c>
      <c r="D95664">
        <v>7367</v>
      </c>
      <c r="E95664">
        <v>19</v>
      </c>
      <c r="F95664">
        <v>3</v>
      </c>
    </row>
    <row r="95665" spans="1:6" x14ac:dyDescent="0.25">
      <c r="A95665" s="2">
        <v>35993</v>
      </c>
      <c r="B95665" s="2">
        <v>35992</v>
      </c>
      <c r="C95665">
        <v>826</v>
      </c>
      <c r="D95665">
        <v>1781</v>
      </c>
      <c r="E95665">
        <v>19</v>
      </c>
      <c r="F95665">
        <v>4</v>
      </c>
    </row>
    <row r="95666" spans="1:6" x14ac:dyDescent="0.25">
      <c r="A95666" s="2">
        <v>35993</v>
      </c>
      <c r="B95666" s="2">
        <v>35988</v>
      </c>
      <c r="C95666">
        <v>827</v>
      </c>
      <c r="D95666">
        <v>5794</v>
      </c>
      <c r="E95666">
        <v>19</v>
      </c>
      <c r="F95666">
        <v>3</v>
      </c>
    </row>
    <row r="95667" spans="1:6" x14ac:dyDescent="0.25">
      <c r="A95667" s="2">
        <v>35993</v>
      </c>
      <c r="B95667" s="2">
        <v>35987</v>
      </c>
      <c r="C95667">
        <v>828</v>
      </c>
      <c r="D95667">
        <v>10178</v>
      </c>
      <c r="E95667">
        <v>19</v>
      </c>
      <c r="F95667">
        <v>4</v>
      </c>
    </row>
    <row r="95668" spans="1:6" x14ac:dyDescent="0.25">
      <c r="A95668" s="2">
        <v>35993</v>
      </c>
      <c r="B95668" s="2">
        <v>35990</v>
      </c>
      <c r="C95668">
        <v>829</v>
      </c>
      <c r="D95668">
        <v>6831</v>
      </c>
      <c r="E95668">
        <v>14</v>
      </c>
      <c r="F95668">
        <v>2</v>
      </c>
    </row>
    <row r="95669" spans="1:6" x14ac:dyDescent="0.25">
      <c r="A95669" s="2">
        <v>35993</v>
      </c>
      <c r="B95669" s="2">
        <v>35991</v>
      </c>
      <c r="C95669">
        <v>835</v>
      </c>
      <c r="D95669">
        <v>3324</v>
      </c>
      <c r="E95669">
        <v>19</v>
      </c>
      <c r="F95669">
        <v>3</v>
      </c>
    </row>
    <row r="95670" spans="1:6" x14ac:dyDescent="0.25">
      <c r="A95670" s="2">
        <v>35993</v>
      </c>
      <c r="B95670" s="2">
        <v>35990</v>
      </c>
      <c r="C95670">
        <v>837</v>
      </c>
      <c r="D95670">
        <v>2423</v>
      </c>
      <c r="E95670">
        <v>19</v>
      </c>
      <c r="F95670">
        <v>3</v>
      </c>
    </row>
    <row r="95671" spans="1:6" x14ac:dyDescent="0.25">
      <c r="A95671" s="2">
        <v>35993</v>
      </c>
      <c r="B95671" s="2">
        <v>35986</v>
      </c>
      <c r="C95671">
        <v>838</v>
      </c>
      <c r="D95671">
        <v>3210</v>
      </c>
      <c r="E95671">
        <v>12</v>
      </c>
      <c r="F95671">
        <v>3</v>
      </c>
    </row>
    <row r="95672" spans="1:6" x14ac:dyDescent="0.25">
      <c r="A95672" s="2">
        <v>35993</v>
      </c>
      <c r="B95672" s="2">
        <v>35986</v>
      </c>
      <c r="C95672">
        <v>838</v>
      </c>
      <c r="D95672">
        <v>8932</v>
      </c>
      <c r="E95672">
        <v>21</v>
      </c>
      <c r="F95672">
        <v>3</v>
      </c>
    </row>
    <row r="95673" spans="1:6" x14ac:dyDescent="0.25">
      <c r="A95673" s="2">
        <v>35993</v>
      </c>
      <c r="B95673" s="2">
        <v>35991</v>
      </c>
      <c r="C95673">
        <v>840</v>
      </c>
      <c r="D95673">
        <v>506</v>
      </c>
      <c r="E95673">
        <v>19</v>
      </c>
      <c r="F95673">
        <v>4</v>
      </c>
    </row>
    <row r="95674" spans="1:6" x14ac:dyDescent="0.25">
      <c r="A95674" s="2">
        <v>35993</v>
      </c>
      <c r="B95674" s="2">
        <v>35991</v>
      </c>
      <c r="C95674">
        <v>841</v>
      </c>
      <c r="D95674">
        <v>10242</v>
      </c>
      <c r="E95674">
        <v>20</v>
      </c>
      <c r="F95674">
        <v>2</v>
      </c>
    </row>
    <row r="95675" spans="1:6" x14ac:dyDescent="0.25">
      <c r="A95675" s="2">
        <v>35993</v>
      </c>
      <c r="B95675" s="2">
        <v>35989</v>
      </c>
      <c r="C95675">
        <v>844</v>
      </c>
      <c r="D95675">
        <v>2902</v>
      </c>
      <c r="E95675">
        <v>20</v>
      </c>
      <c r="F95675">
        <v>3</v>
      </c>
    </row>
    <row r="95676" spans="1:6" x14ac:dyDescent="0.25">
      <c r="A95676" s="2">
        <v>35993</v>
      </c>
      <c r="B95676" s="2">
        <v>35992</v>
      </c>
      <c r="C95676">
        <v>848</v>
      </c>
      <c r="D95676">
        <v>2679</v>
      </c>
      <c r="E95676">
        <v>19</v>
      </c>
      <c r="F95676">
        <v>3</v>
      </c>
    </row>
    <row r="95677" spans="1:6" x14ac:dyDescent="0.25">
      <c r="A95677" s="2">
        <v>35993</v>
      </c>
      <c r="B95677" s="2">
        <v>35992</v>
      </c>
      <c r="C95677">
        <v>848</v>
      </c>
      <c r="D95677">
        <v>8932</v>
      </c>
      <c r="E95677">
        <v>21</v>
      </c>
      <c r="F95677">
        <v>2</v>
      </c>
    </row>
    <row r="95678" spans="1:6" x14ac:dyDescent="0.25">
      <c r="A95678" s="2">
        <v>35993</v>
      </c>
      <c r="B95678" s="2">
        <v>35992</v>
      </c>
      <c r="C95678">
        <v>848</v>
      </c>
      <c r="D95678">
        <v>1487</v>
      </c>
      <c r="E95678">
        <v>21</v>
      </c>
      <c r="F95678">
        <v>2</v>
      </c>
    </row>
    <row r="95679" spans="1:6" x14ac:dyDescent="0.25">
      <c r="A95679" s="2">
        <v>35993</v>
      </c>
      <c r="B95679" s="2">
        <v>35988</v>
      </c>
      <c r="C95679">
        <v>849</v>
      </c>
      <c r="D95679">
        <v>4953</v>
      </c>
      <c r="E95679">
        <v>12</v>
      </c>
      <c r="F95679">
        <v>2</v>
      </c>
    </row>
    <row r="95680" spans="1:6" x14ac:dyDescent="0.25">
      <c r="A95680" s="2">
        <v>35993</v>
      </c>
      <c r="B95680" s="2">
        <v>35987</v>
      </c>
      <c r="C95680">
        <v>851</v>
      </c>
      <c r="D95680">
        <v>8716</v>
      </c>
      <c r="E95680">
        <v>19</v>
      </c>
      <c r="F95680">
        <v>4</v>
      </c>
    </row>
    <row r="95681" spans="1:6" x14ac:dyDescent="0.25">
      <c r="A95681" s="2">
        <v>35993</v>
      </c>
      <c r="B95681" s="2">
        <v>35987</v>
      </c>
      <c r="C95681">
        <v>851</v>
      </c>
      <c r="D95681">
        <v>4271</v>
      </c>
      <c r="E95681">
        <v>21</v>
      </c>
      <c r="F95681">
        <v>3</v>
      </c>
    </row>
    <row r="95682" spans="1:6" x14ac:dyDescent="0.25">
      <c r="A95682" s="2">
        <v>35993</v>
      </c>
      <c r="B95682" s="2">
        <v>35991</v>
      </c>
      <c r="C95682">
        <v>855</v>
      </c>
      <c r="D95682">
        <v>4620</v>
      </c>
      <c r="E95682">
        <v>12</v>
      </c>
      <c r="F95682">
        <v>3</v>
      </c>
    </row>
    <row r="95683" spans="1:6" x14ac:dyDescent="0.25">
      <c r="A95683" s="2">
        <v>35993</v>
      </c>
      <c r="B95683" s="2">
        <v>35992</v>
      </c>
      <c r="C95683">
        <v>858</v>
      </c>
      <c r="D95683">
        <v>6914</v>
      </c>
      <c r="E95683">
        <v>21</v>
      </c>
      <c r="F95683">
        <v>2</v>
      </c>
    </row>
    <row r="95684" spans="1:6" x14ac:dyDescent="0.25">
      <c r="A95684" s="2">
        <v>35993</v>
      </c>
      <c r="B95684" s="2">
        <v>35991</v>
      </c>
      <c r="C95684">
        <v>859</v>
      </c>
      <c r="D95684">
        <v>4325</v>
      </c>
      <c r="E95684">
        <v>12</v>
      </c>
      <c r="F95684">
        <v>4</v>
      </c>
    </row>
    <row r="95685" spans="1:6" x14ac:dyDescent="0.25">
      <c r="A95685" s="2">
        <v>35993</v>
      </c>
      <c r="B95685" s="2">
        <v>35991</v>
      </c>
      <c r="C95685">
        <v>859</v>
      </c>
      <c r="D95685">
        <v>5114</v>
      </c>
      <c r="E95685">
        <v>12</v>
      </c>
      <c r="F95685">
        <v>3</v>
      </c>
    </row>
    <row r="95686" spans="1:6" x14ac:dyDescent="0.25">
      <c r="A95686" s="2">
        <v>35993</v>
      </c>
      <c r="B95686" s="2">
        <v>35991</v>
      </c>
      <c r="C95686">
        <v>861</v>
      </c>
      <c r="D95686">
        <v>8932</v>
      </c>
      <c r="E95686">
        <v>21</v>
      </c>
      <c r="F95686">
        <v>2</v>
      </c>
    </row>
    <row r="95687" spans="1:6" x14ac:dyDescent="0.25">
      <c r="A95687" s="2">
        <v>35993</v>
      </c>
      <c r="B95687" s="2">
        <v>35989</v>
      </c>
      <c r="C95687">
        <v>862</v>
      </c>
      <c r="D95687">
        <v>3377</v>
      </c>
      <c r="E95687">
        <v>9</v>
      </c>
      <c r="F95687">
        <v>3</v>
      </c>
    </row>
    <row r="95688" spans="1:6" x14ac:dyDescent="0.25">
      <c r="A95688" s="2">
        <v>35993</v>
      </c>
      <c r="B95688" s="2">
        <v>35990</v>
      </c>
      <c r="C95688">
        <v>863</v>
      </c>
      <c r="D95688">
        <v>8458</v>
      </c>
      <c r="E95688">
        <v>19</v>
      </c>
      <c r="F95688">
        <v>3</v>
      </c>
    </row>
    <row r="95689" spans="1:6" x14ac:dyDescent="0.25">
      <c r="A95689" s="2">
        <v>35993</v>
      </c>
      <c r="B95689" s="2">
        <v>35990</v>
      </c>
      <c r="C95689">
        <v>863</v>
      </c>
      <c r="D95689">
        <v>2121</v>
      </c>
      <c r="E95689">
        <v>21</v>
      </c>
      <c r="F95689">
        <v>3</v>
      </c>
    </row>
    <row r="95690" spans="1:6" x14ac:dyDescent="0.25">
      <c r="A95690" s="2">
        <v>35993</v>
      </c>
      <c r="B95690" s="2">
        <v>35990</v>
      </c>
      <c r="C95690">
        <v>865</v>
      </c>
      <c r="D95690">
        <v>6205</v>
      </c>
      <c r="E95690">
        <v>20</v>
      </c>
      <c r="F95690">
        <v>4</v>
      </c>
    </row>
    <row r="95691" spans="1:6" x14ac:dyDescent="0.25">
      <c r="A95691" s="2">
        <v>35993</v>
      </c>
      <c r="B95691" s="2">
        <v>35989</v>
      </c>
      <c r="C95691">
        <v>866</v>
      </c>
      <c r="D95691">
        <v>3555</v>
      </c>
      <c r="E95691">
        <v>19</v>
      </c>
      <c r="F95691">
        <v>2</v>
      </c>
    </row>
    <row r="95692" spans="1:6" x14ac:dyDescent="0.25">
      <c r="A95692" s="2">
        <v>35993</v>
      </c>
      <c r="B95692" s="2">
        <v>35990</v>
      </c>
      <c r="C95692">
        <v>870</v>
      </c>
      <c r="D95692">
        <v>9830</v>
      </c>
      <c r="E95692">
        <v>21</v>
      </c>
      <c r="F95692">
        <v>2</v>
      </c>
    </row>
    <row r="95693" spans="1:6" x14ac:dyDescent="0.25">
      <c r="A95693" s="2">
        <v>35993</v>
      </c>
      <c r="B95693" s="2">
        <v>35986</v>
      </c>
      <c r="C95693">
        <v>871</v>
      </c>
      <c r="D95693">
        <v>5465</v>
      </c>
      <c r="E95693">
        <v>19</v>
      </c>
      <c r="F95693">
        <v>3</v>
      </c>
    </row>
    <row r="95694" spans="1:6" x14ac:dyDescent="0.25">
      <c r="A95694" s="2">
        <v>35993</v>
      </c>
      <c r="B95694" s="2">
        <v>35991</v>
      </c>
      <c r="C95694">
        <v>881</v>
      </c>
      <c r="D95694">
        <v>4144</v>
      </c>
      <c r="E95694">
        <v>20</v>
      </c>
      <c r="F95694">
        <v>2</v>
      </c>
    </row>
    <row r="95695" spans="1:6" x14ac:dyDescent="0.25">
      <c r="A95695" s="2">
        <v>35993</v>
      </c>
      <c r="B95695" s="2">
        <v>35988</v>
      </c>
      <c r="C95695">
        <v>883</v>
      </c>
      <c r="D95695">
        <v>1929</v>
      </c>
      <c r="E95695">
        <v>19</v>
      </c>
      <c r="F95695">
        <v>3</v>
      </c>
    </row>
    <row r="95696" spans="1:6" x14ac:dyDescent="0.25">
      <c r="A95696" s="2">
        <v>35993</v>
      </c>
      <c r="B95696" s="2">
        <v>35992</v>
      </c>
      <c r="C95696">
        <v>889</v>
      </c>
      <c r="D95696">
        <v>4325</v>
      </c>
      <c r="E95696">
        <v>12</v>
      </c>
      <c r="F95696">
        <v>4</v>
      </c>
    </row>
    <row r="95697" spans="1:6" x14ac:dyDescent="0.25">
      <c r="A95697" s="2">
        <v>35993</v>
      </c>
      <c r="B95697" s="2">
        <v>35987</v>
      </c>
      <c r="C95697">
        <v>891</v>
      </c>
      <c r="D95697">
        <v>8293</v>
      </c>
      <c r="E95697">
        <v>19</v>
      </c>
      <c r="F95697">
        <v>5</v>
      </c>
    </row>
    <row r="95698" spans="1:6" x14ac:dyDescent="0.25">
      <c r="A95698" s="2">
        <v>35993</v>
      </c>
      <c r="B95698" s="2">
        <v>35987</v>
      </c>
      <c r="C95698">
        <v>892</v>
      </c>
      <c r="D95698">
        <v>8873</v>
      </c>
      <c r="E95698">
        <v>21</v>
      </c>
      <c r="F95698">
        <v>3</v>
      </c>
    </row>
    <row r="95699" spans="1:6" x14ac:dyDescent="0.25">
      <c r="A95699" s="2">
        <v>35993</v>
      </c>
      <c r="B95699" s="2">
        <v>35988</v>
      </c>
      <c r="C95699">
        <v>893</v>
      </c>
      <c r="D95699">
        <v>2604</v>
      </c>
      <c r="E95699">
        <v>20</v>
      </c>
      <c r="F95699">
        <v>3</v>
      </c>
    </row>
    <row r="95700" spans="1:6" x14ac:dyDescent="0.25">
      <c r="A95700" s="2">
        <v>35993</v>
      </c>
      <c r="B95700" s="2">
        <v>35988</v>
      </c>
      <c r="C95700">
        <v>893</v>
      </c>
      <c r="D95700">
        <v>2423</v>
      </c>
      <c r="E95700">
        <v>19</v>
      </c>
      <c r="F95700">
        <v>3</v>
      </c>
    </row>
    <row r="95701" spans="1:6" x14ac:dyDescent="0.25">
      <c r="A95701" s="2">
        <v>35993</v>
      </c>
      <c r="B95701" s="2">
        <v>35991</v>
      </c>
      <c r="C95701">
        <v>894</v>
      </c>
      <c r="D95701">
        <v>1222</v>
      </c>
      <c r="E95701">
        <v>12</v>
      </c>
      <c r="F95701">
        <v>3</v>
      </c>
    </row>
    <row r="95702" spans="1:6" x14ac:dyDescent="0.25">
      <c r="A95702" s="2">
        <v>35993</v>
      </c>
      <c r="B95702" s="2">
        <v>35991</v>
      </c>
      <c r="C95702">
        <v>896</v>
      </c>
      <c r="D95702">
        <v>4241</v>
      </c>
      <c r="E95702">
        <v>14</v>
      </c>
      <c r="F95702">
        <v>1</v>
      </c>
    </row>
    <row r="95703" spans="1:6" x14ac:dyDescent="0.25">
      <c r="A95703" s="2">
        <v>35993</v>
      </c>
      <c r="B95703" s="2">
        <v>35986</v>
      </c>
      <c r="C95703">
        <v>898</v>
      </c>
      <c r="D95703">
        <v>7472</v>
      </c>
      <c r="E95703">
        <v>12</v>
      </c>
      <c r="F95703">
        <v>4</v>
      </c>
    </row>
    <row r="95704" spans="1:6" x14ac:dyDescent="0.25">
      <c r="A95704" s="2">
        <v>35993</v>
      </c>
      <c r="B95704" s="2">
        <v>35986</v>
      </c>
      <c r="C95704">
        <v>898</v>
      </c>
      <c r="D95704">
        <v>5465</v>
      </c>
      <c r="E95704">
        <v>19</v>
      </c>
      <c r="F95704">
        <v>3</v>
      </c>
    </row>
    <row r="95705" spans="1:6" x14ac:dyDescent="0.25">
      <c r="A95705" s="2">
        <v>35993</v>
      </c>
      <c r="B95705" s="2">
        <v>35987</v>
      </c>
      <c r="C95705">
        <v>899</v>
      </c>
      <c r="D95705">
        <v>1871</v>
      </c>
      <c r="E95705">
        <v>12</v>
      </c>
      <c r="F95705">
        <v>3</v>
      </c>
    </row>
    <row r="95706" spans="1:6" x14ac:dyDescent="0.25">
      <c r="A95706" s="2">
        <v>35993</v>
      </c>
      <c r="B95706" s="2">
        <v>35987</v>
      </c>
      <c r="C95706">
        <v>899</v>
      </c>
      <c r="D95706">
        <v>1863</v>
      </c>
      <c r="E95706">
        <v>21</v>
      </c>
      <c r="F95706">
        <v>3</v>
      </c>
    </row>
    <row r="95707" spans="1:6" x14ac:dyDescent="0.25">
      <c r="A95707" s="2">
        <v>35993</v>
      </c>
      <c r="B95707" s="2">
        <v>35986</v>
      </c>
      <c r="C95707">
        <v>900</v>
      </c>
      <c r="D95707">
        <v>2604</v>
      </c>
      <c r="E95707">
        <v>20</v>
      </c>
      <c r="F95707">
        <v>4</v>
      </c>
    </row>
    <row r="95708" spans="1:6" x14ac:dyDescent="0.25">
      <c r="A95708" s="2">
        <v>35993</v>
      </c>
      <c r="B95708" s="2">
        <v>35992</v>
      </c>
      <c r="C95708">
        <v>903</v>
      </c>
      <c r="D95708">
        <v>1863</v>
      </c>
      <c r="E95708">
        <v>21</v>
      </c>
      <c r="F95708">
        <v>3</v>
      </c>
    </row>
    <row r="95709" spans="1:6" x14ac:dyDescent="0.25">
      <c r="A95709" s="2">
        <v>35993</v>
      </c>
      <c r="B95709" s="2">
        <v>35988</v>
      </c>
      <c r="C95709">
        <v>904</v>
      </c>
      <c r="D95709">
        <v>5700</v>
      </c>
      <c r="E95709">
        <v>12</v>
      </c>
      <c r="F95709">
        <v>2</v>
      </c>
    </row>
    <row r="95710" spans="1:6" x14ac:dyDescent="0.25">
      <c r="A95710" s="2">
        <v>35993</v>
      </c>
      <c r="B95710" s="2">
        <v>35987</v>
      </c>
      <c r="C95710">
        <v>907</v>
      </c>
      <c r="D95710">
        <v>3210</v>
      </c>
      <c r="E95710">
        <v>12</v>
      </c>
      <c r="F95710">
        <v>3</v>
      </c>
    </row>
    <row r="95711" spans="1:6" x14ac:dyDescent="0.25">
      <c r="A95711" s="2">
        <v>35993</v>
      </c>
      <c r="B95711" s="2">
        <v>35990</v>
      </c>
      <c r="C95711">
        <v>908</v>
      </c>
      <c r="D95711">
        <v>6411</v>
      </c>
      <c r="E95711">
        <v>19</v>
      </c>
      <c r="F95711">
        <v>3</v>
      </c>
    </row>
    <row r="95712" spans="1:6" x14ac:dyDescent="0.25">
      <c r="A95712" s="2">
        <v>35993</v>
      </c>
      <c r="B95712" s="2">
        <v>35990</v>
      </c>
      <c r="C95712">
        <v>908</v>
      </c>
      <c r="D95712">
        <v>3206</v>
      </c>
      <c r="E95712">
        <v>21</v>
      </c>
      <c r="F95712">
        <v>2</v>
      </c>
    </row>
    <row r="95713" spans="1:6" x14ac:dyDescent="0.25">
      <c r="A95713" s="2">
        <v>35993</v>
      </c>
      <c r="B95713" s="2">
        <v>35989</v>
      </c>
      <c r="C95713">
        <v>914</v>
      </c>
      <c r="D95713">
        <v>7703</v>
      </c>
      <c r="E95713">
        <v>21</v>
      </c>
      <c r="F95713">
        <v>3</v>
      </c>
    </row>
    <row r="95714" spans="1:6" x14ac:dyDescent="0.25">
      <c r="A95714" s="2">
        <v>35993</v>
      </c>
      <c r="B95714" s="2">
        <v>35989</v>
      </c>
      <c r="C95714">
        <v>914</v>
      </c>
      <c r="D95714">
        <v>5465</v>
      </c>
      <c r="E95714">
        <v>19</v>
      </c>
      <c r="F95714">
        <v>2</v>
      </c>
    </row>
    <row r="95715" spans="1:6" x14ac:dyDescent="0.25">
      <c r="A95715" s="2">
        <v>35993</v>
      </c>
      <c r="B95715" s="2">
        <v>35987</v>
      </c>
      <c r="C95715">
        <v>918</v>
      </c>
      <c r="D95715">
        <v>8293</v>
      </c>
      <c r="E95715">
        <v>19</v>
      </c>
      <c r="F95715">
        <v>3</v>
      </c>
    </row>
    <row r="95716" spans="1:6" x14ac:dyDescent="0.25">
      <c r="A95716" s="2">
        <v>35993</v>
      </c>
      <c r="B95716" s="2">
        <v>35992</v>
      </c>
      <c r="C95716">
        <v>919</v>
      </c>
      <c r="D95716">
        <v>911</v>
      </c>
      <c r="E95716">
        <v>21</v>
      </c>
      <c r="F95716">
        <v>2</v>
      </c>
    </row>
    <row r="95717" spans="1:6" x14ac:dyDescent="0.25">
      <c r="A95717" s="2">
        <v>35993</v>
      </c>
      <c r="B95717" s="2">
        <v>35989</v>
      </c>
      <c r="C95717">
        <v>920</v>
      </c>
      <c r="D95717">
        <v>7096</v>
      </c>
      <c r="E95717">
        <v>19</v>
      </c>
      <c r="F95717">
        <v>5</v>
      </c>
    </row>
    <row r="95718" spans="1:6" x14ac:dyDescent="0.25">
      <c r="A95718" s="2">
        <v>35993</v>
      </c>
      <c r="B95718" s="2">
        <v>35989</v>
      </c>
      <c r="C95718">
        <v>920</v>
      </c>
      <c r="D95718">
        <v>1514</v>
      </c>
      <c r="E95718">
        <v>19</v>
      </c>
      <c r="F95718">
        <v>4</v>
      </c>
    </row>
    <row r="95719" spans="1:6" x14ac:dyDescent="0.25">
      <c r="A95719" s="2">
        <v>35993</v>
      </c>
      <c r="B95719" s="2">
        <v>35991</v>
      </c>
      <c r="C95719">
        <v>922</v>
      </c>
      <c r="D95719">
        <v>6080</v>
      </c>
      <c r="E95719">
        <v>21</v>
      </c>
      <c r="F95719">
        <v>4</v>
      </c>
    </row>
    <row r="95720" spans="1:6" x14ac:dyDescent="0.25">
      <c r="A95720" s="2">
        <v>35993</v>
      </c>
      <c r="B95720" s="2">
        <v>35988</v>
      </c>
      <c r="C95720">
        <v>924</v>
      </c>
      <c r="D95720">
        <v>5472</v>
      </c>
      <c r="E95720">
        <v>19</v>
      </c>
      <c r="F95720">
        <v>3</v>
      </c>
    </row>
    <row r="95721" spans="1:6" x14ac:dyDescent="0.25">
      <c r="A95721" s="2">
        <v>35993</v>
      </c>
      <c r="B95721" s="2">
        <v>35991</v>
      </c>
      <c r="C95721">
        <v>925</v>
      </c>
      <c r="D95721">
        <v>1495</v>
      </c>
      <c r="E95721">
        <v>12</v>
      </c>
      <c r="F95721">
        <v>4</v>
      </c>
    </row>
    <row r="95722" spans="1:6" x14ac:dyDescent="0.25">
      <c r="A95722" s="2">
        <v>35993</v>
      </c>
      <c r="B95722" s="2">
        <v>35987</v>
      </c>
      <c r="C95722">
        <v>926</v>
      </c>
      <c r="D95722">
        <v>8350</v>
      </c>
      <c r="E95722">
        <v>21</v>
      </c>
      <c r="F95722">
        <v>4</v>
      </c>
    </row>
    <row r="95723" spans="1:6" x14ac:dyDescent="0.25">
      <c r="A95723" s="2">
        <v>35993</v>
      </c>
      <c r="B95723" s="2">
        <v>35991</v>
      </c>
      <c r="C95723">
        <v>929</v>
      </c>
      <c r="D95723">
        <v>9653</v>
      </c>
      <c r="E95723">
        <v>20</v>
      </c>
      <c r="F95723">
        <v>4</v>
      </c>
    </row>
    <row r="95724" spans="1:6" x14ac:dyDescent="0.25">
      <c r="A95724" s="2">
        <v>35993</v>
      </c>
      <c r="B95724" s="2">
        <v>35991</v>
      </c>
      <c r="C95724">
        <v>929</v>
      </c>
      <c r="D95724">
        <v>57</v>
      </c>
      <c r="E95724">
        <v>9</v>
      </c>
      <c r="F95724">
        <v>3</v>
      </c>
    </row>
    <row r="95725" spans="1:6" x14ac:dyDescent="0.25">
      <c r="A95725" s="2">
        <v>35993</v>
      </c>
      <c r="B95725" s="2">
        <v>35988</v>
      </c>
      <c r="C95725">
        <v>931</v>
      </c>
      <c r="D95725">
        <v>2679</v>
      </c>
      <c r="E95725">
        <v>19</v>
      </c>
      <c r="F95725">
        <v>3</v>
      </c>
    </row>
    <row r="95726" spans="1:6" x14ac:dyDescent="0.25">
      <c r="A95726" s="2">
        <v>35993</v>
      </c>
      <c r="B95726" s="2">
        <v>35992</v>
      </c>
      <c r="C95726">
        <v>936</v>
      </c>
      <c r="D95726">
        <v>1542</v>
      </c>
      <c r="E95726">
        <v>21</v>
      </c>
      <c r="F95726">
        <v>3</v>
      </c>
    </row>
    <row r="95727" spans="1:6" x14ac:dyDescent="0.25">
      <c r="A95727" s="2">
        <v>35993</v>
      </c>
      <c r="B95727" s="2">
        <v>35988</v>
      </c>
      <c r="C95727">
        <v>940</v>
      </c>
      <c r="D95727">
        <v>9906</v>
      </c>
      <c r="E95727">
        <v>19</v>
      </c>
      <c r="F95727">
        <v>4</v>
      </c>
    </row>
    <row r="95728" spans="1:6" x14ac:dyDescent="0.25">
      <c r="A95728" s="2">
        <v>35993</v>
      </c>
      <c r="B95728" s="2">
        <v>35986</v>
      </c>
      <c r="C95728">
        <v>941</v>
      </c>
      <c r="D95728">
        <v>10281</v>
      </c>
      <c r="E95728">
        <v>19</v>
      </c>
      <c r="F95728">
        <v>3</v>
      </c>
    </row>
    <row r="95729" spans="1:6" x14ac:dyDescent="0.25">
      <c r="A95729" s="2">
        <v>35993</v>
      </c>
      <c r="B95729" s="2">
        <v>35986</v>
      </c>
      <c r="C95729">
        <v>941</v>
      </c>
      <c r="D95729">
        <v>9777</v>
      </c>
      <c r="E95729">
        <v>9</v>
      </c>
      <c r="F95729">
        <v>2</v>
      </c>
    </row>
    <row r="95730" spans="1:6" x14ac:dyDescent="0.25">
      <c r="A95730" s="2">
        <v>35993</v>
      </c>
      <c r="B95730" s="2">
        <v>35989</v>
      </c>
      <c r="C95730">
        <v>943</v>
      </c>
      <c r="D95730">
        <v>1929</v>
      </c>
      <c r="E95730">
        <v>19</v>
      </c>
      <c r="F95730">
        <v>3</v>
      </c>
    </row>
    <row r="95731" spans="1:6" x14ac:dyDescent="0.25">
      <c r="A95731" s="2">
        <v>35993</v>
      </c>
      <c r="B95731" s="2">
        <v>35989</v>
      </c>
      <c r="C95731">
        <v>944</v>
      </c>
      <c r="D95731">
        <v>7585</v>
      </c>
      <c r="E95731">
        <v>21</v>
      </c>
      <c r="F95731">
        <v>3</v>
      </c>
    </row>
    <row r="95732" spans="1:6" x14ac:dyDescent="0.25">
      <c r="A95732" s="2">
        <v>35993</v>
      </c>
      <c r="B95732" s="2">
        <v>35987</v>
      </c>
      <c r="C95732">
        <v>945</v>
      </c>
      <c r="D95732">
        <v>10281</v>
      </c>
      <c r="E95732">
        <v>19</v>
      </c>
      <c r="F95732">
        <v>4</v>
      </c>
    </row>
    <row r="95733" spans="1:6" x14ac:dyDescent="0.25">
      <c r="A95733" s="2">
        <v>35993</v>
      </c>
      <c r="B95733" s="2">
        <v>35991</v>
      </c>
      <c r="C95733">
        <v>947</v>
      </c>
      <c r="D95733">
        <v>1284</v>
      </c>
      <c r="E95733">
        <v>12</v>
      </c>
      <c r="F95733">
        <v>4</v>
      </c>
    </row>
    <row r="95734" spans="1:6" x14ac:dyDescent="0.25">
      <c r="A95734" s="2">
        <v>35993</v>
      </c>
      <c r="B95734" s="2">
        <v>35991</v>
      </c>
      <c r="C95734">
        <v>947</v>
      </c>
      <c r="D95734">
        <v>7703</v>
      </c>
      <c r="E95734">
        <v>21</v>
      </c>
      <c r="F95734">
        <v>2</v>
      </c>
    </row>
    <row r="95735" spans="1:6" x14ac:dyDescent="0.25">
      <c r="A95735" s="2">
        <v>35993</v>
      </c>
      <c r="B95735" s="2">
        <v>35986</v>
      </c>
      <c r="C95735">
        <v>948</v>
      </c>
      <c r="D95735">
        <v>4953</v>
      </c>
      <c r="E95735">
        <v>12</v>
      </c>
      <c r="F95735">
        <v>2</v>
      </c>
    </row>
    <row r="95736" spans="1:6" x14ac:dyDescent="0.25">
      <c r="A95736" s="2">
        <v>35993</v>
      </c>
      <c r="B95736" s="2">
        <v>35987</v>
      </c>
      <c r="C95736">
        <v>951</v>
      </c>
      <c r="D95736">
        <v>2510</v>
      </c>
      <c r="E95736">
        <v>12</v>
      </c>
      <c r="F95736">
        <v>3</v>
      </c>
    </row>
    <row r="95737" spans="1:6" x14ac:dyDescent="0.25">
      <c r="A95737" s="2">
        <v>35993</v>
      </c>
      <c r="B95737" s="2">
        <v>35991</v>
      </c>
      <c r="C95737">
        <v>954</v>
      </c>
      <c r="D95737">
        <v>1495</v>
      </c>
      <c r="E95737">
        <v>12</v>
      </c>
      <c r="F95737">
        <v>4</v>
      </c>
    </row>
    <row r="95738" spans="1:6" x14ac:dyDescent="0.25">
      <c r="A95738" s="2">
        <v>35993</v>
      </c>
      <c r="B95738" s="2">
        <v>35990</v>
      </c>
      <c r="C95738">
        <v>959</v>
      </c>
      <c r="D95738">
        <v>799</v>
      </c>
      <c r="E95738">
        <v>21</v>
      </c>
      <c r="F95738">
        <v>3</v>
      </c>
    </row>
    <row r="95739" spans="1:6" x14ac:dyDescent="0.25">
      <c r="A95739" s="2">
        <v>35993</v>
      </c>
      <c r="B95739" s="2">
        <v>35989</v>
      </c>
      <c r="C95739">
        <v>960</v>
      </c>
      <c r="D95739">
        <v>9830</v>
      </c>
      <c r="E95739">
        <v>21</v>
      </c>
      <c r="F95739">
        <v>3</v>
      </c>
    </row>
    <row r="95740" spans="1:6" x14ac:dyDescent="0.25">
      <c r="A95740" s="2">
        <v>35993</v>
      </c>
      <c r="B95740" s="2">
        <v>35990</v>
      </c>
      <c r="C95740">
        <v>962</v>
      </c>
      <c r="D95740">
        <v>911</v>
      </c>
      <c r="E95740">
        <v>21</v>
      </c>
      <c r="F95740">
        <v>3</v>
      </c>
    </row>
    <row r="95741" spans="1:6" x14ac:dyDescent="0.25">
      <c r="A95741" s="2">
        <v>35993</v>
      </c>
      <c r="B95741" s="2">
        <v>35992</v>
      </c>
      <c r="C95741">
        <v>964</v>
      </c>
      <c r="D95741">
        <v>2115</v>
      </c>
      <c r="E95741">
        <v>21</v>
      </c>
      <c r="F95741">
        <v>3</v>
      </c>
    </row>
    <row r="95742" spans="1:6" x14ac:dyDescent="0.25">
      <c r="A95742" s="2">
        <v>35993</v>
      </c>
      <c r="B95742" s="2">
        <v>35992</v>
      </c>
      <c r="C95742">
        <v>964</v>
      </c>
      <c r="D95742">
        <v>7703</v>
      </c>
      <c r="E95742">
        <v>21</v>
      </c>
      <c r="F95742">
        <v>3</v>
      </c>
    </row>
    <row r="95743" spans="1:6" x14ac:dyDescent="0.25">
      <c r="A95743" s="2">
        <v>35993</v>
      </c>
      <c r="B95743" s="2">
        <v>35990</v>
      </c>
      <c r="C95743">
        <v>965</v>
      </c>
      <c r="D95743">
        <v>6080</v>
      </c>
      <c r="E95743">
        <v>21</v>
      </c>
      <c r="F95743">
        <v>3</v>
      </c>
    </row>
    <row r="95744" spans="1:6" x14ac:dyDescent="0.25">
      <c r="A95744" s="2">
        <v>35993</v>
      </c>
      <c r="B95744" s="2">
        <v>35991</v>
      </c>
      <c r="C95744">
        <v>971</v>
      </c>
      <c r="D95744">
        <v>5434</v>
      </c>
      <c r="E95744">
        <v>21</v>
      </c>
      <c r="F95744">
        <v>2</v>
      </c>
    </row>
    <row r="95745" spans="1:6" x14ac:dyDescent="0.25">
      <c r="A95745" s="2">
        <v>35993</v>
      </c>
      <c r="B95745" s="2">
        <v>35987</v>
      </c>
      <c r="C95745">
        <v>974</v>
      </c>
      <c r="D95745">
        <v>2838</v>
      </c>
      <c r="E95745">
        <v>21</v>
      </c>
      <c r="F95745">
        <v>4</v>
      </c>
    </row>
    <row r="95746" spans="1:6" x14ac:dyDescent="0.25">
      <c r="A95746" s="2">
        <v>35993</v>
      </c>
      <c r="B95746" s="2">
        <v>35987</v>
      </c>
      <c r="C95746">
        <v>974</v>
      </c>
      <c r="D95746">
        <v>1663</v>
      </c>
      <c r="E95746">
        <v>21</v>
      </c>
      <c r="F95746">
        <v>2</v>
      </c>
    </row>
    <row r="95747" spans="1:6" x14ac:dyDescent="0.25">
      <c r="A95747" s="2">
        <v>35993</v>
      </c>
      <c r="B95747" s="2">
        <v>35990</v>
      </c>
      <c r="C95747">
        <v>978</v>
      </c>
      <c r="D95747">
        <v>822</v>
      </c>
      <c r="E95747">
        <v>19</v>
      </c>
      <c r="F95747">
        <v>3</v>
      </c>
    </row>
    <row r="95748" spans="1:6" x14ac:dyDescent="0.25">
      <c r="A95748" s="2">
        <v>35993</v>
      </c>
      <c r="B95748" s="2">
        <v>35992</v>
      </c>
      <c r="C95748">
        <v>979</v>
      </c>
      <c r="D95748">
        <v>9402</v>
      </c>
      <c r="E95748">
        <v>21</v>
      </c>
      <c r="F95748">
        <v>4</v>
      </c>
    </row>
    <row r="95749" spans="1:6" x14ac:dyDescent="0.25">
      <c r="A95749" s="2">
        <v>35993</v>
      </c>
      <c r="B95749" s="2">
        <v>35987</v>
      </c>
      <c r="C95749">
        <v>982</v>
      </c>
      <c r="D95749">
        <v>6527</v>
      </c>
      <c r="E95749">
        <v>12</v>
      </c>
      <c r="F95749">
        <v>4</v>
      </c>
    </row>
    <row r="95750" spans="1:6" x14ac:dyDescent="0.25">
      <c r="A95750" s="2">
        <v>35993</v>
      </c>
      <c r="B95750" s="2">
        <v>35992</v>
      </c>
      <c r="C95750">
        <v>985</v>
      </c>
      <c r="D95750">
        <v>8337</v>
      </c>
      <c r="E95750">
        <v>21</v>
      </c>
      <c r="F95750">
        <v>5</v>
      </c>
    </row>
    <row r="95751" spans="1:6" x14ac:dyDescent="0.25">
      <c r="A95751" s="2">
        <v>35993</v>
      </c>
      <c r="B95751" s="2">
        <v>35992</v>
      </c>
      <c r="C95751">
        <v>985</v>
      </c>
      <c r="D95751">
        <v>3489</v>
      </c>
      <c r="E95751">
        <v>20</v>
      </c>
      <c r="F95751">
        <v>3</v>
      </c>
    </row>
    <row r="95752" spans="1:6" x14ac:dyDescent="0.25">
      <c r="A95752" s="2">
        <v>35993</v>
      </c>
      <c r="B95752" s="2">
        <v>35992</v>
      </c>
      <c r="C95752">
        <v>985</v>
      </c>
      <c r="D95752">
        <v>10204</v>
      </c>
      <c r="E95752">
        <v>14</v>
      </c>
      <c r="F95752">
        <v>1</v>
      </c>
    </row>
    <row r="95753" spans="1:6" x14ac:dyDescent="0.25">
      <c r="A95753" s="2">
        <v>35993</v>
      </c>
      <c r="B95753" s="2">
        <v>35992</v>
      </c>
      <c r="C95753">
        <v>986</v>
      </c>
      <c r="D95753">
        <v>4325</v>
      </c>
      <c r="E95753">
        <v>12</v>
      </c>
      <c r="F95753">
        <v>3</v>
      </c>
    </row>
    <row r="95754" spans="1:6" x14ac:dyDescent="0.25">
      <c r="A95754" s="2">
        <v>35993</v>
      </c>
      <c r="B95754" s="2">
        <v>35990</v>
      </c>
      <c r="C95754">
        <v>988</v>
      </c>
      <c r="D95754">
        <v>6527</v>
      </c>
      <c r="E95754">
        <v>12</v>
      </c>
      <c r="F95754">
        <v>4</v>
      </c>
    </row>
    <row r="95755" spans="1:6" x14ac:dyDescent="0.25">
      <c r="A95755" s="2">
        <v>35993</v>
      </c>
      <c r="B95755" s="2">
        <v>35990</v>
      </c>
      <c r="C95755">
        <v>990</v>
      </c>
      <c r="D95755">
        <v>6311</v>
      </c>
      <c r="E95755">
        <v>12</v>
      </c>
      <c r="F95755">
        <v>3</v>
      </c>
    </row>
    <row r="95756" spans="1:6" x14ac:dyDescent="0.25">
      <c r="A95756" s="2">
        <v>35993</v>
      </c>
      <c r="B95756" s="2">
        <v>35988</v>
      </c>
      <c r="C95756">
        <v>991</v>
      </c>
      <c r="D95756">
        <v>3206</v>
      </c>
      <c r="E95756">
        <v>21</v>
      </c>
      <c r="F95756">
        <v>3</v>
      </c>
    </row>
    <row r="95757" spans="1:6" x14ac:dyDescent="0.25">
      <c r="A95757" s="2">
        <v>35993</v>
      </c>
      <c r="B95757" s="2">
        <v>35989</v>
      </c>
      <c r="C95757">
        <v>993</v>
      </c>
      <c r="D95757">
        <v>4072</v>
      </c>
      <c r="E95757">
        <v>21</v>
      </c>
      <c r="F95757">
        <v>4</v>
      </c>
    </row>
    <row r="95758" spans="1:6" x14ac:dyDescent="0.25">
      <c r="A95758" s="2">
        <v>35993</v>
      </c>
      <c r="B95758" s="2">
        <v>35989</v>
      </c>
      <c r="C95758">
        <v>993</v>
      </c>
      <c r="D95758">
        <v>4225</v>
      </c>
      <c r="E95758">
        <v>12</v>
      </c>
      <c r="F95758">
        <v>2</v>
      </c>
    </row>
    <row r="95759" spans="1:6" x14ac:dyDescent="0.25">
      <c r="A95759" s="2">
        <v>35993</v>
      </c>
      <c r="B95759" s="2">
        <v>35992</v>
      </c>
      <c r="C95759">
        <v>996</v>
      </c>
      <c r="D95759">
        <v>1542</v>
      </c>
      <c r="E95759">
        <v>21</v>
      </c>
      <c r="F95759">
        <v>3</v>
      </c>
    </row>
    <row r="95760" spans="1:6" x14ac:dyDescent="0.25">
      <c r="A95760" s="2">
        <v>35993</v>
      </c>
      <c r="B95760" s="2">
        <v>35991</v>
      </c>
      <c r="C95760">
        <v>999</v>
      </c>
      <c r="D95760">
        <v>9226</v>
      </c>
      <c r="E95760">
        <v>9</v>
      </c>
      <c r="F95760">
        <v>3</v>
      </c>
    </row>
    <row r="95761" spans="1:6" x14ac:dyDescent="0.25">
      <c r="A95761" s="2">
        <v>35993</v>
      </c>
      <c r="B95761" s="2">
        <v>35991</v>
      </c>
      <c r="C95761">
        <v>1003</v>
      </c>
      <c r="D95761">
        <v>8355</v>
      </c>
      <c r="E95761">
        <v>12</v>
      </c>
      <c r="F95761">
        <v>4</v>
      </c>
    </row>
    <row r="95762" spans="1:6" x14ac:dyDescent="0.25">
      <c r="A95762" s="2">
        <v>35993</v>
      </c>
      <c r="B95762" s="2">
        <v>35992</v>
      </c>
      <c r="C95762">
        <v>1007</v>
      </c>
      <c r="D95762">
        <v>6685</v>
      </c>
      <c r="E95762">
        <v>21</v>
      </c>
      <c r="F95762">
        <v>2</v>
      </c>
    </row>
    <row r="95763" spans="1:6" x14ac:dyDescent="0.25">
      <c r="A95763" s="2">
        <v>35993</v>
      </c>
      <c r="B95763" s="2">
        <v>35989</v>
      </c>
      <c r="C95763">
        <v>1008</v>
      </c>
      <c r="D95763">
        <v>4914</v>
      </c>
      <c r="E95763">
        <v>12</v>
      </c>
      <c r="F95763">
        <v>4</v>
      </c>
    </row>
    <row r="95764" spans="1:6" x14ac:dyDescent="0.25">
      <c r="A95764" s="2">
        <v>35993</v>
      </c>
      <c r="B95764" s="2">
        <v>35989</v>
      </c>
      <c r="C95764">
        <v>1008</v>
      </c>
      <c r="D95764">
        <v>9777</v>
      </c>
      <c r="E95764">
        <v>9</v>
      </c>
      <c r="F95764">
        <v>3</v>
      </c>
    </row>
    <row r="95765" spans="1:6" x14ac:dyDescent="0.25">
      <c r="A95765" s="2">
        <v>35993</v>
      </c>
      <c r="B95765" s="2">
        <v>35991</v>
      </c>
      <c r="C95765">
        <v>1009</v>
      </c>
      <c r="D95765">
        <v>8350</v>
      </c>
      <c r="E95765">
        <v>21</v>
      </c>
      <c r="F95765">
        <v>3</v>
      </c>
    </row>
    <row r="95766" spans="1:6" x14ac:dyDescent="0.25">
      <c r="A95766" s="2">
        <v>35993</v>
      </c>
      <c r="B95766" s="2">
        <v>35986</v>
      </c>
      <c r="C95766">
        <v>1010</v>
      </c>
      <c r="D95766">
        <v>8469</v>
      </c>
      <c r="E95766">
        <v>19</v>
      </c>
      <c r="F95766">
        <v>4</v>
      </c>
    </row>
    <row r="95767" spans="1:6" x14ac:dyDescent="0.25">
      <c r="A95767" s="2">
        <v>35993</v>
      </c>
      <c r="B95767" s="2">
        <v>35989</v>
      </c>
      <c r="C95767">
        <v>1012</v>
      </c>
      <c r="D95767">
        <v>9653</v>
      </c>
      <c r="E95767">
        <v>20</v>
      </c>
      <c r="F95767">
        <v>4</v>
      </c>
    </row>
    <row r="95768" spans="1:6" x14ac:dyDescent="0.25">
      <c r="A95768" s="2">
        <v>35993</v>
      </c>
      <c r="B95768" s="2">
        <v>35989</v>
      </c>
      <c r="C95768">
        <v>1015</v>
      </c>
      <c r="D95768">
        <v>971</v>
      </c>
      <c r="E95768">
        <v>20</v>
      </c>
      <c r="F95768">
        <v>2</v>
      </c>
    </row>
    <row r="95769" spans="1:6" x14ac:dyDescent="0.25">
      <c r="A95769" s="2">
        <v>35993</v>
      </c>
      <c r="B95769" s="2">
        <v>35990</v>
      </c>
      <c r="C95769">
        <v>1018</v>
      </c>
      <c r="D95769">
        <v>3324</v>
      </c>
      <c r="E95769">
        <v>19</v>
      </c>
      <c r="F95769">
        <v>3</v>
      </c>
    </row>
    <row r="95770" spans="1:6" x14ac:dyDescent="0.25">
      <c r="A95770" s="2">
        <v>35993</v>
      </c>
      <c r="B95770" s="2">
        <v>35991</v>
      </c>
      <c r="C95770">
        <v>1019</v>
      </c>
      <c r="D95770">
        <v>971</v>
      </c>
      <c r="E95770">
        <v>20</v>
      </c>
      <c r="F95770">
        <v>4</v>
      </c>
    </row>
    <row r="95771" spans="1:6" x14ac:dyDescent="0.25">
      <c r="A95771" s="2">
        <v>35993</v>
      </c>
      <c r="B95771" s="2">
        <v>35992</v>
      </c>
      <c r="C95771">
        <v>1024</v>
      </c>
      <c r="D95771">
        <v>6015</v>
      </c>
      <c r="E95771">
        <v>20</v>
      </c>
      <c r="F95771">
        <v>2</v>
      </c>
    </row>
    <row r="95772" spans="1:6" x14ac:dyDescent="0.25">
      <c r="A95772" s="2">
        <v>35993</v>
      </c>
      <c r="B95772" s="2">
        <v>35988</v>
      </c>
      <c r="C95772">
        <v>1028</v>
      </c>
      <c r="D95772">
        <v>4894</v>
      </c>
      <c r="E95772">
        <v>21</v>
      </c>
      <c r="F95772">
        <v>3</v>
      </c>
    </row>
    <row r="95773" spans="1:6" x14ac:dyDescent="0.25">
      <c r="A95773" s="2">
        <v>35993</v>
      </c>
      <c r="B95773" s="2">
        <v>35991</v>
      </c>
      <c r="C95773">
        <v>1029</v>
      </c>
      <c r="D95773">
        <v>6652</v>
      </c>
      <c r="E95773">
        <v>12</v>
      </c>
      <c r="F95773">
        <v>4</v>
      </c>
    </row>
    <row r="95774" spans="1:6" x14ac:dyDescent="0.25">
      <c r="A95774" s="2">
        <v>35993</v>
      </c>
      <c r="B95774" s="2">
        <v>35991</v>
      </c>
      <c r="C95774">
        <v>1029</v>
      </c>
      <c r="D95774">
        <v>597</v>
      </c>
      <c r="E95774">
        <v>12</v>
      </c>
      <c r="F95774">
        <v>3</v>
      </c>
    </row>
    <row r="95775" spans="1:6" x14ac:dyDescent="0.25">
      <c r="A95775" s="2">
        <v>35993</v>
      </c>
      <c r="B95775" s="2">
        <v>35991</v>
      </c>
      <c r="C95775">
        <v>1029</v>
      </c>
      <c r="D95775">
        <v>101</v>
      </c>
      <c r="E95775">
        <v>19</v>
      </c>
      <c r="F95775">
        <v>3</v>
      </c>
    </row>
    <row r="95776" spans="1:6" x14ac:dyDescent="0.25">
      <c r="A95776" s="2">
        <v>35993</v>
      </c>
      <c r="B95776" s="2">
        <v>35991</v>
      </c>
      <c r="C95776">
        <v>1029</v>
      </c>
      <c r="D95776">
        <v>2510</v>
      </c>
      <c r="E95776">
        <v>12</v>
      </c>
      <c r="F95776">
        <v>2</v>
      </c>
    </row>
    <row r="95777" spans="1:6" x14ac:dyDescent="0.25">
      <c r="A95777" s="2">
        <v>35993</v>
      </c>
      <c r="B95777" s="2">
        <v>35986</v>
      </c>
      <c r="C95777">
        <v>1031</v>
      </c>
      <c r="D95777">
        <v>5794</v>
      </c>
      <c r="E95777">
        <v>19</v>
      </c>
      <c r="F95777">
        <v>4</v>
      </c>
    </row>
    <row r="95778" spans="1:6" x14ac:dyDescent="0.25">
      <c r="A95778" s="2">
        <v>35993</v>
      </c>
      <c r="B95778" s="2">
        <v>35989</v>
      </c>
      <c r="C95778">
        <v>1033</v>
      </c>
      <c r="D95778">
        <v>4953</v>
      </c>
      <c r="E95778">
        <v>12</v>
      </c>
      <c r="F95778">
        <v>4</v>
      </c>
    </row>
    <row r="95779" spans="1:6" x14ac:dyDescent="0.25">
      <c r="A95779" s="2">
        <v>35993</v>
      </c>
      <c r="B95779" s="2">
        <v>35987</v>
      </c>
      <c r="C95779">
        <v>1034</v>
      </c>
      <c r="D95779">
        <v>9906</v>
      </c>
      <c r="E95779">
        <v>19</v>
      </c>
      <c r="F95779">
        <v>4</v>
      </c>
    </row>
    <row r="95780" spans="1:6" x14ac:dyDescent="0.25">
      <c r="A95780" s="2">
        <v>35993</v>
      </c>
      <c r="B95780" s="2">
        <v>35987</v>
      </c>
      <c r="C95780">
        <v>1035</v>
      </c>
      <c r="D95780">
        <v>2510</v>
      </c>
      <c r="E95780">
        <v>12</v>
      </c>
      <c r="F95780">
        <v>3</v>
      </c>
    </row>
    <row r="95781" spans="1:6" x14ac:dyDescent="0.25">
      <c r="A95781" s="2">
        <v>35993</v>
      </c>
      <c r="B95781" s="2">
        <v>35991</v>
      </c>
      <c r="C95781">
        <v>1039</v>
      </c>
      <c r="D95781">
        <v>5583</v>
      </c>
      <c r="E95781">
        <v>19</v>
      </c>
      <c r="F95781">
        <v>2</v>
      </c>
    </row>
    <row r="95782" spans="1:6" x14ac:dyDescent="0.25">
      <c r="A95782" s="2">
        <v>35993</v>
      </c>
      <c r="B95782" s="2">
        <v>35991</v>
      </c>
      <c r="C95782">
        <v>1041</v>
      </c>
      <c r="D95782">
        <v>784</v>
      </c>
      <c r="E95782">
        <v>20</v>
      </c>
      <c r="F95782">
        <v>3</v>
      </c>
    </row>
    <row r="95783" spans="1:6" x14ac:dyDescent="0.25">
      <c r="A95783" s="2">
        <v>35993</v>
      </c>
      <c r="B95783" s="2">
        <v>35988</v>
      </c>
      <c r="C95783">
        <v>1045</v>
      </c>
      <c r="D95783">
        <v>6931</v>
      </c>
      <c r="E95783">
        <v>21</v>
      </c>
      <c r="F95783">
        <v>2</v>
      </c>
    </row>
    <row r="95784" spans="1:6" x14ac:dyDescent="0.25">
      <c r="A95784" s="2">
        <v>35993</v>
      </c>
      <c r="B95784" s="2">
        <v>35988</v>
      </c>
      <c r="C95784">
        <v>1051</v>
      </c>
      <c r="D95784">
        <v>6411</v>
      </c>
      <c r="E95784">
        <v>19</v>
      </c>
      <c r="F95784">
        <v>3</v>
      </c>
    </row>
    <row r="95785" spans="1:6" x14ac:dyDescent="0.25">
      <c r="A95785" s="2">
        <v>35993</v>
      </c>
      <c r="B95785" s="2">
        <v>35988</v>
      </c>
      <c r="C95785">
        <v>1052</v>
      </c>
      <c r="D95785">
        <v>4241</v>
      </c>
      <c r="E95785">
        <v>14</v>
      </c>
      <c r="F95785">
        <v>1</v>
      </c>
    </row>
    <row r="95786" spans="1:6" x14ac:dyDescent="0.25">
      <c r="A95786" s="2">
        <v>35993</v>
      </c>
      <c r="B95786" s="2">
        <v>35987</v>
      </c>
      <c r="C95786">
        <v>1054</v>
      </c>
      <c r="D95786">
        <v>2115</v>
      </c>
      <c r="E95786">
        <v>21</v>
      </c>
      <c r="F95786">
        <v>3</v>
      </c>
    </row>
    <row r="95787" spans="1:6" x14ac:dyDescent="0.25">
      <c r="A95787" s="2">
        <v>35993</v>
      </c>
      <c r="B95787" s="2">
        <v>35987</v>
      </c>
      <c r="C95787">
        <v>1054</v>
      </c>
      <c r="D95787">
        <v>9596</v>
      </c>
      <c r="E95787">
        <v>21</v>
      </c>
      <c r="F95787">
        <v>2</v>
      </c>
    </row>
    <row r="95788" spans="1:6" x14ac:dyDescent="0.25">
      <c r="A95788" s="2">
        <v>35993</v>
      </c>
      <c r="B95788" s="2">
        <v>35987</v>
      </c>
      <c r="C95788">
        <v>1056</v>
      </c>
      <c r="D95788">
        <v>4953</v>
      </c>
      <c r="E95788">
        <v>12</v>
      </c>
      <c r="F95788">
        <v>4</v>
      </c>
    </row>
    <row r="95789" spans="1:6" x14ac:dyDescent="0.25">
      <c r="A95789" s="2">
        <v>35993</v>
      </c>
      <c r="B95789" s="2">
        <v>35988</v>
      </c>
      <c r="C95789">
        <v>1058</v>
      </c>
      <c r="D95789">
        <v>3210</v>
      </c>
      <c r="E95789">
        <v>12</v>
      </c>
      <c r="F95789">
        <v>3</v>
      </c>
    </row>
    <row r="95790" spans="1:6" x14ac:dyDescent="0.25">
      <c r="A95790" s="2">
        <v>35993</v>
      </c>
      <c r="B95790" s="2">
        <v>35988</v>
      </c>
      <c r="C95790">
        <v>1058</v>
      </c>
      <c r="D95790">
        <v>5260</v>
      </c>
      <c r="E95790">
        <v>20</v>
      </c>
      <c r="F95790">
        <v>3</v>
      </c>
    </row>
    <row r="95791" spans="1:6" x14ac:dyDescent="0.25">
      <c r="A95791" s="2">
        <v>35993</v>
      </c>
      <c r="B95791" s="2">
        <v>35992</v>
      </c>
      <c r="C95791">
        <v>1060</v>
      </c>
      <c r="D95791">
        <v>5700</v>
      </c>
      <c r="E95791">
        <v>12</v>
      </c>
      <c r="F95791">
        <v>3</v>
      </c>
    </row>
    <row r="95792" spans="1:6" x14ac:dyDescent="0.25">
      <c r="A95792" s="2">
        <v>35993</v>
      </c>
      <c r="B95792" s="2">
        <v>35986</v>
      </c>
      <c r="C95792">
        <v>1063</v>
      </c>
      <c r="D95792">
        <v>7703</v>
      </c>
      <c r="E95792">
        <v>21</v>
      </c>
      <c r="F95792">
        <v>4</v>
      </c>
    </row>
    <row r="95793" spans="1:6" x14ac:dyDescent="0.25">
      <c r="A95793" s="2">
        <v>35993</v>
      </c>
      <c r="B95793" s="2">
        <v>35986</v>
      </c>
      <c r="C95793">
        <v>1064</v>
      </c>
      <c r="D95793">
        <v>1284</v>
      </c>
      <c r="E95793">
        <v>12</v>
      </c>
      <c r="F95793">
        <v>4</v>
      </c>
    </row>
    <row r="95794" spans="1:6" x14ac:dyDescent="0.25">
      <c r="A95794" s="2">
        <v>35993</v>
      </c>
      <c r="B95794" s="2">
        <v>35986</v>
      </c>
      <c r="C95794">
        <v>1064</v>
      </c>
      <c r="D95794">
        <v>7367</v>
      </c>
      <c r="E95794">
        <v>19</v>
      </c>
      <c r="F95794">
        <v>3</v>
      </c>
    </row>
    <row r="95795" spans="1:6" x14ac:dyDescent="0.25">
      <c r="A95795" s="2">
        <v>35993</v>
      </c>
      <c r="B95795" s="2">
        <v>35991</v>
      </c>
      <c r="C95795">
        <v>1066</v>
      </c>
      <c r="D95795">
        <v>4072</v>
      </c>
      <c r="E95795">
        <v>21</v>
      </c>
      <c r="F95795">
        <v>2</v>
      </c>
    </row>
    <row r="95796" spans="1:6" x14ac:dyDescent="0.25">
      <c r="A95796" s="2">
        <v>35993</v>
      </c>
      <c r="B95796" s="2">
        <v>35992</v>
      </c>
      <c r="C95796">
        <v>1068</v>
      </c>
      <c r="D95796">
        <v>3489</v>
      </c>
      <c r="E95796">
        <v>20</v>
      </c>
      <c r="F95796">
        <v>5</v>
      </c>
    </row>
    <row r="95797" spans="1:6" x14ac:dyDescent="0.25">
      <c r="A95797" s="2">
        <v>35993</v>
      </c>
      <c r="B95797" s="2">
        <v>35989</v>
      </c>
      <c r="C95797">
        <v>1072</v>
      </c>
      <c r="D95797">
        <v>7152</v>
      </c>
      <c r="E95797">
        <v>12</v>
      </c>
      <c r="F95797">
        <v>3</v>
      </c>
    </row>
    <row r="95798" spans="1:6" x14ac:dyDescent="0.25">
      <c r="A95798" s="2">
        <v>35993</v>
      </c>
      <c r="B95798" s="2">
        <v>35987</v>
      </c>
      <c r="C95798">
        <v>1080</v>
      </c>
      <c r="D95798">
        <v>1514</v>
      </c>
      <c r="E95798">
        <v>19</v>
      </c>
      <c r="F95798">
        <v>3</v>
      </c>
    </row>
    <row r="95799" spans="1:6" x14ac:dyDescent="0.25">
      <c r="A95799" s="2">
        <v>35993</v>
      </c>
      <c r="B95799" s="2">
        <v>35987</v>
      </c>
      <c r="C95799">
        <v>1080</v>
      </c>
      <c r="D95799">
        <v>7460</v>
      </c>
      <c r="E95799">
        <v>19</v>
      </c>
      <c r="F95799">
        <v>2</v>
      </c>
    </row>
    <row r="95800" spans="1:6" x14ac:dyDescent="0.25">
      <c r="A95800" s="2">
        <v>35993</v>
      </c>
      <c r="B95800" s="2">
        <v>35990</v>
      </c>
      <c r="C95800">
        <v>1090</v>
      </c>
      <c r="D95800">
        <v>3077</v>
      </c>
      <c r="E95800">
        <v>21</v>
      </c>
      <c r="F95800">
        <v>3</v>
      </c>
    </row>
    <row r="95801" spans="1:6" x14ac:dyDescent="0.25">
      <c r="A95801" s="2">
        <v>35993</v>
      </c>
      <c r="B95801" s="2">
        <v>35991</v>
      </c>
      <c r="C95801">
        <v>1093</v>
      </c>
      <c r="D95801">
        <v>2812</v>
      </c>
      <c r="E95801">
        <v>14</v>
      </c>
      <c r="F95801">
        <v>1</v>
      </c>
    </row>
    <row r="95802" spans="1:6" x14ac:dyDescent="0.25">
      <c r="A95802" s="2">
        <v>35993</v>
      </c>
      <c r="B95802" s="2">
        <v>35990</v>
      </c>
      <c r="C95802">
        <v>1094</v>
      </c>
      <c r="D95802">
        <v>10219</v>
      </c>
      <c r="E95802">
        <v>19</v>
      </c>
      <c r="F95802">
        <v>5</v>
      </c>
    </row>
    <row r="95803" spans="1:6" x14ac:dyDescent="0.25">
      <c r="A95803" s="2">
        <v>35993</v>
      </c>
      <c r="B95803" s="2">
        <v>35992</v>
      </c>
      <c r="C95803">
        <v>1095</v>
      </c>
      <c r="D95803">
        <v>4325</v>
      </c>
      <c r="E95803">
        <v>12</v>
      </c>
      <c r="F95803">
        <v>2</v>
      </c>
    </row>
    <row r="95804" spans="1:6" x14ac:dyDescent="0.25">
      <c r="A95804" s="2">
        <v>35993</v>
      </c>
      <c r="B95804" s="2">
        <v>35990</v>
      </c>
      <c r="C95804">
        <v>1096</v>
      </c>
      <c r="D95804">
        <v>10204</v>
      </c>
      <c r="E95804">
        <v>14</v>
      </c>
      <c r="F95804">
        <v>2</v>
      </c>
    </row>
    <row r="95805" spans="1:6" x14ac:dyDescent="0.25">
      <c r="A95805" s="2">
        <v>35993</v>
      </c>
      <c r="B95805" s="2">
        <v>35990</v>
      </c>
      <c r="C95805">
        <v>1099</v>
      </c>
      <c r="D95805">
        <v>7604</v>
      </c>
      <c r="E95805">
        <v>21</v>
      </c>
      <c r="F95805">
        <v>3</v>
      </c>
    </row>
    <row r="95806" spans="1:6" x14ac:dyDescent="0.25">
      <c r="A95806" s="2">
        <v>35993</v>
      </c>
      <c r="B95806" s="2">
        <v>35990</v>
      </c>
      <c r="C95806">
        <v>1099</v>
      </c>
      <c r="D95806">
        <v>4620</v>
      </c>
      <c r="E95806">
        <v>12</v>
      </c>
      <c r="F95806">
        <v>2</v>
      </c>
    </row>
    <row r="95807" spans="1:6" x14ac:dyDescent="0.25">
      <c r="A95807" s="2">
        <v>35993</v>
      </c>
      <c r="B95807" s="2">
        <v>35988</v>
      </c>
      <c r="C95807">
        <v>1102</v>
      </c>
      <c r="D95807">
        <v>8</v>
      </c>
      <c r="E95807">
        <v>21</v>
      </c>
      <c r="F95807">
        <v>2</v>
      </c>
    </row>
    <row r="95808" spans="1:6" x14ac:dyDescent="0.25">
      <c r="A95808" s="2">
        <v>35993</v>
      </c>
      <c r="B95808" s="2">
        <v>35986</v>
      </c>
      <c r="C95808">
        <v>1104</v>
      </c>
      <c r="D95808">
        <v>5830</v>
      </c>
      <c r="E95808">
        <v>19</v>
      </c>
      <c r="F95808">
        <v>4</v>
      </c>
    </row>
    <row r="95809" spans="1:6" x14ac:dyDescent="0.25">
      <c r="A95809" s="2">
        <v>35993</v>
      </c>
      <c r="B95809" s="2">
        <v>35986</v>
      </c>
      <c r="C95809">
        <v>1104</v>
      </c>
      <c r="D95809">
        <v>9596</v>
      </c>
      <c r="E95809">
        <v>21</v>
      </c>
      <c r="F95809">
        <v>3</v>
      </c>
    </row>
    <row r="95810" spans="1:6" x14ac:dyDescent="0.25">
      <c r="A95810" s="2">
        <v>35993</v>
      </c>
      <c r="B95810" s="2">
        <v>35990</v>
      </c>
      <c r="C95810">
        <v>1107</v>
      </c>
      <c r="D95810">
        <v>567</v>
      </c>
      <c r="E95810">
        <v>21</v>
      </c>
      <c r="F95810">
        <v>3</v>
      </c>
    </row>
    <row r="95811" spans="1:6" x14ac:dyDescent="0.25">
      <c r="A95811" s="2">
        <v>35993</v>
      </c>
      <c r="B95811" s="2">
        <v>35990</v>
      </c>
      <c r="C95811">
        <v>1107</v>
      </c>
      <c r="D95811">
        <v>9906</v>
      </c>
      <c r="E95811">
        <v>19</v>
      </c>
      <c r="F95811">
        <v>3</v>
      </c>
    </row>
    <row r="95812" spans="1:6" x14ac:dyDescent="0.25">
      <c r="A95812" s="2">
        <v>35993</v>
      </c>
      <c r="B95812" s="2">
        <v>35988</v>
      </c>
      <c r="C95812">
        <v>1111</v>
      </c>
      <c r="D95812">
        <v>10281</v>
      </c>
      <c r="E95812">
        <v>19</v>
      </c>
      <c r="F95812">
        <v>4</v>
      </c>
    </row>
    <row r="95813" spans="1:6" x14ac:dyDescent="0.25">
      <c r="A95813" s="2">
        <v>35993</v>
      </c>
      <c r="B95813" s="2">
        <v>35990</v>
      </c>
      <c r="C95813">
        <v>1113</v>
      </c>
      <c r="D95813">
        <v>943</v>
      </c>
      <c r="E95813">
        <v>19</v>
      </c>
      <c r="F95813">
        <v>4</v>
      </c>
    </row>
    <row r="95814" spans="1:6" x14ac:dyDescent="0.25">
      <c r="A95814" s="2">
        <v>35993</v>
      </c>
      <c r="B95814" s="2">
        <v>35990</v>
      </c>
      <c r="C95814">
        <v>1113</v>
      </c>
      <c r="D95814">
        <v>2423</v>
      </c>
      <c r="E95814">
        <v>19</v>
      </c>
      <c r="F95814">
        <v>3</v>
      </c>
    </row>
    <row r="95815" spans="1:6" x14ac:dyDescent="0.25">
      <c r="A95815" s="2">
        <v>35993</v>
      </c>
      <c r="B95815" s="2">
        <v>35987</v>
      </c>
      <c r="C95815">
        <v>1115</v>
      </c>
      <c r="D95815">
        <v>6080</v>
      </c>
      <c r="E95815">
        <v>21</v>
      </c>
      <c r="F95815">
        <v>3</v>
      </c>
    </row>
    <row r="95816" spans="1:6" x14ac:dyDescent="0.25">
      <c r="A95816" s="2">
        <v>35993</v>
      </c>
      <c r="B95816" s="2">
        <v>35987</v>
      </c>
      <c r="C95816">
        <v>1116</v>
      </c>
      <c r="D95816">
        <v>2812</v>
      </c>
      <c r="E95816">
        <v>14</v>
      </c>
      <c r="F95816">
        <v>2</v>
      </c>
    </row>
    <row r="95817" spans="1:6" x14ac:dyDescent="0.25">
      <c r="A95817" s="2">
        <v>35993</v>
      </c>
      <c r="B95817" s="2">
        <v>35991</v>
      </c>
      <c r="C95817">
        <v>1117</v>
      </c>
      <c r="D95817">
        <v>6685</v>
      </c>
      <c r="E95817">
        <v>21</v>
      </c>
      <c r="F95817">
        <v>4</v>
      </c>
    </row>
    <row r="95818" spans="1:6" x14ac:dyDescent="0.25">
      <c r="A95818" s="2">
        <v>35993</v>
      </c>
      <c r="B95818" s="2">
        <v>35990</v>
      </c>
      <c r="C95818">
        <v>1120</v>
      </c>
      <c r="D95818">
        <v>1367</v>
      </c>
      <c r="E95818">
        <v>19</v>
      </c>
      <c r="F95818">
        <v>3</v>
      </c>
    </row>
    <row r="95819" spans="1:6" x14ac:dyDescent="0.25">
      <c r="A95819" s="2">
        <v>35993</v>
      </c>
      <c r="B95819" s="2">
        <v>35992</v>
      </c>
      <c r="C95819">
        <v>1123</v>
      </c>
      <c r="D95819">
        <v>4914</v>
      </c>
      <c r="E95819">
        <v>12</v>
      </c>
      <c r="F95819">
        <v>4</v>
      </c>
    </row>
    <row r="95820" spans="1:6" x14ac:dyDescent="0.25">
      <c r="A95820" s="2">
        <v>35993</v>
      </c>
      <c r="B95820" s="2">
        <v>35986</v>
      </c>
      <c r="C95820">
        <v>1124</v>
      </c>
      <c r="D95820">
        <v>1514</v>
      </c>
      <c r="E95820">
        <v>19</v>
      </c>
      <c r="F95820">
        <v>3</v>
      </c>
    </row>
    <row r="95821" spans="1:6" x14ac:dyDescent="0.25">
      <c r="A95821" s="2">
        <v>35993</v>
      </c>
      <c r="B95821" s="2">
        <v>35987</v>
      </c>
      <c r="C95821">
        <v>1127</v>
      </c>
      <c r="D95821">
        <v>5794</v>
      </c>
      <c r="E95821">
        <v>19</v>
      </c>
      <c r="F95821">
        <v>4</v>
      </c>
    </row>
    <row r="95822" spans="1:6" x14ac:dyDescent="0.25">
      <c r="A95822" s="2">
        <v>35993</v>
      </c>
      <c r="B95822" s="2">
        <v>35992</v>
      </c>
      <c r="C95822">
        <v>1128</v>
      </c>
      <c r="D95822">
        <v>2891</v>
      </c>
      <c r="E95822">
        <v>20</v>
      </c>
      <c r="F95822">
        <v>3</v>
      </c>
    </row>
    <row r="95823" spans="1:6" x14ac:dyDescent="0.25">
      <c r="A95823" s="2">
        <v>35993</v>
      </c>
      <c r="B95823" s="2">
        <v>35990</v>
      </c>
      <c r="C95823">
        <v>1132</v>
      </c>
      <c r="D95823">
        <v>4953</v>
      </c>
      <c r="E95823">
        <v>12</v>
      </c>
      <c r="F95823">
        <v>3</v>
      </c>
    </row>
    <row r="95824" spans="1:6" x14ac:dyDescent="0.25">
      <c r="A95824" s="2">
        <v>35993</v>
      </c>
      <c r="B95824" s="2">
        <v>35989</v>
      </c>
      <c r="C95824">
        <v>1133</v>
      </c>
      <c r="D95824">
        <v>1929</v>
      </c>
      <c r="E95824">
        <v>19</v>
      </c>
      <c r="F95824">
        <v>4</v>
      </c>
    </row>
    <row r="95825" spans="1:6" x14ac:dyDescent="0.25">
      <c r="A95825" s="2">
        <v>35993</v>
      </c>
      <c r="B95825" s="2">
        <v>35988</v>
      </c>
      <c r="C95825">
        <v>1134</v>
      </c>
      <c r="D95825">
        <v>135</v>
      </c>
      <c r="E95825">
        <v>21</v>
      </c>
      <c r="F95825">
        <v>2</v>
      </c>
    </row>
    <row r="95826" spans="1:6" x14ac:dyDescent="0.25">
      <c r="A95826" s="2">
        <v>35993</v>
      </c>
      <c r="B95826" s="2">
        <v>35992</v>
      </c>
      <c r="C95826">
        <v>1136</v>
      </c>
      <c r="D95826">
        <v>9226</v>
      </c>
      <c r="E95826">
        <v>9</v>
      </c>
      <c r="F95826">
        <v>4</v>
      </c>
    </row>
    <row r="95827" spans="1:6" x14ac:dyDescent="0.25">
      <c r="A95827" s="2">
        <v>35993</v>
      </c>
      <c r="B95827" s="2">
        <v>35987</v>
      </c>
      <c r="C95827">
        <v>1140</v>
      </c>
      <c r="D95827">
        <v>6311</v>
      </c>
      <c r="E95827">
        <v>12</v>
      </c>
      <c r="F95827">
        <v>3</v>
      </c>
    </row>
    <row r="95828" spans="1:6" x14ac:dyDescent="0.25">
      <c r="A95828" s="2">
        <v>35993</v>
      </c>
      <c r="B95828" s="2">
        <v>35986</v>
      </c>
      <c r="C95828">
        <v>1142</v>
      </c>
      <c r="D95828">
        <v>5806</v>
      </c>
      <c r="E95828">
        <v>19</v>
      </c>
      <c r="F95828">
        <v>3</v>
      </c>
    </row>
    <row r="95829" spans="1:6" x14ac:dyDescent="0.25">
      <c r="A95829" s="2">
        <v>35993</v>
      </c>
      <c r="B95829" s="2">
        <v>35986</v>
      </c>
      <c r="C95829">
        <v>1142</v>
      </c>
      <c r="D95829">
        <v>5114</v>
      </c>
      <c r="E95829">
        <v>12</v>
      </c>
      <c r="F95829">
        <v>3</v>
      </c>
    </row>
    <row r="95830" spans="1:6" x14ac:dyDescent="0.25">
      <c r="A95830" s="2">
        <v>35993</v>
      </c>
      <c r="B95830" s="2">
        <v>35991</v>
      </c>
      <c r="C95830">
        <v>1144</v>
      </c>
      <c r="D95830">
        <v>7585</v>
      </c>
      <c r="E95830">
        <v>21</v>
      </c>
      <c r="F95830">
        <v>3</v>
      </c>
    </row>
    <row r="95831" spans="1:6" x14ac:dyDescent="0.25">
      <c r="A95831" s="2">
        <v>35993</v>
      </c>
      <c r="B95831" s="2">
        <v>35990</v>
      </c>
      <c r="C95831">
        <v>1145</v>
      </c>
      <c r="D95831">
        <v>9777</v>
      </c>
      <c r="E95831">
        <v>9</v>
      </c>
      <c r="F95831">
        <v>4</v>
      </c>
    </row>
    <row r="95832" spans="1:6" x14ac:dyDescent="0.25">
      <c r="A95832" s="2">
        <v>35993</v>
      </c>
      <c r="B95832" s="2">
        <v>35990</v>
      </c>
      <c r="C95832">
        <v>1145</v>
      </c>
      <c r="D95832">
        <v>8337</v>
      </c>
      <c r="E95832">
        <v>21</v>
      </c>
      <c r="F95832">
        <v>3</v>
      </c>
    </row>
    <row r="95833" spans="1:6" x14ac:dyDescent="0.25">
      <c r="A95833" s="2">
        <v>35993</v>
      </c>
      <c r="B95833" s="2">
        <v>35991</v>
      </c>
      <c r="C95833">
        <v>1146</v>
      </c>
      <c r="D95833">
        <v>4953</v>
      </c>
      <c r="E95833">
        <v>12</v>
      </c>
      <c r="F95833">
        <v>3</v>
      </c>
    </row>
    <row r="95834" spans="1:6" x14ac:dyDescent="0.25">
      <c r="A95834" s="2">
        <v>35993</v>
      </c>
      <c r="B95834" s="2">
        <v>35991</v>
      </c>
      <c r="C95834">
        <v>1148</v>
      </c>
      <c r="D95834">
        <v>3210</v>
      </c>
      <c r="E95834">
        <v>12</v>
      </c>
      <c r="F95834">
        <v>3</v>
      </c>
    </row>
    <row r="95835" spans="1:6" x14ac:dyDescent="0.25">
      <c r="A95835" s="2">
        <v>35993</v>
      </c>
      <c r="B95835" s="2">
        <v>35992</v>
      </c>
      <c r="C95835">
        <v>1151</v>
      </c>
      <c r="D95835">
        <v>2679</v>
      </c>
      <c r="E95835">
        <v>19</v>
      </c>
      <c r="F95835">
        <v>3</v>
      </c>
    </row>
    <row r="95836" spans="1:6" x14ac:dyDescent="0.25">
      <c r="A95836" s="2">
        <v>35993</v>
      </c>
      <c r="B95836" s="2">
        <v>35986</v>
      </c>
      <c r="C95836">
        <v>1154</v>
      </c>
      <c r="D95836">
        <v>6746</v>
      </c>
      <c r="E95836">
        <v>19</v>
      </c>
      <c r="F95836">
        <v>5</v>
      </c>
    </row>
    <row r="95837" spans="1:6" x14ac:dyDescent="0.25">
      <c r="A95837" s="2">
        <v>35993</v>
      </c>
      <c r="B95837" s="2">
        <v>35991</v>
      </c>
      <c r="C95837">
        <v>1156</v>
      </c>
      <c r="D95837">
        <v>4620</v>
      </c>
      <c r="E95837">
        <v>12</v>
      </c>
      <c r="F95837">
        <v>3</v>
      </c>
    </row>
    <row r="95838" spans="1:6" x14ac:dyDescent="0.25">
      <c r="A95838" s="2">
        <v>35993</v>
      </c>
      <c r="B95838" s="2">
        <v>35991</v>
      </c>
      <c r="C95838">
        <v>1156</v>
      </c>
      <c r="D95838">
        <v>5657</v>
      </c>
      <c r="E95838">
        <v>9</v>
      </c>
      <c r="F95838">
        <v>3</v>
      </c>
    </row>
    <row r="95839" spans="1:6" x14ac:dyDescent="0.25">
      <c r="A95839" s="2">
        <v>35993</v>
      </c>
      <c r="B95839" s="2">
        <v>35991</v>
      </c>
      <c r="C95839">
        <v>1158</v>
      </c>
      <c r="D95839">
        <v>1487</v>
      </c>
      <c r="E95839">
        <v>21</v>
      </c>
      <c r="F95839">
        <v>2</v>
      </c>
    </row>
    <row r="95840" spans="1:6" x14ac:dyDescent="0.25">
      <c r="A95840" s="2">
        <v>35993</v>
      </c>
      <c r="B95840" s="2">
        <v>35991</v>
      </c>
      <c r="C95840">
        <v>1159</v>
      </c>
      <c r="D95840">
        <v>1871</v>
      </c>
      <c r="E95840">
        <v>12</v>
      </c>
      <c r="F95840">
        <v>4</v>
      </c>
    </row>
    <row r="95841" spans="1:6" x14ac:dyDescent="0.25">
      <c r="A95841" s="2">
        <v>35993</v>
      </c>
      <c r="B95841" s="2">
        <v>35991</v>
      </c>
      <c r="C95841">
        <v>1159</v>
      </c>
      <c r="D95841">
        <v>9226</v>
      </c>
      <c r="E95841">
        <v>9</v>
      </c>
      <c r="F95841">
        <v>3</v>
      </c>
    </row>
    <row r="95842" spans="1:6" x14ac:dyDescent="0.25">
      <c r="A95842" s="2">
        <v>35993</v>
      </c>
      <c r="B95842" s="2">
        <v>35990</v>
      </c>
      <c r="C95842">
        <v>1162</v>
      </c>
      <c r="D95842">
        <v>3377</v>
      </c>
      <c r="E95842">
        <v>9</v>
      </c>
      <c r="F95842">
        <v>4</v>
      </c>
    </row>
    <row r="95843" spans="1:6" x14ac:dyDescent="0.25">
      <c r="A95843" s="2">
        <v>35993</v>
      </c>
      <c r="B95843" s="2">
        <v>35992</v>
      </c>
      <c r="C95843">
        <v>1164</v>
      </c>
      <c r="D95843">
        <v>2946</v>
      </c>
      <c r="E95843">
        <v>19</v>
      </c>
      <c r="F95843">
        <v>2</v>
      </c>
    </row>
    <row r="95844" spans="1:6" x14ac:dyDescent="0.25">
      <c r="A95844" s="2">
        <v>35993</v>
      </c>
      <c r="B95844" s="2">
        <v>35989</v>
      </c>
      <c r="C95844">
        <v>1166</v>
      </c>
      <c r="D95844">
        <v>7604</v>
      </c>
      <c r="E95844">
        <v>21</v>
      </c>
      <c r="F95844">
        <v>3</v>
      </c>
    </row>
    <row r="95845" spans="1:6" x14ac:dyDescent="0.25">
      <c r="A95845" s="2">
        <v>35993</v>
      </c>
      <c r="B95845" s="2">
        <v>35991</v>
      </c>
      <c r="C95845">
        <v>1167</v>
      </c>
      <c r="D95845">
        <v>8716</v>
      </c>
      <c r="E95845">
        <v>19</v>
      </c>
      <c r="F95845">
        <v>4</v>
      </c>
    </row>
    <row r="95846" spans="1:6" x14ac:dyDescent="0.25">
      <c r="A95846" s="2">
        <v>35993</v>
      </c>
      <c r="B95846" s="2">
        <v>35991</v>
      </c>
      <c r="C95846">
        <v>1167</v>
      </c>
      <c r="D95846">
        <v>7817</v>
      </c>
      <c r="E95846">
        <v>19</v>
      </c>
      <c r="F95846">
        <v>3</v>
      </c>
    </row>
    <row r="95847" spans="1:6" x14ac:dyDescent="0.25">
      <c r="A95847" s="2">
        <v>35993</v>
      </c>
      <c r="B95847" s="2">
        <v>35989</v>
      </c>
      <c r="C95847">
        <v>1168</v>
      </c>
      <c r="D95847">
        <v>6210</v>
      </c>
      <c r="E95847">
        <v>9</v>
      </c>
      <c r="F95847">
        <v>3</v>
      </c>
    </row>
    <row r="95848" spans="1:6" x14ac:dyDescent="0.25">
      <c r="A95848" s="2">
        <v>35993</v>
      </c>
      <c r="B95848" s="2">
        <v>35989</v>
      </c>
      <c r="C95848">
        <v>1168</v>
      </c>
      <c r="D95848">
        <v>6015</v>
      </c>
      <c r="E95848">
        <v>20</v>
      </c>
      <c r="F95848">
        <v>2</v>
      </c>
    </row>
    <row r="95849" spans="1:6" x14ac:dyDescent="0.25">
      <c r="A95849" s="2">
        <v>35993</v>
      </c>
      <c r="B95849" s="2">
        <v>35986</v>
      </c>
      <c r="C95849">
        <v>1169</v>
      </c>
      <c r="D95849">
        <v>5657</v>
      </c>
      <c r="E95849">
        <v>21</v>
      </c>
      <c r="F95849">
        <v>3</v>
      </c>
    </row>
    <row r="95850" spans="1:6" x14ac:dyDescent="0.25">
      <c r="A95850" s="2">
        <v>35993</v>
      </c>
      <c r="B95850" s="2">
        <v>35989</v>
      </c>
      <c r="C95850">
        <v>1170</v>
      </c>
      <c r="D95850">
        <v>4631</v>
      </c>
      <c r="E95850">
        <v>19</v>
      </c>
      <c r="F95850">
        <v>4</v>
      </c>
    </row>
    <row r="95851" spans="1:6" x14ac:dyDescent="0.25">
      <c r="A95851" s="2">
        <v>35993</v>
      </c>
      <c r="B95851" s="2">
        <v>35986</v>
      </c>
      <c r="C95851">
        <v>1171</v>
      </c>
      <c r="D95851">
        <v>9729</v>
      </c>
      <c r="E95851">
        <v>21</v>
      </c>
      <c r="F95851">
        <v>4</v>
      </c>
    </row>
    <row r="95852" spans="1:6" x14ac:dyDescent="0.25">
      <c r="A95852" s="2">
        <v>35993</v>
      </c>
      <c r="B95852" s="2">
        <v>35986</v>
      </c>
      <c r="C95852">
        <v>1171</v>
      </c>
      <c r="D95852">
        <v>7082</v>
      </c>
      <c r="E95852">
        <v>19</v>
      </c>
      <c r="F95852">
        <v>4</v>
      </c>
    </row>
    <row r="95853" spans="1:6" x14ac:dyDescent="0.25">
      <c r="A95853" s="2">
        <v>35993</v>
      </c>
      <c r="B95853" s="2">
        <v>35986</v>
      </c>
      <c r="C95853">
        <v>1171</v>
      </c>
      <c r="D95853">
        <v>6080</v>
      </c>
      <c r="E95853">
        <v>21</v>
      </c>
      <c r="F95853">
        <v>3</v>
      </c>
    </row>
    <row r="95854" spans="1:6" x14ac:dyDescent="0.25">
      <c r="A95854" s="2">
        <v>35993</v>
      </c>
      <c r="B95854" s="2">
        <v>35986</v>
      </c>
      <c r="C95854">
        <v>1171</v>
      </c>
      <c r="D95854">
        <v>5830</v>
      </c>
      <c r="E95854">
        <v>19</v>
      </c>
      <c r="F95854">
        <v>2</v>
      </c>
    </row>
    <row r="95855" spans="1:6" x14ac:dyDescent="0.25">
      <c r="A95855" s="2">
        <v>35993</v>
      </c>
      <c r="B95855" s="2">
        <v>35988</v>
      </c>
      <c r="C95855">
        <v>1172</v>
      </c>
      <c r="D95855">
        <v>10129</v>
      </c>
      <c r="E95855">
        <v>19</v>
      </c>
      <c r="F95855">
        <v>4</v>
      </c>
    </row>
    <row r="95856" spans="1:6" x14ac:dyDescent="0.25">
      <c r="A95856" s="2">
        <v>35993</v>
      </c>
      <c r="B95856" s="2">
        <v>35988</v>
      </c>
      <c r="C95856">
        <v>1172</v>
      </c>
      <c r="D95856">
        <v>7152</v>
      </c>
      <c r="E95856">
        <v>12</v>
      </c>
      <c r="F95856">
        <v>4</v>
      </c>
    </row>
    <row r="95857" spans="1:6" x14ac:dyDescent="0.25">
      <c r="A95857" s="2">
        <v>35993</v>
      </c>
      <c r="B95857" s="2">
        <v>35986</v>
      </c>
      <c r="C95857">
        <v>1173</v>
      </c>
      <c r="D95857">
        <v>4271</v>
      </c>
      <c r="E95857">
        <v>21</v>
      </c>
      <c r="F95857">
        <v>3</v>
      </c>
    </row>
    <row r="95858" spans="1:6" x14ac:dyDescent="0.25">
      <c r="A95858" s="2">
        <v>35993</v>
      </c>
      <c r="B95858" s="2">
        <v>35990</v>
      </c>
      <c r="C95858">
        <v>1175</v>
      </c>
      <c r="D95858">
        <v>6080</v>
      </c>
      <c r="E95858">
        <v>21</v>
      </c>
      <c r="F95858">
        <v>3</v>
      </c>
    </row>
    <row r="95859" spans="1:6" x14ac:dyDescent="0.25">
      <c r="A95859" s="2">
        <v>35993</v>
      </c>
      <c r="B95859" s="2">
        <v>35990</v>
      </c>
      <c r="C95859">
        <v>1176</v>
      </c>
      <c r="D95859">
        <v>1781</v>
      </c>
      <c r="E95859">
        <v>19</v>
      </c>
      <c r="F95859">
        <v>3</v>
      </c>
    </row>
    <row r="95860" spans="1:6" x14ac:dyDescent="0.25">
      <c r="A95860" s="2">
        <v>35993</v>
      </c>
      <c r="B95860" s="2">
        <v>35987</v>
      </c>
      <c r="C95860">
        <v>1178</v>
      </c>
      <c r="D95860">
        <v>567</v>
      </c>
      <c r="E95860">
        <v>21</v>
      </c>
      <c r="F95860">
        <v>2</v>
      </c>
    </row>
    <row r="95861" spans="1:6" x14ac:dyDescent="0.25">
      <c r="A95861" s="2">
        <v>35993</v>
      </c>
      <c r="B95861" s="2">
        <v>35988</v>
      </c>
      <c r="C95861">
        <v>1179</v>
      </c>
      <c r="D95861">
        <v>10204</v>
      </c>
      <c r="E95861">
        <v>14</v>
      </c>
      <c r="F95861">
        <v>1</v>
      </c>
    </row>
    <row r="95862" spans="1:6" x14ac:dyDescent="0.25">
      <c r="A95862" s="2">
        <v>35993</v>
      </c>
      <c r="B95862" s="2">
        <v>35991</v>
      </c>
      <c r="C95862">
        <v>1181</v>
      </c>
      <c r="D95862">
        <v>4631</v>
      </c>
      <c r="E95862">
        <v>19</v>
      </c>
      <c r="F95862">
        <v>3</v>
      </c>
    </row>
    <row r="95863" spans="1:6" x14ac:dyDescent="0.25">
      <c r="A95863" s="2">
        <v>35993</v>
      </c>
      <c r="B95863" s="2">
        <v>35992</v>
      </c>
      <c r="C95863">
        <v>1182</v>
      </c>
      <c r="D95863">
        <v>10178</v>
      </c>
      <c r="E95863">
        <v>19</v>
      </c>
      <c r="F95863">
        <v>3</v>
      </c>
    </row>
    <row r="95864" spans="1:6" x14ac:dyDescent="0.25">
      <c r="A95864" s="2">
        <v>35993</v>
      </c>
      <c r="B95864" s="2">
        <v>35992</v>
      </c>
      <c r="C95864">
        <v>1182</v>
      </c>
      <c r="D95864">
        <v>4325</v>
      </c>
      <c r="E95864">
        <v>12</v>
      </c>
      <c r="F95864">
        <v>3</v>
      </c>
    </row>
    <row r="95865" spans="1:6" x14ac:dyDescent="0.25">
      <c r="A95865" s="2">
        <v>35993</v>
      </c>
      <c r="B95865" s="2">
        <v>35992</v>
      </c>
      <c r="C95865">
        <v>1182</v>
      </c>
      <c r="D95865">
        <v>6080</v>
      </c>
      <c r="E95865">
        <v>21</v>
      </c>
      <c r="F95865">
        <v>2</v>
      </c>
    </row>
    <row r="95866" spans="1:6" x14ac:dyDescent="0.25">
      <c r="A95866" s="2">
        <v>35993</v>
      </c>
      <c r="B95866" s="2">
        <v>35986</v>
      </c>
      <c r="C95866">
        <v>1185</v>
      </c>
      <c r="D95866">
        <v>2721</v>
      </c>
      <c r="E95866">
        <v>19</v>
      </c>
      <c r="F95866">
        <v>2</v>
      </c>
    </row>
    <row r="95867" spans="1:6" x14ac:dyDescent="0.25">
      <c r="A95867" s="2">
        <v>35993</v>
      </c>
      <c r="B95867" s="2">
        <v>35992</v>
      </c>
      <c r="C95867">
        <v>1186</v>
      </c>
      <c r="D95867">
        <v>6677</v>
      </c>
      <c r="E95867">
        <v>21</v>
      </c>
      <c r="F95867">
        <v>2</v>
      </c>
    </row>
    <row r="95868" spans="1:6" x14ac:dyDescent="0.25">
      <c r="A95868" s="2">
        <v>35993</v>
      </c>
      <c r="B95868" s="2">
        <v>35992</v>
      </c>
      <c r="C95868">
        <v>1187</v>
      </c>
      <c r="D95868">
        <v>6205</v>
      </c>
      <c r="E95868">
        <v>20</v>
      </c>
      <c r="F95868">
        <v>4</v>
      </c>
    </row>
    <row r="95869" spans="1:6" x14ac:dyDescent="0.25">
      <c r="A95869" s="2">
        <v>35993</v>
      </c>
      <c r="B95869" s="2">
        <v>35991</v>
      </c>
      <c r="C95869">
        <v>1188</v>
      </c>
      <c r="D95869">
        <v>8337</v>
      </c>
      <c r="E95869">
        <v>21</v>
      </c>
      <c r="F95869">
        <v>4</v>
      </c>
    </row>
    <row r="95870" spans="1:6" x14ac:dyDescent="0.25">
      <c r="A95870" s="2">
        <v>35993</v>
      </c>
      <c r="B95870" s="2">
        <v>35991</v>
      </c>
      <c r="C95870">
        <v>1188</v>
      </c>
      <c r="D95870">
        <v>5806</v>
      </c>
      <c r="E95870">
        <v>19</v>
      </c>
      <c r="F95870">
        <v>2</v>
      </c>
    </row>
    <row r="95871" spans="1:6" x14ac:dyDescent="0.25">
      <c r="A95871" s="2">
        <v>35993</v>
      </c>
      <c r="B95871" s="2">
        <v>35992</v>
      </c>
      <c r="C95871">
        <v>1189</v>
      </c>
      <c r="D95871">
        <v>2510</v>
      </c>
      <c r="E95871">
        <v>12</v>
      </c>
      <c r="F95871">
        <v>4</v>
      </c>
    </row>
    <row r="95872" spans="1:6" x14ac:dyDescent="0.25">
      <c r="A95872" s="2">
        <v>35993</v>
      </c>
      <c r="B95872" s="2">
        <v>35988</v>
      </c>
      <c r="C95872">
        <v>1190</v>
      </c>
      <c r="D95872">
        <v>7681</v>
      </c>
      <c r="E95872">
        <v>20</v>
      </c>
      <c r="F95872">
        <v>4</v>
      </c>
    </row>
    <row r="95873" spans="1:6" x14ac:dyDescent="0.25">
      <c r="A95873" s="2">
        <v>35993</v>
      </c>
      <c r="B95873" s="2">
        <v>35992</v>
      </c>
      <c r="C95873">
        <v>1193</v>
      </c>
      <c r="D95873">
        <v>2604</v>
      </c>
      <c r="E95873">
        <v>20</v>
      </c>
      <c r="F95873">
        <v>3</v>
      </c>
    </row>
    <row r="95874" spans="1:6" x14ac:dyDescent="0.25">
      <c r="A95874" s="2">
        <v>35993</v>
      </c>
      <c r="B95874" s="2">
        <v>35992</v>
      </c>
      <c r="C95874">
        <v>1193</v>
      </c>
      <c r="D95874">
        <v>4631</v>
      </c>
      <c r="E95874">
        <v>19</v>
      </c>
      <c r="F95874">
        <v>2</v>
      </c>
    </row>
    <row r="95875" spans="1:6" x14ac:dyDescent="0.25">
      <c r="A95875" s="2">
        <v>35993</v>
      </c>
      <c r="B95875" s="2">
        <v>35990</v>
      </c>
      <c r="C95875">
        <v>1194</v>
      </c>
      <c r="D95875">
        <v>506</v>
      </c>
      <c r="E95875">
        <v>19</v>
      </c>
      <c r="F95875">
        <v>3</v>
      </c>
    </row>
    <row r="95876" spans="1:6" x14ac:dyDescent="0.25">
      <c r="A95876" s="2">
        <v>35993</v>
      </c>
      <c r="B95876" s="2">
        <v>35990</v>
      </c>
      <c r="C95876">
        <v>1194</v>
      </c>
      <c r="D95876">
        <v>2902</v>
      </c>
      <c r="E95876">
        <v>20</v>
      </c>
      <c r="F95876">
        <v>3</v>
      </c>
    </row>
    <row r="95877" spans="1:6" x14ac:dyDescent="0.25">
      <c r="A95877" s="2">
        <v>35993</v>
      </c>
      <c r="B95877" s="2">
        <v>35986</v>
      </c>
      <c r="C95877">
        <v>1195</v>
      </c>
      <c r="D95877">
        <v>3377</v>
      </c>
      <c r="E95877">
        <v>9</v>
      </c>
      <c r="F95877">
        <v>2</v>
      </c>
    </row>
    <row r="95878" spans="1:6" x14ac:dyDescent="0.25">
      <c r="A95878" s="2">
        <v>35993</v>
      </c>
      <c r="B95878" s="2">
        <v>35988</v>
      </c>
      <c r="C95878">
        <v>1196</v>
      </c>
      <c r="D95878">
        <v>943</v>
      </c>
      <c r="E95878">
        <v>19</v>
      </c>
      <c r="F95878">
        <v>3</v>
      </c>
    </row>
    <row r="95879" spans="1:6" x14ac:dyDescent="0.25">
      <c r="A95879" s="2">
        <v>35993</v>
      </c>
      <c r="B95879" s="2">
        <v>35988</v>
      </c>
      <c r="C95879">
        <v>1198</v>
      </c>
      <c r="D95879">
        <v>4187</v>
      </c>
      <c r="E95879">
        <v>9</v>
      </c>
      <c r="F95879">
        <v>4</v>
      </c>
    </row>
    <row r="95880" spans="1:6" x14ac:dyDescent="0.25">
      <c r="A95880" s="2">
        <v>35993</v>
      </c>
      <c r="B95880" s="2">
        <v>35988</v>
      </c>
      <c r="C95880">
        <v>1198</v>
      </c>
      <c r="D95880">
        <v>971</v>
      </c>
      <c r="E95880">
        <v>20</v>
      </c>
      <c r="F95880">
        <v>3</v>
      </c>
    </row>
    <row r="95881" spans="1:6" x14ac:dyDescent="0.25">
      <c r="A95881" s="2">
        <v>35993</v>
      </c>
      <c r="B95881" s="2">
        <v>35988</v>
      </c>
      <c r="C95881">
        <v>1198</v>
      </c>
      <c r="D95881">
        <v>822</v>
      </c>
      <c r="E95881">
        <v>19</v>
      </c>
      <c r="F95881">
        <v>3</v>
      </c>
    </row>
    <row r="95882" spans="1:6" x14ac:dyDescent="0.25">
      <c r="A95882" s="2">
        <v>35993</v>
      </c>
      <c r="B95882" s="2">
        <v>35989</v>
      </c>
      <c r="C95882">
        <v>1200</v>
      </c>
      <c r="D95882">
        <v>6685</v>
      </c>
      <c r="E95882">
        <v>21</v>
      </c>
      <c r="F95882">
        <v>4</v>
      </c>
    </row>
    <row r="95883" spans="1:6" x14ac:dyDescent="0.25">
      <c r="A95883" s="2">
        <v>35993</v>
      </c>
      <c r="B95883" s="2">
        <v>35989</v>
      </c>
      <c r="C95883">
        <v>1201</v>
      </c>
      <c r="D95883">
        <v>6961</v>
      </c>
      <c r="E95883">
        <v>9</v>
      </c>
      <c r="F95883">
        <v>2</v>
      </c>
    </row>
    <row r="95884" spans="1:6" x14ac:dyDescent="0.25">
      <c r="A95884" s="2">
        <v>35993</v>
      </c>
      <c r="B95884" s="2">
        <v>35986</v>
      </c>
      <c r="C95884">
        <v>1203</v>
      </c>
      <c r="D95884">
        <v>2423</v>
      </c>
      <c r="E95884">
        <v>19</v>
      </c>
      <c r="F95884">
        <v>4</v>
      </c>
    </row>
    <row r="95885" spans="1:6" x14ac:dyDescent="0.25">
      <c r="A95885" s="2">
        <v>35993</v>
      </c>
      <c r="B95885" s="2">
        <v>35986</v>
      </c>
      <c r="C95885">
        <v>1203</v>
      </c>
      <c r="D95885">
        <v>9226</v>
      </c>
      <c r="E95885">
        <v>9</v>
      </c>
      <c r="F95885">
        <v>3</v>
      </c>
    </row>
    <row r="95886" spans="1:6" x14ac:dyDescent="0.25">
      <c r="A95886" s="2">
        <v>35993</v>
      </c>
      <c r="B95886" s="2">
        <v>35987</v>
      </c>
      <c r="C95886">
        <v>1205</v>
      </c>
      <c r="D95886">
        <v>7082</v>
      </c>
      <c r="E95886">
        <v>19</v>
      </c>
      <c r="F95886">
        <v>3</v>
      </c>
    </row>
    <row r="95887" spans="1:6" x14ac:dyDescent="0.25">
      <c r="A95887" s="2">
        <v>35993</v>
      </c>
      <c r="B95887" s="2">
        <v>35987</v>
      </c>
      <c r="C95887">
        <v>1207</v>
      </c>
      <c r="D95887">
        <v>10242</v>
      </c>
      <c r="E95887">
        <v>20</v>
      </c>
      <c r="F95887">
        <v>4</v>
      </c>
    </row>
    <row r="95888" spans="1:6" x14ac:dyDescent="0.25">
      <c r="A95888" s="2">
        <v>35993</v>
      </c>
      <c r="B95888" s="2">
        <v>35987</v>
      </c>
      <c r="C95888">
        <v>1211</v>
      </c>
      <c r="D95888">
        <v>3206</v>
      </c>
      <c r="E95888">
        <v>21</v>
      </c>
      <c r="F95888">
        <v>3</v>
      </c>
    </row>
    <row r="95889" spans="1:6" x14ac:dyDescent="0.25">
      <c r="A95889" s="2">
        <v>35993</v>
      </c>
      <c r="B95889" s="2">
        <v>35986</v>
      </c>
      <c r="C95889">
        <v>1212</v>
      </c>
      <c r="D95889">
        <v>6831</v>
      </c>
      <c r="E95889">
        <v>14</v>
      </c>
      <c r="F95889">
        <v>2</v>
      </c>
    </row>
    <row r="95890" spans="1:6" x14ac:dyDescent="0.25">
      <c r="A95890" s="2">
        <v>35993</v>
      </c>
      <c r="B95890" s="2">
        <v>35986</v>
      </c>
      <c r="C95890">
        <v>1212</v>
      </c>
      <c r="D95890">
        <v>101</v>
      </c>
      <c r="E95890">
        <v>19</v>
      </c>
      <c r="F95890">
        <v>2</v>
      </c>
    </row>
    <row r="95891" spans="1:6" x14ac:dyDescent="0.25">
      <c r="A95891" s="2">
        <v>35993</v>
      </c>
      <c r="B95891" s="2">
        <v>35987</v>
      </c>
      <c r="C95891">
        <v>1215</v>
      </c>
      <c r="D95891">
        <v>8865</v>
      </c>
      <c r="E95891">
        <v>21</v>
      </c>
      <c r="F95891">
        <v>2</v>
      </c>
    </row>
    <row r="95892" spans="1:6" x14ac:dyDescent="0.25">
      <c r="A95892" s="2">
        <v>35993</v>
      </c>
      <c r="B95892" s="2">
        <v>35991</v>
      </c>
      <c r="C95892">
        <v>1217</v>
      </c>
      <c r="D95892">
        <v>5381</v>
      </c>
      <c r="E95892">
        <v>21</v>
      </c>
      <c r="F95892">
        <v>2</v>
      </c>
    </row>
    <row r="95893" spans="1:6" x14ac:dyDescent="0.25">
      <c r="A95893" s="2">
        <v>35993</v>
      </c>
      <c r="B95893" s="2">
        <v>35990</v>
      </c>
      <c r="C95893">
        <v>1219</v>
      </c>
      <c r="D95893">
        <v>1514</v>
      </c>
      <c r="E95893">
        <v>19</v>
      </c>
      <c r="F95893">
        <v>4</v>
      </c>
    </row>
    <row r="95894" spans="1:6" x14ac:dyDescent="0.25">
      <c r="A95894" s="2">
        <v>35993</v>
      </c>
      <c r="B95894" s="2">
        <v>35990</v>
      </c>
      <c r="C95894">
        <v>1219</v>
      </c>
      <c r="D95894">
        <v>4953</v>
      </c>
      <c r="E95894">
        <v>12</v>
      </c>
      <c r="F95894">
        <v>4</v>
      </c>
    </row>
    <row r="95895" spans="1:6" x14ac:dyDescent="0.25">
      <c r="A95895" s="2">
        <v>35993</v>
      </c>
      <c r="B95895" s="2">
        <v>35987</v>
      </c>
      <c r="C95895">
        <v>1221</v>
      </c>
      <c r="D95895">
        <v>9930</v>
      </c>
      <c r="E95895">
        <v>9</v>
      </c>
      <c r="F95895">
        <v>4</v>
      </c>
    </row>
    <row r="95896" spans="1:6" x14ac:dyDescent="0.25">
      <c r="A95896" s="2">
        <v>35993</v>
      </c>
      <c r="B95896" s="2">
        <v>35992</v>
      </c>
      <c r="C95896">
        <v>1222</v>
      </c>
      <c r="D95896">
        <v>7239</v>
      </c>
      <c r="E95896">
        <v>12</v>
      </c>
      <c r="F95896">
        <v>3</v>
      </c>
    </row>
    <row r="95897" spans="1:6" x14ac:dyDescent="0.25">
      <c r="A95897" s="2">
        <v>35993</v>
      </c>
      <c r="B95897" s="2">
        <v>35992</v>
      </c>
      <c r="C95897">
        <v>1222</v>
      </c>
      <c r="D95897">
        <v>6831</v>
      </c>
      <c r="E95897">
        <v>14</v>
      </c>
      <c r="F95897">
        <v>1</v>
      </c>
    </row>
    <row r="95898" spans="1:6" x14ac:dyDescent="0.25">
      <c r="A95898" s="2">
        <v>35993</v>
      </c>
      <c r="B95898" s="2">
        <v>35990</v>
      </c>
      <c r="C95898">
        <v>1226</v>
      </c>
      <c r="D95898">
        <v>2604</v>
      </c>
      <c r="E95898">
        <v>20</v>
      </c>
      <c r="F95898">
        <v>3</v>
      </c>
    </row>
    <row r="95899" spans="1:6" x14ac:dyDescent="0.25">
      <c r="A95899" s="2">
        <v>35993</v>
      </c>
      <c r="B95899" s="2">
        <v>35989</v>
      </c>
      <c r="C95899">
        <v>1230</v>
      </c>
      <c r="D95899">
        <v>10242</v>
      </c>
      <c r="E95899">
        <v>20</v>
      </c>
      <c r="F95899">
        <v>2</v>
      </c>
    </row>
    <row r="95900" spans="1:6" x14ac:dyDescent="0.25">
      <c r="A95900" s="2">
        <v>35993</v>
      </c>
      <c r="B95900" s="2">
        <v>35990</v>
      </c>
      <c r="C95900">
        <v>1231</v>
      </c>
      <c r="D95900">
        <v>2902</v>
      </c>
      <c r="E95900">
        <v>20</v>
      </c>
      <c r="F95900">
        <v>2</v>
      </c>
    </row>
    <row r="95901" spans="1:6" x14ac:dyDescent="0.25">
      <c r="A95901" s="2">
        <v>35993</v>
      </c>
      <c r="B95901" s="2">
        <v>35992</v>
      </c>
      <c r="C95901">
        <v>1232</v>
      </c>
      <c r="D95901">
        <v>7082</v>
      </c>
      <c r="E95901">
        <v>19</v>
      </c>
      <c r="F95901">
        <v>2</v>
      </c>
    </row>
    <row r="95902" spans="1:6" x14ac:dyDescent="0.25">
      <c r="A95902" s="2">
        <v>35993</v>
      </c>
      <c r="B95902" s="2">
        <v>35991</v>
      </c>
      <c r="C95902">
        <v>1235</v>
      </c>
      <c r="D95902">
        <v>6831</v>
      </c>
      <c r="E95902">
        <v>14</v>
      </c>
      <c r="F95902">
        <v>1</v>
      </c>
    </row>
    <row r="95903" spans="1:6" x14ac:dyDescent="0.25">
      <c r="A95903" s="2">
        <v>35993</v>
      </c>
      <c r="B95903" s="2">
        <v>35988</v>
      </c>
      <c r="C95903">
        <v>1241</v>
      </c>
      <c r="D95903">
        <v>8904</v>
      </c>
      <c r="E95903">
        <v>21</v>
      </c>
      <c r="F95903">
        <v>3</v>
      </c>
    </row>
    <row r="95904" spans="1:6" x14ac:dyDescent="0.25">
      <c r="A95904" s="2">
        <v>35993</v>
      </c>
      <c r="B95904" s="2">
        <v>35986</v>
      </c>
      <c r="C95904">
        <v>1242</v>
      </c>
      <c r="D95904">
        <v>4325</v>
      </c>
      <c r="E95904">
        <v>12</v>
      </c>
      <c r="F95904">
        <v>4</v>
      </c>
    </row>
    <row r="95905" spans="1:6" x14ac:dyDescent="0.25">
      <c r="A95905" s="2">
        <v>35993</v>
      </c>
      <c r="B95905" s="2">
        <v>35992</v>
      </c>
      <c r="C95905">
        <v>1243</v>
      </c>
      <c r="D95905">
        <v>2604</v>
      </c>
      <c r="E95905">
        <v>20</v>
      </c>
      <c r="F95905">
        <v>4</v>
      </c>
    </row>
    <row r="95906" spans="1:6" x14ac:dyDescent="0.25">
      <c r="A95906" s="2">
        <v>35993</v>
      </c>
      <c r="B95906" s="2">
        <v>35988</v>
      </c>
      <c r="C95906">
        <v>1247</v>
      </c>
      <c r="D95906">
        <v>5794</v>
      </c>
      <c r="E95906">
        <v>19</v>
      </c>
      <c r="F95906">
        <v>4</v>
      </c>
    </row>
    <row r="95907" spans="1:6" x14ac:dyDescent="0.25">
      <c r="A95907" s="2">
        <v>35993</v>
      </c>
      <c r="B95907" s="2">
        <v>35988</v>
      </c>
      <c r="C95907">
        <v>1247</v>
      </c>
      <c r="D95907">
        <v>5465</v>
      </c>
      <c r="E95907">
        <v>19</v>
      </c>
      <c r="F95907">
        <v>3</v>
      </c>
    </row>
    <row r="95908" spans="1:6" x14ac:dyDescent="0.25">
      <c r="A95908" s="2">
        <v>35993</v>
      </c>
      <c r="B95908" s="2">
        <v>35988</v>
      </c>
      <c r="C95908">
        <v>1248</v>
      </c>
      <c r="D95908">
        <v>6205</v>
      </c>
      <c r="E95908">
        <v>20</v>
      </c>
      <c r="F95908">
        <v>4</v>
      </c>
    </row>
    <row r="95909" spans="1:6" x14ac:dyDescent="0.25">
      <c r="A95909" s="2">
        <v>35993</v>
      </c>
      <c r="B95909" s="2">
        <v>35988</v>
      </c>
      <c r="C95909">
        <v>1251</v>
      </c>
      <c r="D95909">
        <v>4325</v>
      </c>
      <c r="E95909">
        <v>12</v>
      </c>
      <c r="F95909">
        <v>4</v>
      </c>
    </row>
    <row r="95910" spans="1:6" x14ac:dyDescent="0.25">
      <c r="A95910" s="2">
        <v>35993</v>
      </c>
      <c r="B95910" s="2">
        <v>35988</v>
      </c>
      <c r="C95910">
        <v>1251</v>
      </c>
      <c r="D95910">
        <v>1663</v>
      </c>
      <c r="E95910">
        <v>21</v>
      </c>
      <c r="F95910">
        <v>4</v>
      </c>
    </row>
    <row r="95911" spans="1:6" x14ac:dyDescent="0.25">
      <c r="A95911" s="2">
        <v>35993</v>
      </c>
      <c r="B95911" s="2">
        <v>35989</v>
      </c>
      <c r="C95911">
        <v>1252</v>
      </c>
      <c r="D95911">
        <v>5657</v>
      </c>
      <c r="E95911">
        <v>21</v>
      </c>
      <c r="F95911">
        <v>2</v>
      </c>
    </row>
    <row r="95912" spans="1:6" x14ac:dyDescent="0.25">
      <c r="A95912" s="2">
        <v>35993</v>
      </c>
      <c r="B95912" s="2">
        <v>35989</v>
      </c>
      <c r="C95912">
        <v>1252</v>
      </c>
      <c r="D95912">
        <v>3778</v>
      </c>
      <c r="E95912">
        <v>19</v>
      </c>
      <c r="F95912">
        <v>2</v>
      </c>
    </row>
    <row r="95913" spans="1:6" x14ac:dyDescent="0.25">
      <c r="A95913" s="2">
        <v>35993</v>
      </c>
      <c r="B95913" s="2">
        <v>35991</v>
      </c>
      <c r="C95913">
        <v>1256</v>
      </c>
      <c r="D95913">
        <v>7585</v>
      </c>
      <c r="E95913">
        <v>21</v>
      </c>
      <c r="F95913">
        <v>3</v>
      </c>
    </row>
    <row r="95914" spans="1:6" x14ac:dyDescent="0.25">
      <c r="A95914" s="2">
        <v>35993</v>
      </c>
      <c r="B95914" s="2">
        <v>35991</v>
      </c>
      <c r="C95914">
        <v>1256</v>
      </c>
      <c r="D95914">
        <v>4271</v>
      </c>
      <c r="E95914">
        <v>21</v>
      </c>
      <c r="F95914">
        <v>3</v>
      </c>
    </row>
    <row r="95915" spans="1:6" x14ac:dyDescent="0.25">
      <c r="A95915" s="2">
        <v>35993</v>
      </c>
      <c r="B95915" s="2">
        <v>35987</v>
      </c>
      <c r="C95915">
        <v>1257</v>
      </c>
      <c r="D95915">
        <v>3077</v>
      </c>
      <c r="E95915">
        <v>21</v>
      </c>
      <c r="F95915">
        <v>4</v>
      </c>
    </row>
    <row r="95916" spans="1:6" x14ac:dyDescent="0.25">
      <c r="A95916" s="2">
        <v>35993</v>
      </c>
      <c r="B95916" s="2">
        <v>35987</v>
      </c>
      <c r="C95916">
        <v>1257</v>
      </c>
      <c r="D95916">
        <v>2891</v>
      </c>
      <c r="E95916">
        <v>20</v>
      </c>
      <c r="F95916">
        <v>4</v>
      </c>
    </row>
    <row r="95917" spans="1:6" x14ac:dyDescent="0.25">
      <c r="A95917" s="2">
        <v>35993</v>
      </c>
      <c r="B95917" s="2">
        <v>35987</v>
      </c>
      <c r="C95917">
        <v>1261</v>
      </c>
      <c r="D95917">
        <v>3324</v>
      </c>
      <c r="E95917">
        <v>19</v>
      </c>
      <c r="F95917">
        <v>4</v>
      </c>
    </row>
    <row r="95918" spans="1:6" x14ac:dyDescent="0.25">
      <c r="A95918" s="2">
        <v>35993</v>
      </c>
      <c r="B95918" s="2">
        <v>35987</v>
      </c>
      <c r="C95918">
        <v>1261</v>
      </c>
      <c r="D95918">
        <v>2510</v>
      </c>
      <c r="E95918">
        <v>12</v>
      </c>
      <c r="F95918">
        <v>3</v>
      </c>
    </row>
    <row r="95919" spans="1:6" x14ac:dyDescent="0.25">
      <c r="A95919" s="2">
        <v>35993</v>
      </c>
      <c r="B95919" s="2">
        <v>35987</v>
      </c>
      <c r="C95919">
        <v>1261</v>
      </c>
      <c r="D95919">
        <v>784</v>
      </c>
      <c r="E95919">
        <v>20</v>
      </c>
      <c r="F95919">
        <v>2</v>
      </c>
    </row>
    <row r="95920" spans="1:6" x14ac:dyDescent="0.25">
      <c r="A95920" s="2">
        <v>35993</v>
      </c>
      <c r="B95920" s="2">
        <v>35987</v>
      </c>
      <c r="C95920">
        <v>1266</v>
      </c>
      <c r="D95920">
        <v>8469</v>
      </c>
      <c r="E95920">
        <v>19</v>
      </c>
      <c r="F95920">
        <v>3</v>
      </c>
    </row>
    <row r="95921" spans="1:6" x14ac:dyDescent="0.25">
      <c r="A95921" s="2">
        <v>35993</v>
      </c>
      <c r="B95921" s="2">
        <v>35987</v>
      </c>
      <c r="C95921">
        <v>1272</v>
      </c>
      <c r="D95921">
        <v>1781</v>
      </c>
      <c r="E95921">
        <v>19</v>
      </c>
      <c r="F95921">
        <v>3</v>
      </c>
    </row>
    <row r="95922" spans="1:6" x14ac:dyDescent="0.25">
      <c r="A95922" s="2">
        <v>35993</v>
      </c>
      <c r="B95922" s="2">
        <v>35987</v>
      </c>
      <c r="C95922">
        <v>1272</v>
      </c>
      <c r="D95922">
        <v>9402</v>
      </c>
      <c r="E95922">
        <v>21</v>
      </c>
      <c r="F95922">
        <v>2</v>
      </c>
    </row>
    <row r="95923" spans="1:6" x14ac:dyDescent="0.25">
      <c r="A95923" s="2">
        <v>35993</v>
      </c>
      <c r="B95923" s="2">
        <v>35990</v>
      </c>
      <c r="C95923">
        <v>1273</v>
      </c>
      <c r="D95923">
        <v>10242</v>
      </c>
      <c r="E95923">
        <v>20</v>
      </c>
      <c r="F95923">
        <v>4</v>
      </c>
    </row>
    <row r="95924" spans="1:6" x14ac:dyDescent="0.25">
      <c r="A95924" s="2">
        <v>35993</v>
      </c>
      <c r="B95924" s="2">
        <v>35992</v>
      </c>
      <c r="C95924">
        <v>1274</v>
      </c>
      <c r="D95924">
        <v>6015</v>
      </c>
      <c r="E95924">
        <v>20</v>
      </c>
      <c r="F95924">
        <v>4</v>
      </c>
    </row>
    <row r="95925" spans="1:6" x14ac:dyDescent="0.25">
      <c r="A95925" s="2">
        <v>35993</v>
      </c>
      <c r="B95925" s="2">
        <v>35992</v>
      </c>
      <c r="C95925">
        <v>1274</v>
      </c>
      <c r="D95925">
        <v>10184</v>
      </c>
      <c r="E95925">
        <v>21</v>
      </c>
      <c r="F95925">
        <v>3</v>
      </c>
    </row>
    <row r="95926" spans="1:6" x14ac:dyDescent="0.25">
      <c r="A95926" s="2">
        <v>35993</v>
      </c>
      <c r="B95926" s="2">
        <v>35991</v>
      </c>
      <c r="C95926">
        <v>1277</v>
      </c>
      <c r="D95926">
        <v>5794</v>
      </c>
      <c r="E95926">
        <v>19</v>
      </c>
      <c r="F95926">
        <v>3</v>
      </c>
    </row>
    <row r="95927" spans="1:6" x14ac:dyDescent="0.25">
      <c r="A95927" s="2">
        <v>35993</v>
      </c>
      <c r="B95927" s="2">
        <v>35987</v>
      </c>
      <c r="C95927">
        <v>1281</v>
      </c>
      <c r="D95927">
        <v>6527</v>
      </c>
      <c r="E95927">
        <v>12</v>
      </c>
      <c r="F95927">
        <v>4</v>
      </c>
    </row>
    <row r="95928" spans="1:6" x14ac:dyDescent="0.25">
      <c r="A95928" s="2">
        <v>35993</v>
      </c>
      <c r="B95928" s="2">
        <v>35987</v>
      </c>
      <c r="C95928">
        <v>1281</v>
      </c>
      <c r="D95928">
        <v>3851</v>
      </c>
      <c r="E95928">
        <v>19</v>
      </c>
      <c r="F95928">
        <v>3</v>
      </c>
    </row>
    <row r="95929" spans="1:6" x14ac:dyDescent="0.25">
      <c r="A95929" s="2">
        <v>35993</v>
      </c>
      <c r="B95929" s="2">
        <v>35992</v>
      </c>
      <c r="C95929">
        <v>1284</v>
      </c>
      <c r="D95929">
        <v>8337</v>
      </c>
      <c r="E95929">
        <v>21</v>
      </c>
      <c r="F95929">
        <v>3</v>
      </c>
    </row>
    <row r="95930" spans="1:6" x14ac:dyDescent="0.25">
      <c r="A95930" s="2">
        <v>35993</v>
      </c>
      <c r="B95930" s="2">
        <v>35986</v>
      </c>
      <c r="C95930">
        <v>1287</v>
      </c>
      <c r="D95930">
        <v>4914</v>
      </c>
      <c r="E95930">
        <v>12</v>
      </c>
      <c r="F95930">
        <v>3</v>
      </c>
    </row>
    <row r="95931" spans="1:6" x14ac:dyDescent="0.25">
      <c r="A95931" s="2">
        <v>35993</v>
      </c>
      <c r="B95931" s="2">
        <v>35988</v>
      </c>
      <c r="C95931">
        <v>1288</v>
      </c>
      <c r="D95931">
        <v>822</v>
      </c>
      <c r="E95931">
        <v>19</v>
      </c>
      <c r="F95931">
        <v>2</v>
      </c>
    </row>
    <row r="95932" spans="1:6" x14ac:dyDescent="0.25">
      <c r="A95932" s="2">
        <v>35993</v>
      </c>
      <c r="B95932" s="2">
        <v>35991</v>
      </c>
      <c r="C95932">
        <v>1292</v>
      </c>
      <c r="D95932">
        <v>4620</v>
      </c>
      <c r="E95932">
        <v>12</v>
      </c>
      <c r="F95932">
        <v>2</v>
      </c>
    </row>
    <row r="95933" spans="1:6" x14ac:dyDescent="0.25">
      <c r="A95933" s="2">
        <v>35993</v>
      </c>
      <c r="B95933" s="2">
        <v>35990</v>
      </c>
      <c r="C95933">
        <v>1293</v>
      </c>
      <c r="D95933">
        <v>6446</v>
      </c>
      <c r="E95933">
        <v>19</v>
      </c>
      <c r="F95933">
        <v>4</v>
      </c>
    </row>
    <row r="95934" spans="1:6" x14ac:dyDescent="0.25">
      <c r="A95934" s="2">
        <v>35993</v>
      </c>
      <c r="B95934" s="2">
        <v>35990</v>
      </c>
      <c r="C95934">
        <v>1295</v>
      </c>
      <c r="D95934">
        <v>911</v>
      </c>
      <c r="E95934">
        <v>21</v>
      </c>
      <c r="F95934">
        <v>3</v>
      </c>
    </row>
    <row r="95935" spans="1:6" x14ac:dyDescent="0.25">
      <c r="A95935" s="2">
        <v>35993</v>
      </c>
      <c r="B95935" s="2">
        <v>35990</v>
      </c>
      <c r="C95935">
        <v>1296</v>
      </c>
      <c r="D95935">
        <v>5261</v>
      </c>
      <c r="E95935">
        <v>19</v>
      </c>
      <c r="F95935">
        <v>4</v>
      </c>
    </row>
    <row r="95936" spans="1:6" x14ac:dyDescent="0.25">
      <c r="A95936" s="2">
        <v>35993</v>
      </c>
      <c r="B95936" s="2">
        <v>35990</v>
      </c>
      <c r="C95936">
        <v>1296</v>
      </c>
      <c r="D95936">
        <v>8716</v>
      </c>
      <c r="E95936">
        <v>19</v>
      </c>
      <c r="F95936">
        <v>3</v>
      </c>
    </row>
    <row r="95937" spans="1:6" x14ac:dyDescent="0.25">
      <c r="A95937" s="2">
        <v>35993</v>
      </c>
      <c r="B95937" s="2">
        <v>35986</v>
      </c>
      <c r="C95937">
        <v>1297</v>
      </c>
      <c r="D95937">
        <v>1284</v>
      </c>
      <c r="E95937">
        <v>12</v>
      </c>
      <c r="F95937">
        <v>4</v>
      </c>
    </row>
    <row r="95938" spans="1:6" x14ac:dyDescent="0.25">
      <c r="A95938" s="2">
        <v>35993</v>
      </c>
      <c r="B95938" s="2">
        <v>35992</v>
      </c>
      <c r="C95938">
        <v>1300</v>
      </c>
      <c r="D95938">
        <v>7460</v>
      </c>
      <c r="E95938">
        <v>19</v>
      </c>
      <c r="F95938">
        <v>2</v>
      </c>
    </row>
    <row r="95939" spans="1:6" x14ac:dyDescent="0.25">
      <c r="A95939" s="2">
        <v>35993</v>
      </c>
      <c r="B95939" s="2">
        <v>35988</v>
      </c>
      <c r="C95939">
        <v>1303</v>
      </c>
      <c r="D95939">
        <v>1367</v>
      </c>
      <c r="E95939">
        <v>19</v>
      </c>
      <c r="F95939">
        <v>3</v>
      </c>
    </row>
    <row r="95940" spans="1:6" x14ac:dyDescent="0.25">
      <c r="A95940" s="2">
        <v>35993</v>
      </c>
      <c r="B95940" s="2">
        <v>35990</v>
      </c>
      <c r="C95940">
        <v>1304</v>
      </c>
      <c r="D95940">
        <v>4953</v>
      </c>
      <c r="E95940">
        <v>12</v>
      </c>
      <c r="F95940">
        <v>3</v>
      </c>
    </row>
    <row r="95941" spans="1:6" x14ac:dyDescent="0.25">
      <c r="A95941" s="2">
        <v>35993</v>
      </c>
      <c r="B95941" s="2">
        <v>35989</v>
      </c>
      <c r="C95941">
        <v>1309</v>
      </c>
      <c r="D95941">
        <v>4072</v>
      </c>
      <c r="E95941">
        <v>21</v>
      </c>
      <c r="F95941">
        <v>2</v>
      </c>
    </row>
    <row r="95942" spans="1:6" x14ac:dyDescent="0.25">
      <c r="A95942" s="2">
        <v>35993</v>
      </c>
      <c r="B95942" s="2">
        <v>35989</v>
      </c>
      <c r="C95942">
        <v>1310</v>
      </c>
      <c r="D95942">
        <v>9819</v>
      </c>
      <c r="E95942">
        <v>12</v>
      </c>
      <c r="F95942">
        <v>2</v>
      </c>
    </row>
    <row r="95943" spans="1:6" x14ac:dyDescent="0.25">
      <c r="A95943" s="2">
        <v>35993</v>
      </c>
      <c r="B95943" s="2">
        <v>35989</v>
      </c>
      <c r="C95943">
        <v>1312</v>
      </c>
      <c r="D95943">
        <v>1542</v>
      </c>
      <c r="E95943">
        <v>21</v>
      </c>
      <c r="F95943">
        <v>3</v>
      </c>
    </row>
    <row r="95944" spans="1:6" x14ac:dyDescent="0.25">
      <c r="A95944" s="2">
        <v>35993</v>
      </c>
      <c r="B95944" s="2">
        <v>35989</v>
      </c>
      <c r="C95944">
        <v>1312</v>
      </c>
      <c r="D95944">
        <v>4953</v>
      </c>
      <c r="E95944">
        <v>12</v>
      </c>
      <c r="F95944">
        <v>2</v>
      </c>
    </row>
    <row r="95945" spans="1:6" x14ac:dyDescent="0.25">
      <c r="A95945" s="2">
        <v>35993</v>
      </c>
      <c r="B95945" s="2">
        <v>35989</v>
      </c>
      <c r="C95945">
        <v>1318</v>
      </c>
      <c r="D95945">
        <v>4823</v>
      </c>
      <c r="E95945">
        <v>21</v>
      </c>
      <c r="F95945">
        <v>4</v>
      </c>
    </row>
    <row r="95946" spans="1:6" x14ac:dyDescent="0.25">
      <c r="A95946" s="2">
        <v>35993</v>
      </c>
      <c r="B95946" s="2">
        <v>35987</v>
      </c>
      <c r="C95946">
        <v>1320</v>
      </c>
      <c r="D95946">
        <v>5434</v>
      </c>
      <c r="E95946">
        <v>21</v>
      </c>
      <c r="F95946">
        <v>3</v>
      </c>
    </row>
    <row r="95947" spans="1:6" x14ac:dyDescent="0.25">
      <c r="A95947" s="2">
        <v>35993</v>
      </c>
      <c r="B95947" s="2">
        <v>35988</v>
      </c>
      <c r="C95947">
        <v>1324</v>
      </c>
      <c r="D95947">
        <v>3489</v>
      </c>
      <c r="E95947">
        <v>20</v>
      </c>
      <c r="F95947">
        <v>5</v>
      </c>
    </row>
    <row r="95948" spans="1:6" x14ac:dyDescent="0.25">
      <c r="A95948" s="2">
        <v>35993</v>
      </c>
      <c r="B95948" s="2">
        <v>35988</v>
      </c>
      <c r="C95948">
        <v>1324</v>
      </c>
      <c r="D95948">
        <v>7620</v>
      </c>
      <c r="E95948">
        <v>19</v>
      </c>
      <c r="F95948">
        <v>4</v>
      </c>
    </row>
    <row r="95949" spans="1:6" x14ac:dyDescent="0.25">
      <c r="A95949" s="2">
        <v>35993</v>
      </c>
      <c r="B95949" s="2">
        <v>35989</v>
      </c>
      <c r="C95949">
        <v>1326</v>
      </c>
      <c r="D95949">
        <v>3525</v>
      </c>
      <c r="E95949">
        <v>19</v>
      </c>
      <c r="F95949">
        <v>2</v>
      </c>
    </row>
    <row r="95950" spans="1:6" x14ac:dyDescent="0.25">
      <c r="A95950" s="2">
        <v>35993</v>
      </c>
      <c r="B95950" s="2">
        <v>35988</v>
      </c>
      <c r="C95950">
        <v>1328</v>
      </c>
      <c r="D95950">
        <v>6210</v>
      </c>
      <c r="E95950">
        <v>9</v>
      </c>
      <c r="F95950">
        <v>3</v>
      </c>
    </row>
    <row r="95951" spans="1:6" x14ac:dyDescent="0.25">
      <c r="A95951" s="2">
        <v>35993</v>
      </c>
      <c r="B95951" s="2">
        <v>35991</v>
      </c>
      <c r="C95951">
        <v>1331</v>
      </c>
      <c r="D95951">
        <v>6527</v>
      </c>
      <c r="E95951">
        <v>12</v>
      </c>
      <c r="F95951">
        <v>4</v>
      </c>
    </row>
    <row r="95952" spans="1:6" x14ac:dyDescent="0.25">
      <c r="A95952" s="2">
        <v>35993</v>
      </c>
      <c r="B95952" s="2">
        <v>35991</v>
      </c>
      <c r="C95952">
        <v>1336</v>
      </c>
      <c r="D95952">
        <v>5181</v>
      </c>
      <c r="E95952">
        <v>9</v>
      </c>
      <c r="F95952">
        <v>2</v>
      </c>
    </row>
    <row r="95953" spans="1:6" x14ac:dyDescent="0.25">
      <c r="A95953" s="2">
        <v>35993</v>
      </c>
      <c r="B95953" s="2">
        <v>35991</v>
      </c>
      <c r="C95953">
        <v>1340</v>
      </c>
      <c r="D95953">
        <v>1514</v>
      </c>
      <c r="E95953">
        <v>19</v>
      </c>
      <c r="F95953">
        <v>4</v>
      </c>
    </row>
    <row r="95954" spans="1:6" x14ac:dyDescent="0.25">
      <c r="A95954" s="2">
        <v>35993</v>
      </c>
      <c r="B95954" s="2">
        <v>35991</v>
      </c>
      <c r="C95954">
        <v>1340</v>
      </c>
      <c r="D95954">
        <v>1663</v>
      </c>
      <c r="E95954">
        <v>21</v>
      </c>
      <c r="F95954">
        <v>2</v>
      </c>
    </row>
    <row r="95955" spans="1:6" x14ac:dyDescent="0.25">
      <c r="A95955" s="2">
        <v>35993</v>
      </c>
      <c r="B95955" s="2">
        <v>35991</v>
      </c>
      <c r="C95955">
        <v>1341</v>
      </c>
      <c r="D95955">
        <v>7472</v>
      </c>
      <c r="E95955">
        <v>12</v>
      </c>
      <c r="F95955">
        <v>4</v>
      </c>
    </row>
    <row r="95956" spans="1:6" x14ac:dyDescent="0.25">
      <c r="A95956" s="2">
        <v>35993</v>
      </c>
      <c r="B95956" s="2">
        <v>35987</v>
      </c>
      <c r="C95956">
        <v>1343</v>
      </c>
      <c r="D95956">
        <v>2604</v>
      </c>
      <c r="E95956">
        <v>20</v>
      </c>
      <c r="F95956">
        <v>3</v>
      </c>
    </row>
    <row r="95957" spans="1:6" x14ac:dyDescent="0.25">
      <c r="A95957" s="2">
        <v>35993</v>
      </c>
      <c r="B95957" s="2">
        <v>35990</v>
      </c>
      <c r="C95957">
        <v>1348</v>
      </c>
      <c r="D95957">
        <v>10178</v>
      </c>
      <c r="E95957">
        <v>19</v>
      </c>
      <c r="F95957">
        <v>3</v>
      </c>
    </row>
    <row r="95958" spans="1:6" x14ac:dyDescent="0.25">
      <c r="A95958" s="2">
        <v>35993</v>
      </c>
      <c r="B95958" s="2">
        <v>35990</v>
      </c>
      <c r="C95958">
        <v>1351</v>
      </c>
      <c r="D95958">
        <v>784</v>
      </c>
      <c r="E95958">
        <v>20</v>
      </c>
      <c r="F95958">
        <v>2</v>
      </c>
    </row>
    <row r="95959" spans="1:6" x14ac:dyDescent="0.25">
      <c r="A95959" s="2">
        <v>35993</v>
      </c>
      <c r="B95959" s="2">
        <v>35987</v>
      </c>
      <c r="C95959">
        <v>1352</v>
      </c>
      <c r="D95959">
        <v>10172</v>
      </c>
      <c r="E95959">
        <v>19</v>
      </c>
      <c r="F95959">
        <v>3</v>
      </c>
    </row>
    <row r="95960" spans="1:6" x14ac:dyDescent="0.25">
      <c r="A95960" s="2">
        <v>35993</v>
      </c>
      <c r="B95960" s="2">
        <v>35990</v>
      </c>
      <c r="C95960">
        <v>1355</v>
      </c>
      <c r="D95960">
        <v>5583</v>
      </c>
      <c r="E95960">
        <v>19</v>
      </c>
      <c r="F95960">
        <v>3</v>
      </c>
    </row>
    <row r="95961" spans="1:6" x14ac:dyDescent="0.25">
      <c r="A95961" s="2">
        <v>35993</v>
      </c>
      <c r="B95961" s="2">
        <v>35989</v>
      </c>
      <c r="C95961">
        <v>1357</v>
      </c>
      <c r="D95961">
        <v>5252</v>
      </c>
      <c r="E95961">
        <v>19</v>
      </c>
      <c r="F95961">
        <v>3</v>
      </c>
    </row>
    <row r="95962" spans="1:6" x14ac:dyDescent="0.25">
      <c r="A95962" s="2">
        <v>35993</v>
      </c>
      <c r="B95962" s="2">
        <v>35989</v>
      </c>
      <c r="C95962">
        <v>1357</v>
      </c>
      <c r="D95962">
        <v>401</v>
      </c>
      <c r="E95962">
        <v>19</v>
      </c>
      <c r="F95962">
        <v>3</v>
      </c>
    </row>
    <row r="95963" spans="1:6" x14ac:dyDescent="0.25">
      <c r="A95963" s="2">
        <v>35993</v>
      </c>
      <c r="B95963" s="2">
        <v>35992</v>
      </c>
      <c r="C95963">
        <v>1358</v>
      </c>
      <c r="D95963">
        <v>4325</v>
      </c>
      <c r="E95963">
        <v>12</v>
      </c>
      <c r="F95963">
        <v>2</v>
      </c>
    </row>
    <row r="95964" spans="1:6" x14ac:dyDescent="0.25">
      <c r="A95964" s="2">
        <v>35993</v>
      </c>
      <c r="B95964" s="2">
        <v>35987</v>
      </c>
      <c r="C95964">
        <v>1360</v>
      </c>
      <c r="D95964">
        <v>506</v>
      </c>
      <c r="E95964">
        <v>19</v>
      </c>
      <c r="F95964">
        <v>4</v>
      </c>
    </row>
    <row r="95965" spans="1:6" x14ac:dyDescent="0.25">
      <c r="A95965" s="2">
        <v>35993</v>
      </c>
      <c r="B95965" s="2">
        <v>35987</v>
      </c>
      <c r="C95965">
        <v>1360</v>
      </c>
      <c r="D95965">
        <v>7585</v>
      </c>
      <c r="E95965">
        <v>21</v>
      </c>
      <c r="F95965">
        <v>3</v>
      </c>
    </row>
    <row r="95966" spans="1:6" x14ac:dyDescent="0.25">
      <c r="A95966" s="2">
        <v>35993</v>
      </c>
      <c r="B95966" s="2">
        <v>35991</v>
      </c>
      <c r="C95966">
        <v>1361</v>
      </c>
      <c r="D95966">
        <v>4823</v>
      </c>
      <c r="E95966">
        <v>21</v>
      </c>
      <c r="F95966">
        <v>2</v>
      </c>
    </row>
    <row r="95967" spans="1:6" x14ac:dyDescent="0.25">
      <c r="A95967" s="2">
        <v>35993</v>
      </c>
      <c r="B95967" s="2">
        <v>35992</v>
      </c>
      <c r="C95967">
        <v>1363</v>
      </c>
      <c r="D95967">
        <v>5181</v>
      </c>
      <c r="E95967">
        <v>9</v>
      </c>
      <c r="F95967">
        <v>3</v>
      </c>
    </row>
    <row r="95968" spans="1:6" x14ac:dyDescent="0.25">
      <c r="A95968" s="2">
        <v>35993</v>
      </c>
      <c r="B95968" s="2">
        <v>35988</v>
      </c>
      <c r="C95968">
        <v>1364</v>
      </c>
      <c r="D95968">
        <v>8932</v>
      </c>
      <c r="E95968">
        <v>21</v>
      </c>
      <c r="F95968">
        <v>2</v>
      </c>
    </row>
    <row r="95969" spans="1:6" x14ac:dyDescent="0.25">
      <c r="A95969" s="2">
        <v>35993</v>
      </c>
      <c r="B95969" s="2">
        <v>35988</v>
      </c>
      <c r="C95969">
        <v>1364</v>
      </c>
      <c r="D95969">
        <v>6205</v>
      </c>
      <c r="E95969">
        <v>20</v>
      </c>
      <c r="F95969">
        <v>2</v>
      </c>
    </row>
    <row r="95970" spans="1:6" x14ac:dyDescent="0.25">
      <c r="A95970" s="2">
        <v>35993</v>
      </c>
      <c r="B95970" s="2">
        <v>35990</v>
      </c>
      <c r="C95970">
        <v>1365</v>
      </c>
      <c r="D95970">
        <v>10219</v>
      </c>
      <c r="E95970">
        <v>19</v>
      </c>
      <c r="F95970">
        <v>3</v>
      </c>
    </row>
    <row r="95971" spans="1:6" x14ac:dyDescent="0.25">
      <c r="A95971" s="2">
        <v>35993</v>
      </c>
      <c r="B95971" s="2">
        <v>35986</v>
      </c>
      <c r="C95971">
        <v>1369</v>
      </c>
      <c r="D95971">
        <v>10085</v>
      </c>
      <c r="E95971">
        <v>19</v>
      </c>
      <c r="F95971">
        <v>3</v>
      </c>
    </row>
    <row r="95972" spans="1:6" x14ac:dyDescent="0.25">
      <c r="A95972" s="2">
        <v>35993</v>
      </c>
      <c r="B95972" s="2">
        <v>35986</v>
      </c>
      <c r="C95972">
        <v>1369</v>
      </c>
      <c r="D95972">
        <v>1514</v>
      </c>
      <c r="E95972">
        <v>19</v>
      </c>
      <c r="F95972">
        <v>3</v>
      </c>
    </row>
    <row r="95973" spans="1:6" x14ac:dyDescent="0.25">
      <c r="A95973" s="2">
        <v>35993</v>
      </c>
      <c r="B95973" s="2">
        <v>35990</v>
      </c>
      <c r="C95973">
        <v>1372</v>
      </c>
      <c r="D95973">
        <v>2510</v>
      </c>
      <c r="E95973">
        <v>12</v>
      </c>
      <c r="F95973">
        <v>2</v>
      </c>
    </row>
    <row r="95974" spans="1:6" x14ac:dyDescent="0.25">
      <c r="A95974" s="2">
        <v>35993</v>
      </c>
      <c r="B95974" s="2">
        <v>35986</v>
      </c>
      <c r="C95974">
        <v>1373</v>
      </c>
      <c r="D95974">
        <v>7681</v>
      </c>
      <c r="E95974">
        <v>20</v>
      </c>
      <c r="F95974">
        <v>3</v>
      </c>
    </row>
    <row r="95975" spans="1:6" x14ac:dyDescent="0.25">
      <c r="A95975" s="2">
        <v>35993</v>
      </c>
      <c r="B95975" s="2">
        <v>35986</v>
      </c>
      <c r="C95975">
        <v>1373</v>
      </c>
      <c r="D95975">
        <v>8915</v>
      </c>
      <c r="E95975">
        <v>12</v>
      </c>
      <c r="F95975">
        <v>2</v>
      </c>
    </row>
    <row r="95976" spans="1:6" x14ac:dyDescent="0.25">
      <c r="A95976" s="2">
        <v>35993</v>
      </c>
      <c r="B95976" s="2">
        <v>35990</v>
      </c>
      <c r="C95976">
        <v>1375</v>
      </c>
      <c r="D95976">
        <v>7239</v>
      </c>
      <c r="E95976">
        <v>12</v>
      </c>
      <c r="F95976">
        <v>3</v>
      </c>
    </row>
    <row r="95977" spans="1:6" x14ac:dyDescent="0.25">
      <c r="A95977" s="2">
        <v>35993</v>
      </c>
      <c r="B95977" s="2">
        <v>35990</v>
      </c>
      <c r="C95977">
        <v>1375</v>
      </c>
      <c r="D95977">
        <v>9729</v>
      </c>
      <c r="E95977">
        <v>21</v>
      </c>
      <c r="F95977">
        <v>2</v>
      </c>
    </row>
    <row r="95978" spans="1:6" x14ac:dyDescent="0.25">
      <c r="A95978" s="2">
        <v>35993</v>
      </c>
      <c r="B95978" s="2">
        <v>35992</v>
      </c>
      <c r="C95978">
        <v>1378</v>
      </c>
      <c r="D95978">
        <v>2107</v>
      </c>
      <c r="E95978">
        <v>21</v>
      </c>
      <c r="F95978">
        <v>3</v>
      </c>
    </row>
    <row r="95979" spans="1:6" x14ac:dyDescent="0.25">
      <c r="A95979" s="2">
        <v>35993</v>
      </c>
      <c r="B95979" s="2">
        <v>35992</v>
      </c>
      <c r="C95979">
        <v>1379</v>
      </c>
      <c r="D95979">
        <v>135</v>
      </c>
      <c r="E95979">
        <v>21</v>
      </c>
      <c r="F95979">
        <v>4</v>
      </c>
    </row>
    <row r="95980" spans="1:6" x14ac:dyDescent="0.25">
      <c r="A95980" s="2">
        <v>35993</v>
      </c>
      <c r="B95980" s="2">
        <v>35989</v>
      </c>
      <c r="C95980">
        <v>1380</v>
      </c>
      <c r="D95980">
        <v>5181</v>
      </c>
      <c r="E95980">
        <v>9</v>
      </c>
      <c r="F95980">
        <v>3</v>
      </c>
    </row>
    <row r="95981" spans="1:6" x14ac:dyDescent="0.25">
      <c r="A95981" s="2">
        <v>35993</v>
      </c>
      <c r="B95981" s="2">
        <v>35989</v>
      </c>
      <c r="C95981">
        <v>1380</v>
      </c>
      <c r="D95981">
        <v>5252</v>
      </c>
      <c r="E95981">
        <v>19</v>
      </c>
      <c r="F95981">
        <v>3</v>
      </c>
    </row>
    <row r="95982" spans="1:6" x14ac:dyDescent="0.25">
      <c r="A95982" s="2">
        <v>35993</v>
      </c>
      <c r="B95982" s="2">
        <v>35989</v>
      </c>
      <c r="C95982">
        <v>1380</v>
      </c>
      <c r="D95982">
        <v>7261</v>
      </c>
      <c r="E95982">
        <v>12</v>
      </c>
      <c r="F95982">
        <v>3</v>
      </c>
    </row>
    <row r="95983" spans="1:6" x14ac:dyDescent="0.25">
      <c r="A95983" s="2">
        <v>35993</v>
      </c>
      <c r="B95983" s="2">
        <v>35990</v>
      </c>
      <c r="C95983">
        <v>1381</v>
      </c>
      <c r="D95983">
        <v>5806</v>
      </c>
      <c r="E95983">
        <v>19</v>
      </c>
      <c r="F95983">
        <v>4</v>
      </c>
    </row>
    <row r="95984" spans="1:6" x14ac:dyDescent="0.25">
      <c r="A95984" s="2">
        <v>35993</v>
      </c>
      <c r="B95984" s="2">
        <v>35989</v>
      </c>
      <c r="C95984">
        <v>1382</v>
      </c>
      <c r="D95984">
        <v>1135</v>
      </c>
      <c r="E95984">
        <v>21</v>
      </c>
      <c r="F95984">
        <v>3</v>
      </c>
    </row>
    <row r="95985" spans="1:6" x14ac:dyDescent="0.25">
      <c r="A95985" s="2">
        <v>35993</v>
      </c>
      <c r="B95985" s="2">
        <v>35989</v>
      </c>
      <c r="C95985">
        <v>1382</v>
      </c>
      <c r="D95985">
        <v>7604</v>
      </c>
      <c r="E95985">
        <v>21</v>
      </c>
      <c r="F95985">
        <v>2</v>
      </c>
    </row>
    <row r="95986" spans="1:6" x14ac:dyDescent="0.25">
      <c r="A95986" s="2">
        <v>35993</v>
      </c>
      <c r="B95986" s="2">
        <v>35989</v>
      </c>
      <c r="C95986">
        <v>1383</v>
      </c>
      <c r="D95986">
        <v>4256</v>
      </c>
      <c r="E95986">
        <v>12</v>
      </c>
      <c r="F95986">
        <v>2</v>
      </c>
    </row>
    <row r="95987" spans="1:6" x14ac:dyDescent="0.25">
      <c r="A95987" s="2">
        <v>35993</v>
      </c>
      <c r="B95987" s="2">
        <v>35989</v>
      </c>
      <c r="C95987">
        <v>1384</v>
      </c>
      <c r="D95987">
        <v>6210</v>
      </c>
      <c r="E95987">
        <v>9</v>
      </c>
      <c r="F95987">
        <v>4</v>
      </c>
    </row>
    <row r="95988" spans="1:6" x14ac:dyDescent="0.25">
      <c r="A95988" s="2">
        <v>35993</v>
      </c>
      <c r="B95988" s="2">
        <v>35989</v>
      </c>
      <c r="C95988">
        <v>1384</v>
      </c>
      <c r="D95988">
        <v>6411</v>
      </c>
      <c r="E95988">
        <v>19</v>
      </c>
      <c r="F95988">
        <v>2</v>
      </c>
    </row>
    <row r="95989" spans="1:6" x14ac:dyDescent="0.25">
      <c r="A95989" s="2">
        <v>35993</v>
      </c>
      <c r="B95989" s="2">
        <v>35990</v>
      </c>
      <c r="C95989">
        <v>1386</v>
      </c>
      <c r="D95989">
        <v>3398</v>
      </c>
      <c r="E95989">
        <v>19</v>
      </c>
      <c r="F95989">
        <v>2</v>
      </c>
    </row>
    <row r="95990" spans="1:6" x14ac:dyDescent="0.25">
      <c r="A95990" s="2">
        <v>35993</v>
      </c>
      <c r="B95990" s="2">
        <v>35988</v>
      </c>
      <c r="C95990">
        <v>1388</v>
      </c>
      <c r="D95990">
        <v>1929</v>
      </c>
      <c r="E95990">
        <v>19</v>
      </c>
      <c r="F95990">
        <v>4</v>
      </c>
    </row>
    <row r="95991" spans="1:6" x14ac:dyDescent="0.25">
      <c r="A95991" s="2">
        <v>35993</v>
      </c>
      <c r="B95991" s="2">
        <v>35990</v>
      </c>
      <c r="C95991">
        <v>1390</v>
      </c>
      <c r="D95991">
        <v>7460</v>
      </c>
      <c r="E95991">
        <v>19</v>
      </c>
      <c r="F95991">
        <v>2</v>
      </c>
    </row>
    <row r="95992" spans="1:6" x14ac:dyDescent="0.25">
      <c r="A95992" s="2">
        <v>35993</v>
      </c>
      <c r="B95992" s="2">
        <v>35991</v>
      </c>
      <c r="C95992">
        <v>1392</v>
      </c>
      <c r="D95992">
        <v>6677</v>
      </c>
      <c r="E95992">
        <v>21</v>
      </c>
      <c r="F95992">
        <v>4</v>
      </c>
    </row>
    <row r="95993" spans="1:6" x14ac:dyDescent="0.25">
      <c r="A95993" s="2">
        <v>35993</v>
      </c>
      <c r="B95993" s="2">
        <v>35991</v>
      </c>
      <c r="C95993">
        <v>1392</v>
      </c>
      <c r="D95993">
        <v>3555</v>
      </c>
      <c r="E95993">
        <v>19</v>
      </c>
      <c r="F95993">
        <v>3</v>
      </c>
    </row>
    <row r="95994" spans="1:6" x14ac:dyDescent="0.25">
      <c r="A95994" s="2">
        <v>35993</v>
      </c>
      <c r="B95994" s="2">
        <v>35989</v>
      </c>
      <c r="C95994">
        <v>1393</v>
      </c>
      <c r="D95994">
        <v>1284</v>
      </c>
      <c r="E95994">
        <v>12</v>
      </c>
      <c r="F95994">
        <v>2</v>
      </c>
    </row>
    <row r="95995" spans="1:6" x14ac:dyDescent="0.25">
      <c r="A95995" s="2">
        <v>35993</v>
      </c>
      <c r="B95995" s="2">
        <v>35987</v>
      </c>
      <c r="C95995">
        <v>1397</v>
      </c>
      <c r="D95995">
        <v>971</v>
      </c>
      <c r="E95995">
        <v>20</v>
      </c>
      <c r="F95995">
        <v>2</v>
      </c>
    </row>
    <row r="95996" spans="1:6" x14ac:dyDescent="0.25">
      <c r="A95996" s="2">
        <v>35993</v>
      </c>
      <c r="B95996" s="2">
        <v>35990</v>
      </c>
      <c r="C95996">
        <v>1399</v>
      </c>
      <c r="D95996">
        <v>1135</v>
      </c>
      <c r="E95996">
        <v>21</v>
      </c>
      <c r="F95996">
        <v>4</v>
      </c>
    </row>
    <row r="95997" spans="1:6" x14ac:dyDescent="0.25">
      <c r="A95997" s="2">
        <v>35993</v>
      </c>
      <c r="B95997" s="2">
        <v>35989</v>
      </c>
      <c r="C95997">
        <v>1401</v>
      </c>
      <c r="D95997">
        <v>6931</v>
      </c>
      <c r="E95997">
        <v>21</v>
      </c>
      <c r="F95997">
        <v>3</v>
      </c>
    </row>
    <row r="95998" spans="1:6" x14ac:dyDescent="0.25">
      <c r="A95998" s="2">
        <v>35993</v>
      </c>
      <c r="B95998" s="2">
        <v>35988</v>
      </c>
      <c r="C95998">
        <v>1405</v>
      </c>
      <c r="D95998">
        <v>8337</v>
      </c>
      <c r="E95998">
        <v>21</v>
      </c>
      <c r="F95998">
        <v>5</v>
      </c>
    </row>
    <row r="95999" spans="1:6" x14ac:dyDescent="0.25">
      <c r="A95999" s="2">
        <v>35993</v>
      </c>
      <c r="B95999" s="2">
        <v>35988</v>
      </c>
      <c r="C95999">
        <v>1405</v>
      </c>
      <c r="D95999">
        <v>6210</v>
      </c>
      <c r="E95999">
        <v>9</v>
      </c>
      <c r="F95999">
        <v>4</v>
      </c>
    </row>
    <row r="96000" spans="1:6" x14ac:dyDescent="0.25">
      <c r="A96000" s="2">
        <v>35993</v>
      </c>
      <c r="B96000" s="2">
        <v>35989</v>
      </c>
      <c r="C96000">
        <v>1407</v>
      </c>
      <c r="D96000">
        <v>6961</v>
      </c>
      <c r="E96000">
        <v>9</v>
      </c>
      <c r="F96000">
        <v>4</v>
      </c>
    </row>
    <row r="96001" spans="1:6" x14ac:dyDescent="0.25">
      <c r="A96001" s="2">
        <v>35993</v>
      </c>
      <c r="B96001" s="2">
        <v>35991</v>
      </c>
      <c r="C96001">
        <v>1408</v>
      </c>
      <c r="D96001">
        <v>971</v>
      </c>
      <c r="E96001">
        <v>20</v>
      </c>
      <c r="F96001">
        <v>3</v>
      </c>
    </row>
    <row r="96002" spans="1:6" x14ac:dyDescent="0.25">
      <c r="A96002" s="2">
        <v>35993</v>
      </c>
      <c r="B96002" s="2">
        <v>35988</v>
      </c>
      <c r="C96002">
        <v>1409</v>
      </c>
      <c r="D96002">
        <v>1863</v>
      </c>
      <c r="E96002">
        <v>21</v>
      </c>
      <c r="F96002">
        <v>3</v>
      </c>
    </row>
    <row r="96003" spans="1:6" x14ac:dyDescent="0.25">
      <c r="A96003" s="2">
        <v>35993</v>
      </c>
      <c r="B96003" s="2">
        <v>35990</v>
      </c>
      <c r="C96003">
        <v>1411</v>
      </c>
      <c r="D96003">
        <v>597</v>
      </c>
      <c r="E96003">
        <v>12</v>
      </c>
      <c r="F96003">
        <v>4</v>
      </c>
    </row>
    <row r="96004" spans="1:6" x14ac:dyDescent="0.25">
      <c r="A96004" s="2">
        <v>35993</v>
      </c>
      <c r="B96004" s="2">
        <v>35992</v>
      </c>
      <c r="C96004">
        <v>1412</v>
      </c>
      <c r="D96004">
        <v>4620</v>
      </c>
      <c r="E96004">
        <v>12</v>
      </c>
      <c r="F96004">
        <v>3</v>
      </c>
    </row>
    <row r="96005" spans="1:6" x14ac:dyDescent="0.25">
      <c r="A96005" s="2">
        <v>35993</v>
      </c>
      <c r="B96005" s="2">
        <v>35990</v>
      </c>
      <c r="C96005">
        <v>1419</v>
      </c>
      <c r="D96005">
        <v>9226</v>
      </c>
      <c r="E96005">
        <v>9</v>
      </c>
      <c r="F96005">
        <v>2</v>
      </c>
    </row>
    <row r="96006" spans="1:6" x14ac:dyDescent="0.25">
      <c r="A96006" s="2">
        <v>35993</v>
      </c>
      <c r="B96006" s="2">
        <v>35991</v>
      </c>
      <c r="C96006">
        <v>1420</v>
      </c>
      <c r="D96006">
        <v>4225</v>
      </c>
      <c r="E96006">
        <v>12</v>
      </c>
      <c r="F96006">
        <v>3</v>
      </c>
    </row>
    <row r="96007" spans="1:6" x14ac:dyDescent="0.25">
      <c r="A96007" s="2">
        <v>35993</v>
      </c>
      <c r="B96007" s="2">
        <v>35990</v>
      </c>
      <c r="C96007">
        <v>1422</v>
      </c>
      <c r="D96007">
        <v>597</v>
      </c>
      <c r="E96007">
        <v>12</v>
      </c>
      <c r="F96007">
        <v>3</v>
      </c>
    </row>
    <row r="96008" spans="1:6" x14ac:dyDescent="0.25">
      <c r="A96008" s="2">
        <v>35993</v>
      </c>
      <c r="B96008" s="2">
        <v>35988</v>
      </c>
      <c r="C96008">
        <v>1424</v>
      </c>
      <c r="D96008">
        <v>7620</v>
      </c>
      <c r="E96008">
        <v>19</v>
      </c>
      <c r="F96008">
        <v>2</v>
      </c>
    </row>
    <row r="96009" spans="1:6" x14ac:dyDescent="0.25">
      <c r="A96009" s="2">
        <v>35993</v>
      </c>
      <c r="B96009" s="2">
        <v>35990</v>
      </c>
      <c r="C96009">
        <v>1431</v>
      </c>
      <c r="D96009">
        <v>6527</v>
      </c>
      <c r="E96009">
        <v>12</v>
      </c>
      <c r="F96009">
        <v>3</v>
      </c>
    </row>
    <row r="96010" spans="1:6" x14ac:dyDescent="0.25">
      <c r="A96010" s="2">
        <v>35993</v>
      </c>
      <c r="B96010" s="2">
        <v>35990</v>
      </c>
      <c r="C96010">
        <v>1431</v>
      </c>
      <c r="D96010">
        <v>10178</v>
      </c>
      <c r="E96010">
        <v>19</v>
      </c>
      <c r="F96010">
        <v>2</v>
      </c>
    </row>
    <row r="96011" spans="1:6" x14ac:dyDescent="0.25">
      <c r="A96011" s="2">
        <v>35993</v>
      </c>
      <c r="B96011" s="2">
        <v>35992</v>
      </c>
      <c r="C96011">
        <v>1434</v>
      </c>
      <c r="D96011">
        <v>8337</v>
      </c>
      <c r="E96011">
        <v>21</v>
      </c>
      <c r="F96011">
        <v>3</v>
      </c>
    </row>
    <row r="96012" spans="1:6" x14ac:dyDescent="0.25">
      <c r="A96012" s="2">
        <v>35993</v>
      </c>
      <c r="B96012" s="2">
        <v>35992</v>
      </c>
      <c r="C96012">
        <v>1434</v>
      </c>
      <c r="D96012">
        <v>7152</v>
      </c>
      <c r="E96012">
        <v>12</v>
      </c>
      <c r="F96012">
        <v>2</v>
      </c>
    </row>
    <row r="96013" spans="1:6" x14ac:dyDescent="0.25">
      <c r="A96013" s="2">
        <v>35993</v>
      </c>
      <c r="B96013" s="2">
        <v>35988</v>
      </c>
      <c r="C96013">
        <v>1443</v>
      </c>
      <c r="D96013">
        <v>506</v>
      </c>
      <c r="E96013">
        <v>19</v>
      </c>
      <c r="F96013">
        <v>2</v>
      </c>
    </row>
    <row r="96014" spans="1:6" x14ac:dyDescent="0.25">
      <c r="A96014" s="2">
        <v>35993</v>
      </c>
      <c r="B96014" s="2">
        <v>35989</v>
      </c>
      <c r="C96014">
        <v>1444</v>
      </c>
      <c r="D96014">
        <v>1663</v>
      </c>
      <c r="E96014">
        <v>21</v>
      </c>
      <c r="F96014">
        <v>3</v>
      </c>
    </row>
    <row r="96015" spans="1:6" x14ac:dyDescent="0.25">
      <c r="A96015" s="2">
        <v>35993</v>
      </c>
      <c r="B96015" s="2">
        <v>35988</v>
      </c>
      <c r="C96015">
        <v>1448</v>
      </c>
      <c r="D96015">
        <v>9226</v>
      </c>
      <c r="E96015">
        <v>9</v>
      </c>
      <c r="F96015">
        <v>4</v>
      </c>
    </row>
    <row r="96016" spans="1:6" x14ac:dyDescent="0.25">
      <c r="A96016" s="2">
        <v>35993</v>
      </c>
      <c r="B96016" s="2">
        <v>35990</v>
      </c>
      <c r="C96016">
        <v>1450</v>
      </c>
      <c r="D96016">
        <v>7681</v>
      </c>
      <c r="E96016">
        <v>20</v>
      </c>
      <c r="F96016">
        <v>4</v>
      </c>
    </row>
    <row r="96017" spans="1:6" x14ac:dyDescent="0.25">
      <c r="A96017" s="2">
        <v>35993</v>
      </c>
      <c r="B96017" s="2">
        <v>35987</v>
      </c>
      <c r="C96017">
        <v>1451</v>
      </c>
      <c r="D96017">
        <v>6210</v>
      </c>
      <c r="E96017">
        <v>9</v>
      </c>
      <c r="F96017">
        <v>4</v>
      </c>
    </row>
    <row r="96018" spans="1:6" x14ac:dyDescent="0.25">
      <c r="A96018" s="2">
        <v>35993</v>
      </c>
      <c r="B96018" s="2">
        <v>35987</v>
      </c>
      <c r="C96018">
        <v>1451</v>
      </c>
      <c r="D96018">
        <v>4325</v>
      </c>
      <c r="E96018">
        <v>12</v>
      </c>
      <c r="F96018">
        <v>2</v>
      </c>
    </row>
    <row r="96019" spans="1:6" x14ac:dyDescent="0.25">
      <c r="A96019" s="2">
        <v>35993</v>
      </c>
      <c r="B96019" s="2">
        <v>35987</v>
      </c>
      <c r="C96019">
        <v>1451</v>
      </c>
      <c r="D96019">
        <v>7620</v>
      </c>
      <c r="E96019">
        <v>19</v>
      </c>
      <c r="F96019">
        <v>2</v>
      </c>
    </row>
    <row r="96020" spans="1:6" x14ac:dyDescent="0.25">
      <c r="A96020" s="2">
        <v>35993</v>
      </c>
      <c r="B96020" s="2">
        <v>35991</v>
      </c>
      <c r="C96020">
        <v>1462</v>
      </c>
      <c r="D96020">
        <v>4977</v>
      </c>
      <c r="E96020">
        <v>19</v>
      </c>
      <c r="F96020">
        <v>3</v>
      </c>
    </row>
    <row r="96021" spans="1:6" x14ac:dyDescent="0.25">
      <c r="A96021" s="2">
        <v>35993</v>
      </c>
      <c r="B96021" s="2">
        <v>35989</v>
      </c>
      <c r="C96021">
        <v>1466</v>
      </c>
      <c r="D96021">
        <v>4256</v>
      </c>
      <c r="E96021">
        <v>12</v>
      </c>
      <c r="F96021">
        <v>3</v>
      </c>
    </row>
    <row r="96022" spans="1:6" x14ac:dyDescent="0.25">
      <c r="A96022" s="2">
        <v>35993</v>
      </c>
      <c r="B96022" s="2">
        <v>35991</v>
      </c>
      <c r="C96022">
        <v>1469</v>
      </c>
      <c r="D96022">
        <v>1135</v>
      </c>
      <c r="E96022">
        <v>21</v>
      </c>
      <c r="F96022">
        <v>3</v>
      </c>
    </row>
    <row r="96023" spans="1:6" x14ac:dyDescent="0.25">
      <c r="A96023" s="2">
        <v>35993</v>
      </c>
      <c r="B96023" s="2">
        <v>35990</v>
      </c>
      <c r="C96023">
        <v>1471</v>
      </c>
      <c r="D96023">
        <v>4894</v>
      </c>
      <c r="E96023">
        <v>21</v>
      </c>
      <c r="F96023">
        <v>3</v>
      </c>
    </row>
    <row r="96024" spans="1:6" x14ac:dyDescent="0.25">
      <c r="A96024" s="2">
        <v>35993</v>
      </c>
      <c r="B96024" s="2">
        <v>35989</v>
      </c>
      <c r="C96024">
        <v>1473</v>
      </c>
      <c r="D96024">
        <v>2121</v>
      </c>
      <c r="E96024">
        <v>21</v>
      </c>
      <c r="F96024">
        <v>4</v>
      </c>
    </row>
    <row r="96025" spans="1:6" x14ac:dyDescent="0.25">
      <c r="A96025" s="2">
        <v>35993</v>
      </c>
      <c r="B96025" s="2">
        <v>35987</v>
      </c>
      <c r="C96025">
        <v>1475</v>
      </c>
      <c r="D96025">
        <v>6080</v>
      </c>
      <c r="E96025">
        <v>21</v>
      </c>
      <c r="F96025">
        <v>3</v>
      </c>
    </row>
    <row r="96026" spans="1:6" x14ac:dyDescent="0.25">
      <c r="A96026" s="2">
        <v>35993</v>
      </c>
      <c r="B96026" s="2">
        <v>35987</v>
      </c>
      <c r="C96026">
        <v>1476</v>
      </c>
      <c r="D96026">
        <v>4225</v>
      </c>
      <c r="E96026">
        <v>12</v>
      </c>
      <c r="F96026">
        <v>3</v>
      </c>
    </row>
    <row r="96027" spans="1:6" x14ac:dyDescent="0.25">
      <c r="A96027" s="2">
        <v>35993</v>
      </c>
      <c r="B96027" s="2">
        <v>35991</v>
      </c>
      <c r="C96027">
        <v>1480</v>
      </c>
      <c r="D96027">
        <v>4225</v>
      </c>
      <c r="E96027">
        <v>12</v>
      </c>
      <c r="F96027">
        <v>2</v>
      </c>
    </row>
    <row r="96028" spans="1:6" x14ac:dyDescent="0.25">
      <c r="A96028" s="2">
        <v>35993</v>
      </c>
      <c r="B96028" s="2">
        <v>35989</v>
      </c>
      <c r="C96028">
        <v>1484</v>
      </c>
      <c r="D96028">
        <v>8904</v>
      </c>
      <c r="E96028">
        <v>21</v>
      </c>
      <c r="F96028">
        <v>3</v>
      </c>
    </row>
    <row r="96029" spans="1:6" x14ac:dyDescent="0.25">
      <c r="A96029" s="2">
        <v>35993</v>
      </c>
      <c r="B96029" s="2">
        <v>35986</v>
      </c>
      <c r="C96029">
        <v>1490</v>
      </c>
      <c r="D96029">
        <v>10242</v>
      </c>
      <c r="E96029">
        <v>20</v>
      </c>
      <c r="F96029">
        <v>2</v>
      </c>
    </row>
    <row r="96030" spans="1:6" x14ac:dyDescent="0.25">
      <c r="A96030" s="2">
        <v>35993</v>
      </c>
      <c r="B96030" s="2">
        <v>35991</v>
      </c>
      <c r="C96030">
        <v>1492</v>
      </c>
      <c r="D96030">
        <v>5986</v>
      </c>
      <c r="E96030">
        <v>21</v>
      </c>
      <c r="F96030">
        <v>3</v>
      </c>
    </row>
    <row r="96031" spans="1:6" x14ac:dyDescent="0.25">
      <c r="A96031" s="2">
        <v>35993</v>
      </c>
      <c r="B96031" s="2">
        <v>35991</v>
      </c>
      <c r="C96031">
        <v>1492</v>
      </c>
      <c r="D96031">
        <v>3525</v>
      </c>
      <c r="E96031">
        <v>19</v>
      </c>
      <c r="F96031">
        <v>3</v>
      </c>
    </row>
    <row r="96032" spans="1:6" x14ac:dyDescent="0.25">
      <c r="A96032" s="2">
        <v>35993</v>
      </c>
      <c r="B96032" s="2">
        <v>35992</v>
      </c>
      <c r="C96032">
        <v>1500</v>
      </c>
      <c r="D96032">
        <v>2838</v>
      </c>
      <c r="E96032">
        <v>21</v>
      </c>
      <c r="F96032">
        <v>2</v>
      </c>
    </row>
    <row r="96033" spans="1:6" x14ac:dyDescent="0.25">
      <c r="A96033" s="2">
        <v>35993</v>
      </c>
      <c r="B96033" s="2">
        <v>35986</v>
      </c>
      <c r="C96033">
        <v>1501</v>
      </c>
      <c r="D96033">
        <v>9402</v>
      </c>
      <c r="E96033">
        <v>21</v>
      </c>
      <c r="F96033">
        <v>2</v>
      </c>
    </row>
    <row r="96034" spans="1:6" x14ac:dyDescent="0.25">
      <c r="A96034" s="2">
        <v>35993</v>
      </c>
      <c r="B96034" s="2">
        <v>35990</v>
      </c>
      <c r="C96034">
        <v>1503</v>
      </c>
      <c r="D96034">
        <v>3525</v>
      </c>
      <c r="E96034">
        <v>19</v>
      </c>
      <c r="F96034">
        <v>4</v>
      </c>
    </row>
    <row r="96035" spans="1:6" x14ac:dyDescent="0.25">
      <c r="A96035" s="2">
        <v>35993</v>
      </c>
      <c r="B96035" s="2">
        <v>35990</v>
      </c>
      <c r="C96035">
        <v>1505</v>
      </c>
      <c r="D96035">
        <v>3858</v>
      </c>
      <c r="E96035">
        <v>12</v>
      </c>
      <c r="F96035">
        <v>3</v>
      </c>
    </row>
    <row r="96036" spans="1:6" x14ac:dyDescent="0.25">
      <c r="A96036" s="2">
        <v>35993</v>
      </c>
      <c r="B96036" s="2">
        <v>35987</v>
      </c>
      <c r="C96036">
        <v>1507</v>
      </c>
      <c r="D96036">
        <v>3206</v>
      </c>
      <c r="E96036">
        <v>21</v>
      </c>
      <c r="F96036">
        <v>4</v>
      </c>
    </row>
    <row r="96037" spans="1:6" x14ac:dyDescent="0.25">
      <c r="A96037" s="2">
        <v>35993</v>
      </c>
      <c r="B96037" s="2">
        <v>35991</v>
      </c>
      <c r="C96037">
        <v>1508</v>
      </c>
      <c r="D96037">
        <v>8350</v>
      </c>
      <c r="E96037">
        <v>21</v>
      </c>
      <c r="F96037">
        <v>4</v>
      </c>
    </row>
    <row r="96038" spans="1:6" x14ac:dyDescent="0.25">
      <c r="A96038" s="2">
        <v>35993</v>
      </c>
      <c r="B96038" s="2">
        <v>35987</v>
      </c>
      <c r="C96038">
        <v>1525</v>
      </c>
      <c r="D96038">
        <v>6080</v>
      </c>
      <c r="E96038">
        <v>21</v>
      </c>
      <c r="F96038">
        <v>4</v>
      </c>
    </row>
    <row r="96039" spans="1:6" x14ac:dyDescent="0.25">
      <c r="A96039" s="2">
        <v>35993</v>
      </c>
      <c r="B96039" s="2">
        <v>35990</v>
      </c>
      <c r="C96039">
        <v>1526</v>
      </c>
      <c r="D96039">
        <v>1222</v>
      </c>
      <c r="E96039">
        <v>12</v>
      </c>
      <c r="F96039">
        <v>3</v>
      </c>
    </row>
    <row r="96040" spans="1:6" x14ac:dyDescent="0.25">
      <c r="A96040" s="2">
        <v>35993</v>
      </c>
      <c r="B96040" s="2">
        <v>35986</v>
      </c>
      <c r="C96040">
        <v>1528</v>
      </c>
      <c r="D96040">
        <v>4977</v>
      </c>
      <c r="E96040">
        <v>19</v>
      </c>
      <c r="F96040">
        <v>3</v>
      </c>
    </row>
    <row r="96041" spans="1:6" x14ac:dyDescent="0.25">
      <c r="A96041" s="2">
        <v>35993</v>
      </c>
      <c r="B96041" s="2">
        <v>35988</v>
      </c>
      <c r="C96041">
        <v>1533</v>
      </c>
      <c r="D96041">
        <v>5657</v>
      </c>
      <c r="E96041">
        <v>9</v>
      </c>
      <c r="F96041">
        <v>2</v>
      </c>
    </row>
    <row r="96042" spans="1:6" x14ac:dyDescent="0.25">
      <c r="A96042" s="2">
        <v>35993</v>
      </c>
      <c r="B96042" s="2">
        <v>35988</v>
      </c>
      <c r="C96042">
        <v>1534</v>
      </c>
      <c r="D96042">
        <v>3377</v>
      </c>
      <c r="E96042">
        <v>9</v>
      </c>
      <c r="F96042">
        <v>4</v>
      </c>
    </row>
    <row r="96043" spans="1:6" x14ac:dyDescent="0.25">
      <c r="A96043" s="2">
        <v>35993</v>
      </c>
      <c r="B96043" s="2">
        <v>35986</v>
      </c>
      <c r="C96043">
        <v>1536</v>
      </c>
      <c r="D96043">
        <v>7604</v>
      </c>
      <c r="E96043">
        <v>21</v>
      </c>
      <c r="F96043">
        <v>2</v>
      </c>
    </row>
    <row r="96044" spans="1:6" x14ac:dyDescent="0.25">
      <c r="A96044" s="2">
        <v>35993</v>
      </c>
      <c r="B96044" s="2">
        <v>35986</v>
      </c>
      <c r="C96044">
        <v>1536</v>
      </c>
      <c r="D96044">
        <v>5252</v>
      </c>
      <c r="E96044">
        <v>19</v>
      </c>
      <c r="F96044">
        <v>2</v>
      </c>
    </row>
    <row r="96045" spans="1:6" x14ac:dyDescent="0.25">
      <c r="A96045" s="2">
        <v>35993</v>
      </c>
      <c r="B96045" s="2">
        <v>35990</v>
      </c>
      <c r="C96045">
        <v>1539</v>
      </c>
      <c r="D96045">
        <v>8716</v>
      </c>
      <c r="E96045">
        <v>19</v>
      </c>
      <c r="F96045">
        <v>5</v>
      </c>
    </row>
    <row r="96046" spans="1:6" x14ac:dyDescent="0.25">
      <c r="A96046" s="2">
        <v>35993</v>
      </c>
      <c r="B96046" s="2">
        <v>35986</v>
      </c>
      <c r="C96046">
        <v>1542</v>
      </c>
      <c r="D96046">
        <v>10154</v>
      </c>
      <c r="E96046">
        <v>19</v>
      </c>
      <c r="F96046">
        <v>3</v>
      </c>
    </row>
    <row r="96047" spans="1:6" x14ac:dyDescent="0.25">
      <c r="A96047" s="2">
        <v>35993</v>
      </c>
      <c r="B96047" s="2">
        <v>35986</v>
      </c>
      <c r="C96047">
        <v>1545</v>
      </c>
      <c r="D96047">
        <v>9402</v>
      </c>
      <c r="E96047">
        <v>21</v>
      </c>
      <c r="F96047">
        <v>4</v>
      </c>
    </row>
    <row r="96048" spans="1:6" x14ac:dyDescent="0.25">
      <c r="A96048" s="2">
        <v>35993</v>
      </c>
      <c r="B96048" s="2">
        <v>35989</v>
      </c>
      <c r="C96048">
        <v>1548</v>
      </c>
      <c r="D96048">
        <v>7082</v>
      </c>
      <c r="E96048">
        <v>19</v>
      </c>
      <c r="F96048">
        <v>2</v>
      </c>
    </row>
    <row r="96049" spans="1:6" x14ac:dyDescent="0.25">
      <c r="A96049" s="2">
        <v>35993</v>
      </c>
      <c r="B96049" s="2">
        <v>35986</v>
      </c>
      <c r="C96049">
        <v>1552</v>
      </c>
      <c r="D96049">
        <v>9830</v>
      </c>
      <c r="E96049">
        <v>21</v>
      </c>
      <c r="F96049">
        <v>3</v>
      </c>
    </row>
    <row r="96050" spans="1:6" x14ac:dyDescent="0.25">
      <c r="A96050" s="2">
        <v>35993</v>
      </c>
      <c r="B96050" s="2">
        <v>35987</v>
      </c>
      <c r="C96050">
        <v>1558</v>
      </c>
      <c r="D96050">
        <v>7239</v>
      </c>
      <c r="E96050">
        <v>12</v>
      </c>
      <c r="F96050">
        <v>2</v>
      </c>
    </row>
    <row r="96051" spans="1:6" x14ac:dyDescent="0.25">
      <c r="A96051" s="2">
        <v>35993</v>
      </c>
      <c r="B96051" s="2">
        <v>35989</v>
      </c>
      <c r="C96051">
        <v>1559</v>
      </c>
      <c r="D96051">
        <v>1477</v>
      </c>
      <c r="E96051">
        <v>19</v>
      </c>
      <c r="F96051">
        <v>4</v>
      </c>
    </row>
    <row r="96052" spans="1:6" x14ac:dyDescent="0.25">
      <c r="A96052" s="2">
        <v>35994</v>
      </c>
      <c r="B96052" s="2">
        <v>35993</v>
      </c>
      <c r="C96052">
        <v>13</v>
      </c>
      <c r="D96052">
        <v>7535</v>
      </c>
      <c r="E96052">
        <v>7</v>
      </c>
      <c r="F96052">
        <v>4</v>
      </c>
    </row>
    <row r="96053" spans="1:6" x14ac:dyDescent="0.25">
      <c r="A96053" s="2">
        <v>35994</v>
      </c>
      <c r="B96053" s="2">
        <v>35993</v>
      </c>
      <c r="C96053">
        <v>31</v>
      </c>
      <c r="D96053">
        <v>1574</v>
      </c>
      <c r="E96053">
        <v>7</v>
      </c>
      <c r="F96053">
        <v>4</v>
      </c>
    </row>
    <row r="96054" spans="1:6" x14ac:dyDescent="0.25">
      <c r="A96054" s="2">
        <v>35994</v>
      </c>
      <c r="B96054" s="2">
        <v>35992</v>
      </c>
      <c r="C96054">
        <v>32</v>
      </c>
      <c r="D96054">
        <v>268</v>
      </c>
      <c r="E96054">
        <v>7</v>
      </c>
      <c r="F96054">
        <v>4</v>
      </c>
    </row>
    <row r="96055" spans="1:6" x14ac:dyDescent="0.25">
      <c r="A96055" s="2">
        <v>35994</v>
      </c>
      <c r="B96055" s="2">
        <v>35993</v>
      </c>
      <c r="C96055">
        <v>42</v>
      </c>
      <c r="D96055">
        <v>3352</v>
      </c>
      <c r="E96055">
        <v>7</v>
      </c>
      <c r="F96055">
        <v>2</v>
      </c>
    </row>
    <row r="96056" spans="1:6" x14ac:dyDescent="0.25">
      <c r="A96056" s="2">
        <v>35994</v>
      </c>
      <c r="B96056" s="2">
        <v>35989</v>
      </c>
      <c r="C96056">
        <v>60</v>
      </c>
      <c r="D96056">
        <v>9883</v>
      </c>
      <c r="E96056">
        <v>7</v>
      </c>
      <c r="F96056">
        <v>2</v>
      </c>
    </row>
    <row r="96057" spans="1:6" x14ac:dyDescent="0.25">
      <c r="A96057" s="2">
        <v>35994</v>
      </c>
      <c r="B96057" s="2">
        <v>35989</v>
      </c>
      <c r="C96057">
        <v>63</v>
      </c>
      <c r="D96057">
        <v>6130</v>
      </c>
      <c r="E96057">
        <v>7</v>
      </c>
      <c r="F96057">
        <v>3</v>
      </c>
    </row>
    <row r="96058" spans="1:6" x14ac:dyDescent="0.25">
      <c r="A96058" s="2">
        <v>35994</v>
      </c>
      <c r="B96058" s="2">
        <v>35993</v>
      </c>
      <c r="C96058">
        <v>66</v>
      </c>
      <c r="D96058">
        <v>1901</v>
      </c>
      <c r="E96058">
        <v>7</v>
      </c>
      <c r="F96058">
        <v>3</v>
      </c>
    </row>
    <row r="96059" spans="1:6" x14ac:dyDescent="0.25">
      <c r="A96059" s="2">
        <v>35994</v>
      </c>
      <c r="B96059" s="2">
        <v>35991</v>
      </c>
      <c r="C96059">
        <v>73</v>
      </c>
      <c r="D96059">
        <v>6506</v>
      </c>
      <c r="E96059">
        <v>7</v>
      </c>
      <c r="F96059">
        <v>3</v>
      </c>
    </row>
    <row r="96060" spans="1:6" x14ac:dyDescent="0.25">
      <c r="A96060" s="2">
        <v>35994</v>
      </c>
      <c r="B96060" s="2">
        <v>35990</v>
      </c>
      <c r="C96060">
        <v>76</v>
      </c>
      <c r="D96060">
        <v>5714</v>
      </c>
      <c r="E96060">
        <v>7</v>
      </c>
      <c r="F96060">
        <v>3</v>
      </c>
    </row>
    <row r="96061" spans="1:6" x14ac:dyDescent="0.25">
      <c r="A96061" s="2">
        <v>35994</v>
      </c>
      <c r="B96061" s="2">
        <v>35990</v>
      </c>
      <c r="C96061">
        <v>76</v>
      </c>
      <c r="D96061">
        <v>1901</v>
      </c>
      <c r="E96061">
        <v>7</v>
      </c>
      <c r="F96061">
        <v>3</v>
      </c>
    </row>
    <row r="96062" spans="1:6" x14ac:dyDescent="0.25">
      <c r="A96062" s="2">
        <v>35994</v>
      </c>
      <c r="B96062" s="2">
        <v>35991</v>
      </c>
      <c r="C96062">
        <v>82</v>
      </c>
      <c r="D96062">
        <v>5714</v>
      </c>
      <c r="E96062">
        <v>7</v>
      </c>
      <c r="F96062">
        <v>3</v>
      </c>
    </row>
    <row r="96063" spans="1:6" x14ac:dyDescent="0.25">
      <c r="A96063" s="2">
        <v>35994</v>
      </c>
      <c r="B96063" s="2">
        <v>35990</v>
      </c>
      <c r="C96063">
        <v>87</v>
      </c>
      <c r="D96063">
        <v>1574</v>
      </c>
      <c r="E96063">
        <v>7</v>
      </c>
      <c r="F96063">
        <v>4</v>
      </c>
    </row>
    <row r="96064" spans="1:6" x14ac:dyDescent="0.25">
      <c r="A96064" s="2">
        <v>35994</v>
      </c>
      <c r="B96064" s="2">
        <v>35993</v>
      </c>
      <c r="C96064">
        <v>103</v>
      </c>
      <c r="D96064">
        <v>7535</v>
      </c>
      <c r="E96064">
        <v>7</v>
      </c>
      <c r="F96064">
        <v>4</v>
      </c>
    </row>
    <row r="96065" spans="1:6" x14ac:dyDescent="0.25">
      <c r="A96065" s="2">
        <v>35994</v>
      </c>
      <c r="B96065" s="2">
        <v>35993</v>
      </c>
      <c r="C96065">
        <v>105</v>
      </c>
      <c r="D96065">
        <v>268</v>
      </c>
      <c r="E96065">
        <v>7</v>
      </c>
      <c r="F96065">
        <v>3</v>
      </c>
    </row>
    <row r="96066" spans="1:6" x14ac:dyDescent="0.25">
      <c r="A96066" s="2">
        <v>35994</v>
      </c>
      <c r="B96066" s="2">
        <v>35987</v>
      </c>
      <c r="C96066">
        <v>131</v>
      </c>
      <c r="D96066">
        <v>7474</v>
      </c>
      <c r="E96066">
        <v>7</v>
      </c>
      <c r="F96066">
        <v>2</v>
      </c>
    </row>
    <row r="96067" spans="1:6" x14ac:dyDescent="0.25">
      <c r="A96067" s="2">
        <v>35994</v>
      </c>
      <c r="B96067" s="2">
        <v>35993</v>
      </c>
      <c r="C96067">
        <v>156</v>
      </c>
      <c r="D96067">
        <v>5347</v>
      </c>
      <c r="E96067">
        <v>7</v>
      </c>
      <c r="F96067">
        <v>3</v>
      </c>
    </row>
    <row r="96068" spans="1:6" x14ac:dyDescent="0.25">
      <c r="A96068" s="2">
        <v>35994</v>
      </c>
      <c r="B96068" s="2">
        <v>35992</v>
      </c>
      <c r="C96068">
        <v>168</v>
      </c>
      <c r="D96068">
        <v>2515</v>
      </c>
      <c r="E96068">
        <v>7</v>
      </c>
      <c r="F96068">
        <v>4</v>
      </c>
    </row>
    <row r="96069" spans="1:6" x14ac:dyDescent="0.25">
      <c r="A96069" s="2">
        <v>35994</v>
      </c>
      <c r="B96069" s="2">
        <v>35987</v>
      </c>
      <c r="C96069">
        <v>170</v>
      </c>
      <c r="D96069">
        <v>8658</v>
      </c>
      <c r="E96069">
        <v>7</v>
      </c>
      <c r="F96069">
        <v>4</v>
      </c>
    </row>
    <row r="96070" spans="1:6" x14ac:dyDescent="0.25">
      <c r="A96070" s="2">
        <v>35994</v>
      </c>
      <c r="B96070" s="2">
        <v>35989</v>
      </c>
      <c r="C96070">
        <v>199</v>
      </c>
      <c r="D96070">
        <v>8658</v>
      </c>
      <c r="E96070">
        <v>7</v>
      </c>
      <c r="F96070">
        <v>2</v>
      </c>
    </row>
    <row r="96071" spans="1:6" x14ac:dyDescent="0.25">
      <c r="A96071" s="2">
        <v>35994</v>
      </c>
      <c r="B96071" s="2">
        <v>35989</v>
      </c>
      <c r="C96071">
        <v>233</v>
      </c>
      <c r="D96071">
        <v>746</v>
      </c>
      <c r="E96071">
        <v>7</v>
      </c>
      <c r="F96071">
        <v>3</v>
      </c>
    </row>
    <row r="96072" spans="1:6" x14ac:dyDescent="0.25">
      <c r="A96072" s="2">
        <v>35994</v>
      </c>
      <c r="B96072" s="2">
        <v>35990</v>
      </c>
      <c r="C96072">
        <v>236</v>
      </c>
      <c r="D96072">
        <v>5714</v>
      </c>
      <c r="E96072">
        <v>7</v>
      </c>
      <c r="F96072">
        <v>4</v>
      </c>
    </row>
    <row r="96073" spans="1:6" x14ac:dyDescent="0.25">
      <c r="A96073" s="2">
        <v>35994</v>
      </c>
      <c r="B96073" s="2">
        <v>35992</v>
      </c>
      <c r="C96073">
        <v>253</v>
      </c>
      <c r="D96073">
        <v>6717</v>
      </c>
      <c r="E96073">
        <v>7</v>
      </c>
      <c r="F96073">
        <v>4</v>
      </c>
    </row>
    <row r="96074" spans="1:6" x14ac:dyDescent="0.25">
      <c r="A96074" s="2">
        <v>35994</v>
      </c>
      <c r="B96074" s="2">
        <v>35991</v>
      </c>
      <c r="C96074">
        <v>263</v>
      </c>
      <c r="D96074">
        <v>3903</v>
      </c>
      <c r="E96074">
        <v>7</v>
      </c>
      <c r="F96074">
        <v>4</v>
      </c>
    </row>
    <row r="96075" spans="1:6" x14ac:dyDescent="0.25">
      <c r="A96075" s="2">
        <v>35994</v>
      </c>
      <c r="B96075" s="2">
        <v>35992</v>
      </c>
      <c r="C96075">
        <v>267</v>
      </c>
      <c r="D96075">
        <v>3903</v>
      </c>
      <c r="E96075">
        <v>7</v>
      </c>
      <c r="F96075">
        <v>2</v>
      </c>
    </row>
    <row r="96076" spans="1:6" x14ac:dyDescent="0.25">
      <c r="A96076" s="2">
        <v>35994</v>
      </c>
      <c r="B96076" s="2">
        <v>35988</v>
      </c>
      <c r="C96076">
        <v>272</v>
      </c>
      <c r="D96076">
        <v>2515</v>
      </c>
      <c r="E96076">
        <v>7</v>
      </c>
      <c r="F96076">
        <v>4</v>
      </c>
    </row>
    <row r="96077" spans="1:6" x14ac:dyDescent="0.25">
      <c r="A96077" s="2">
        <v>35994</v>
      </c>
      <c r="B96077" s="2">
        <v>35989</v>
      </c>
      <c r="C96077">
        <v>274</v>
      </c>
      <c r="D96077">
        <v>4407</v>
      </c>
      <c r="E96077">
        <v>7</v>
      </c>
      <c r="F96077">
        <v>4</v>
      </c>
    </row>
    <row r="96078" spans="1:6" x14ac:dyDescent="0.25">
      <c r="A96078" s="2">
        <v>35994</v>
      </c>
      <c r="B96078" s="2">
        <v>35990</v>
      </c>
      <c r="C96078">
        <v>276</v>
      </c>
      <c r="D96078">
        <v>2799</v>
      </c>
      <c r="E96078">
        <v>7</v>
      </c>
      <c r="F96078">
        <v>3</v>
      </c>
    </row>
    <row r="96079" spans="1:6" x14ac:dyDescent="0.25">
      <c r="A96079" s="2">
        <v>35994</v>
      </c>
      <c r="B96079" s="2">
        <v>35990</v>
      </c>
      <c r="C96079">
        <v>276</v>
      </c>
      <c r="D96079">
        <v>6717</v>
      </c>
      <c r="E96079">
        <v>7</v>
      </c>
      <c r="F96079">
        <v>2</v>
      </c>
    </row>
    <row r="96080" spans="1:6" x14ac:dyDescent="0.25">
      <c r="A96080" s="2">
        <v>35994</v>
      </c>
      <c r="B96080" s="2">
        <v>35989</v>
      </c>
      <c r="C96080">
        <v>286</v>
      </c>
      <c r="D96080">
        <v>2627</v>
      </c>
      <c r="E96080">
        <v>7</v>
      </c>
      <c r="F96080">
        <v>4</v>
      </c>
    </row>
    <row r="96081" spans="1:6" x14ac:dyDescent="0.25">
      <c r="A96081" s="2">
        <v>35994</v>
      </c>
      <c r="B96081" s="2">
        <v>35992</v>
      </c>
      <c r="C96081">
        <v>303</v>
      </c>
      <c r="D96081">
        <v>1028</v>
      </c>
      <c r="E96081">
        <v>7</v>
      </c>
      <c r="F96081">
        <v>3</v>
      </c>
    </row>
    <row r="96082" spans="1:6" x14ac:dyDescent="0.25">
      <c r="A96082" s="2">
        <v>35994</v>
      </c>
      <c r="B96082" s="2">
        <v>35989</v>
      </c>
      <c r="C96082">
        <v>307</v>
      </c>
      <c r="D96082">
        <v>1574</v>
      </c>
      <c r="E96082">
        <v>7</v>
      </c>
      <c r="F96082">
        <v>3</v>
      </c>
    </row>
    <row r="96083" spans="1:6" x14ac:dyDescent="0.25">
      <c r="A96083" s="2">
        <v>35994</v>
      </c>
      <c r="B96083" s="2">
        <v>35991</v>
      </c>
      <c r="C96083">
        <v>313</v>
      </c>
      <c r="D96083">
        <v>6130</v>
      </c>
      <c r="E96083">
        <v>7</v>
      </c>
      <c r="F96083">
        <v>2</v>
      </c>
    </row>
    <row r="96084" spans="1:6" x14ac:dyDescent="0.25">
      <c r="A96084" s="2">
        <v>35994</v>
      </c>
      <c r="B96084" s="2">
        <v>35988</v>
      </c>
      <c r="C96084">
        <v>319</v>
      </c>
      <c r="D96084">
        <v>3352</v>
      </c>
      <c r="E96084">
        <v>7</v>
      </c>
      <c r="F96084">
        <v>2</v>
      </c>
    </row>
    <row r="96085" spans="1:6" x14ac:dyDescent="0.25">
      <c r="A96085" s="2">
        <v>35994</v>
      </c>
      <c r="B96085" s="2">
        <v>35988</v>
      </c>
      <c r="C96085">
        <v>320</v>
      </c>
      <c r="D96085">
        <v>7474</v>
      </c>
      <c r="E96085">
        <v>7</v>
      </c>
      <c r="F96085">
        <v>3</v>
      </c>
    </row>
    <row r="96086" spans="1:6" x14ac:dyDescent="0.25">
      <c r="A96086" s="2">
        <v>35994</v>
      </c>
      <c r="B96086" s="2">
        <v>35992</v>
      </c>
      <c r="C96086">
        <v>332</v>
      </c>
      <c r="D96086">
        <v>2799</v>
      </c>
      <c r="E96086">
        <v>7</v>
      </c>
      <c r="F96086">
        <v>2</v>
      </c>
    </row>
    <row r="96087" spans="1:6" x14ac:dyDescent="0.25">
      <c r="A96087" s="2">
        <v>35994</v>
      </c>
      <c r="B96087" s="2">
        <v>35990</v>
      </c>
      <c r="C96087">
        <v>335</v>
      </c>
      <c r="D96087">
        <v>3352</v>
      </c>
      <c r="E96087">
        <v>7</v>
      </c>
      <c r="F96087">
        <v>3</v>
      </c>
    </row>
    <row r="96088" spans="1:6" x14ac:dyDescent="0.25">
      <c r="A96088" s="2">
        <v>35994</v>
      </c>
      <c r="B96088" s="2">
        <v>35990</v>
      </c>
      <c r="C96088">
        <v>336</v>
      </c>
      <c r="D96088">
        <v>2799</v>
      </c>
      <c r="E96088">
        <v>7</v>
      </c>
      <c r="F96088">
        <v>2</v>
      </c>
    </row>
    <row r="96089" spans="1:6" x14ac:dyDescent="0.25">
      <c r="A96089" s="2">
        <v>35994</v>
      </c>
      <c r="B96089" s="2">
        <v>35991</v>
      </c>
      <c r="C96089">
        <v>340</v>
      </c>
      <c r="D96089">
        <v>956</v>
      </c>
      <c r="E96089">
        <v>7</v>
      </c>
      <c r="F96089">
        <v>3</v>
      </c>
    </row>
    <row r="96090" spans="1:6" x14ac:dyDescent="0.25">
      <c r="A96090" s="2">
        <v>35994</v>
      </c>
      <c r="B96090" s="2">
        <v>35991</v>
      </c>
      <c r="C96090">
        <v>342</v>
      </c>
      <c r="D96090">
        <v>7195</v>
      </c>
      <c r="E96090">
        <v>7</v>
      </c>
      <c r="F96090">
        <v>3</v>
      </c>
    </row>
    <row r="96091" spans="1:6" x14ac:dyDescent="0.25">
      <c r="A96091" s="2">
        <v>35994</v>
      </c>
      <c r="B96091" s="2">
        <v>35987</v>
      </c>
      <c r="C96091">
        <v>348</v>
      </c>
      <c r="D96091">
        <v>268</v>
      </c>
      <c r="E96091">
        <v>7</v>
      </c>
      <c r="F96091">
        <v>3</v>
      </c>
    </row>
    <row r="96092" spans="1:6" x14ac:dyDescent="0.25">
      <c r="A96092" s="2">
        <v>35994</v>
      </c>
      <c r="B96092" s="2">
        <v>35987</v>
      </c>
      <c r="C96092">
        <v>376</v>
      </c>
      <c r="D96092">
        <v>5714</v>
      </c>
      <c r="E96092">
        <v>7</v>
      </c>
      <c r="F96092">
        <v>3</v>
      </c>
    </row>
    <row r="96093" spans="1:6" x14ac:dyDescent="0.25">
      <c r="A96093" s="2">
        <v>35994</v>
      </c>
      <c r="B96093" s="2">
        <v>35989</v>
      </c>
      <c r="C96093">
        <v>388</v>
      </c>
      <c r="D96093">
        <v>10049</v>
      </c>
      <c r="E96093">
        <v>7</v>
      </c>
      <c r="F96093">
        <v>3</v>
      </c>
    </row>
    <row r="96094" spans="1:6" x14ac:dyDescent="0.25">
      <c r="A96094" s="2">
        <v>35994</v>
      </c>
      <c r="B96094" s="2">
        <v>35990</v>
      </c>
      <c r="C96094">
        <v>397</v>
      </c>
      <c r="D96094">
        <v>1574</v>
      </c>
      <c r="E96094">
        <v>7</v>
      </c>
      <c r="F96094">
        <v>4</v>
      </c>
    </row>
    <row r="96095" spans="1:6" x14ac:dyDescent="0.25">
      <c r="A96095" s="2">
        <v>35994</v>
      </c>
      <c r="B96095" s="2">
        <v>35990</v>
      </c>
      <c r="C96095">
        <v>407</v>
      </c>
      <c r="D96095">
        <v>7535</v>
      </c>
      <c r="E96095">
        <v>7</v>
      </c>
      <c r="F96095">
        <v>4</v>
      </c>
    </row>
    <row r="96096" spans="1:6" x14ac:dyDescent="0.25">
      <c r="A96096" s="2">
        <v>35994</v>
      </c>
      <c r="B96096" s="2">
        <v>35993</v>
      </c>
      <c r="C96096">
        <v>418</v>
      </c>
      <c r="D96096">
        <v>2515</v>
      </c>
      <c r="E96096">
        <v>7</v>
      </c>
      <c r="F96096">
        <v>2</v>
      </c>
    </row>
    <row r="96097" spans="1:6" x14ac:dyDescent="0.25">
      <c r="A96097" s="2">
        <v>35994</v>
      </c>
      <c r="B96097" s="2">
        <v>35987</v>
      </c>
      <c r="C96097">
        <v>419</v>
      </c>
      <c r="D96097">
        <v>7535</v>
      </c>
      <c r="E96097">
        <v>7</v>
      </c>
      <c r="F96097">
        <v>4</v>
      </c>
    </row>
    <row r="96098" spans="1:6" x14ac:dyDescent="0.25">
      <c r="A96098" s="2">
        <v>35994</v>
      </c>
      <c r="B96098" s="2">
        <v>35987</v>
      </c>
      <c r="C96098">
        <v>419</v>
      </c>
      <c r="D96098">
        <v>5714</v>
      </c>
      <c r="E96098">
        <v>7</v>
      </c>
      <c r="F96098">
        <v>3</v>
      </c>
    </row>
    <row r="96099" spans="1:6" x14ac:dyDescent="0.25">
      <c r="A96099" s="2">
        <v>35994</v>
      </c>
      <c r="B96099" s="2">
        <v>35991</v>
      </c>
      <c r="C96099">
        <v>440</v>
      </c>
      <c r="D96099">
        <v>6130</v>
      </c>
      <c r="E96099">
        <v>7</v>
      </c>
      <c r="F96099">
        <v>3</v>
      </c>
    </row>
    <row r="96100" spans="1:6" x14ac:dyDescent="0.25">
      <c r="A96100" s="2">
        <v>35994</v>
      </c>
      <c r="B96100" s="2">
        <v>35993</v>
      </c>
      <c r="C96100">
        <v>442</v>
      </c>
      <c r="D96100">
        <v>2799</v>
      </c>
      <c r="E96100">
        <v>7</v>
      </c>
      <c r="F96100">
        <v>3</v>
      </c>
    </row>
    <row r="96101" spans="1:6" x14ac:dyDescent="0.25">
      <c r="A96101" s="2">
        <v>35994</v>
      </c>
      <c r="B96101" s="2">
        <v>35991</v>
      </c>
      <c r="C96101">
        <v>447</v>
      </c>
      <c r="D96101">
        <v>1028</v>
      </c>
      <c r="E96101">
        <v>7</v>
      </c>
      <c r="F96101">
        <v>4</v>
      </c>
    </row>
    <row r="96102" spans="1:6" x14ac:dyDescent="0.25">
      <c r="A96102" s="2">
        <v>35994</v>
      </c>
      <c r="B96102" s="2">
        <v>35992</v>
      </c>
      <c r="C96102">
        <v>464</v>
      </c>
      <c r="D96102">
        <v>7195</v>
      </c>
      <c r="E96102">
        <v>7</v>
      </c>
      <c r="F96102">
        <v>3</v>
      </c>
    </row>
    <row r="96103" spans="1:6" x14ac:dyDescent="0.25">
      <c r="A96103" s="2">
        <v>35994</v>
      </c>
      <c r="B96103" s="2">
        <v>35989</v>
      </c>
      <c r="C96103">
        <v>471</v>
      </c>
      <c r="D96103">
        <v>7195</v>
      </c>
      <c r="E96103">
        <v>7</v>
      </c>
      <c r="F96103">
        <v>4</v>
      </c>
    </row>
    <row r="96104" spans="1:6" x14ac:dyDescent="0.25">
      <c r="A96104" s="2">
        <v>35994</v>
      </c>
      <c r="B96104" s="2">
        <v>35990</v>
      </c>
      <c r="C96104">
        <v>484</v>
      </c>
      <c r="D96104">
        <v>8930</v>
      </c>
      <c r="E96104">
        <v>7</v>
      </c>
      <c r="F96104">
        <v>2</v>
      </c>
    </row>
    <row r="96105" spans="1:6" x14ac:dyDescent="0.25">
      <c r="A96105" s="2">
        <v>35994</v>
      </c>
      <c r="B96105" s="2">
        <v>35988</v>
      </c>
      <c r="C96105">
        <v>494</v>
      </c>
      <c r="D96105">
        <v>4407</v>
      </c>
      <c r="E96105">
        <v>7</v>
      </c>
      <c r="F96105">
        <v>4</v>
      </c>
    </row>
    <row r="96106" spans="1:6" x14ac:dyDescent="0.25">
      <c r="A96106" s="2">
        <v>35994</v>
      </c>
      <c r="B96106" s="2">
        <v>35990</v>
      </c>
      <c r="C96106">
        <v>496</v>
      </c>
      <c r="D96106">
        <v>2627</v>
      </c>
      <c r="E96106">
        <v>7</v>
      </c>
      <c r="F96106">
        <v>3</v>
      </c>
    </row>
    <row r="96107" spans="1:6" x14ac:dyDescent="0.25">
      <c r="A96107" s="2">
        <v>35994</v>
      </c>
      <c r="B96107" s="2">
        <v>35990</v>
      </c>
      <c r="C96107">
        <v>496</v>
      </c>
      <c r="D96107">
        <v>956</v>
      </c>
      <c r="E96107">
        <v>7</v>
      </c>
      <c r="F96107">
        <v>2</v>
      </c>
    </row>
    <row r="96108" spans="1:6" x14ac:dyDescent="0.25">
      <c r="A96108" s="2">
        <v>35994</v>
      </c>
      <c r="B96108" s="2">
        <v>35988</v>
      </c>
      <c r="C96108">
        <v>502</v>
      </c>
      <c r="D96108">
        <v>2627</v>
      </c>
      <c r="E96108">
        <v>7</v>
      </c>
      <c r="F96108">
        <v>3</v>
      </c>
    </row>
    <row r="96109" spans="1:6" x14ac:dyDescent="0.25">
      <c r="A96109" s="2">
        <v>35994</v>
      </c>
      <c r="B96109" s="2">
        <v>35987</v>
      </c>
      <c r="C96109">
        <v>506</v>
      </c>
      <c r="D96109">
        <v>6506</v>
      </c>
      <c r="E96109">
        <v>7</v>
      </c>
      <c r="F96109">
        <v>2</v>
      </c>
    </row>
    <row r="96110" spans="1:6" x14ac:dyDescent="0.25">
      <c r="A96110" s="2">
        <v>35994</v>
      </c>
      <c r="B96110" s="2">
        <v>35988</v>
      </c>
      <c r="C96110">
        <v>518</v>
      </c>
      <c r="D96110">
        <v>2515</v>
      </c>
      <c r="E96110">
        <v>7</v>
      </c>
      <c r="F96110">
        <v>2</v>
      </c>
    </row>
    <row r="96111" spans="1:6" x14ac:dyDescent="0.25">
      <c r="A96111" s="2">
        <v>35994</v>
      </c>
      <c r="B96111" s="2">
        <v>35992</v>
      </c>
      <c r="C96111">
        <v>525</v>
      </c>
      <c r="D96111">
        <v>2799</v>
      </c>
      <c r="E96111">
        <v>7</v>
      </c>
      <c r="F96111">
        <v>2</v>
      </c>
    </row>
    <row r="96112" spans="1:6" x14ac:dyDescent="0.25">
      <c r="A96112" s="2">
        <v>35994</v>
      </c>
      <c r="B96112" s="2">
        <v>35990</v>
      </c>
      <c r="C96112">
        <v>545</v>
      </c>
      <c r="D96112">
        <v>2515</v>
      </c>
      <c r="E96112">
        <v>7</v>
      </c>
      <c r="F96112">
        <v>3</v>
      </c>
    </row>
    <row r="96113" spans="1:6" x14ac:dyDescent="0.25">
      <c r="A96113" s="2">
        <v>35994</v>
      </c>
      <c r="B96113" s="2">
        <v>35988</v>
      </c>
      <c r="C96113">
        <v>550</v>
      </c>
      <c r="D96113">
        <v>746</v>
      </c>
      <c r="E96113">
        <v>7</v>
      </c>
      <c r="F96113">
        <v>4</v>
      </c>
    </row>
    <row r="96114" spans="1:6" x14ac:dyDescent="0.25">
      <c r="A96114" s="2">
        <v>35994</v>
      </c>
      <c r="B96114" s="2">
        <v>35993</v>
      </c>
      <c r="C96114">
        <v>577</v>
      </c>
      <c r="D96114">
        <v>6670</v>
      </c>
      <c r="E96114">
        <v>7</v>
      </c>
      <c r="F96114">
        <v>3</v>
      </c>
    </row>
    <row r="96115" spans="1:6" x14ac:dyDescent="0.25">
      <c r="A96115" s="2">
        <v>35994</v>
      </c>
      <c r="B96115" s="2">
        <v>35988</v>
      </c>
      <c r="C96115">
        <v>590</v>
      </c>
      <c r="D96115">
        <v>7535</v>
      </c>
      <c r="E96115">
        <v>7</v>
      </c>
      <c r="F96115">
        <v>3</v>
      </c>
    </row>
    <row r="96116" spans="1:6" x14ac:dyDescent="0.25">
      <c r="A96116" s="2">
        <v>35994</v>
      </c>
      <c r="B96116" s="2">
        <v>35993</v>
      </c>
      <c r="C96116">
        <v>608</v>
      </c>
      <c r="D96116">
        <v>3352</v>
      </c>
      <c r="E96116">
        <v>7</v>
      </c>
      <c r="F96116">
        <v>3</v>
      </c>
    </row>
    <row r="96117" spans="1:6" x14ac:dyDescent="0.25">
      <c r="A96117" s="2">
        <v>35994</v>
      </c>
      <c r="B96117" s="2">
        <v>35988</v>
      </c>
      <c r="C96117">
        <v>610</v>
      </c>
      <c r="D96117">
        <v>6670</v>
      </c>
      <c r="E96117">
        <v>7</v>
      </c>
      <c r="F96117">
        <v>3</v>
      </c>
    </row>
    <row r="96118" spans="1:6" x14ac:dyDescent="0.25">
      <c r="A96118" s="2">
        <v>35994</v>
      </c>
      <c r="B96118" s="2">
        <v>35992</v>
      </c>
      <c r="C96118">
        <v>627</v>
      </c>
      <c r="D96118">
        <v>557</v>
      </c>
      <c r="E96118">
        <v>7</v>
      </c>
      <c r="F96118">
        <v>4</v>
      </c>
    </row>
    <row r="96119" spans="1:6" x14ac:dyDescent="0.25">
      <c r="A96119" s="2">
        <v>35994</v>
      </c>
      <c r="B96119" s="2">
        <v>35987</v>
      </c>
      <c r="C96119">
        <v>637</v>
      </c>
      <c r="D96119">
        <v>10049</v>
      </c>
      <c r="E96119">
        <v>7</v>
      </c>
      <c r="F96119">
        <v>4</v>
      </c>
    </row>
    <row r="96120" spans="1:6" x14ac:dyDescent="0.25">
      <c r="A96120" s="2">
        <v>35994</v>
      </c>
      <c r="B96120" s="2">
        <v>35993</v>
      </c>
      <c r="C96120">
        <v>656</v>
      </c>
      <c r="D96120">
        <v>3903</v>
      </c>
      <c r="E96120">
        <v>7</v>
      </c>
      <c r="F96120">
        <v>3</v>
      </c>
    </row>
    <row r="96121" spans="1:6" x14ac:dyDescent="0.25">
      <c r="A96121" s="2">
        <v>35994</v>
      </c>
      <c r="B96121" s="2">
        <v>35987</v>
      </c>
      <c r="C96121">
        <v>660</v>
      </c>
      <c r="D96121">
        <v>557</v>
      </c>
      <c r="E96121">
        <v>7</v>
      </c>
      <c r="F96121">
        <v>4</v>
      </c>
    </row>
    <row r="96122" spans="1:6" x14ac:dyDescent="0.25">
      <c r="A96122" s="2">
        <v>35994</v>
      </c>
      <c r="B96122" s="2">
        <v>35989</v>
      </c>
      <c r="C96122">
        <v>677</v>
      </c>
      <c r="D96122">
        <v>557</v>
      </c>
      <c r="E96122">
        <v>7</v>
      </c>
      <c r="F96122">
        <v>4</v>
      </c>
    </row>
    <row r="96123" spans="1:6" x14ac:dyDescent="0.25">
      <c r="A96123" s="2">
        <v>35994</v>
      </c>
      <c r="B96123" s="2">
        <v>35992</v>
      </c>
      <c r="C96123">
        <v>694</v>
      </c>
      <c r="D96123">
        <v>6670</v>
      </c>
      <c r="E96123">
        <v>7</v>
      </c>
      <c r="F96123">
        <v>3</v>
      </c>
    </row>
    <row r="96124" spans="1:6" x14ac:dyDescent="0.25">
      <c r="A96124" s="2">
        <v>35994</v>
      </c>
      <c r="B96124" s="2">
        <v>35987</v>
      </c>
      <c r="C96124">
        <v>716</v>
      </c>
      <c r="D96124">
        <v>6506</v>
      </c>
      <c r="E96124">
        <v>7</v>
      </c>
      <c r="F96124">
        <v>2</v>
      </c>
    </row>
    <row r="96125" spans="1:6" x14ac:dyDescent="0.25">
      <c r="A96125" s="2">
        <v>35994</v>
      </c>
      <c r="B96125" s="2">
        <v>35988</v>
      </c>
      <c r="C96125">
        <v>722</v>
      </c>
      <c r="D96125">
        <v>6506</v>
      </c>
      <c r="E96125">
        <v>7</v>
      </c>
      <c r="F96125">
        <v>2</v>
      </c>
    </row>
    <row r="96126" spans="1:6" x14ac:dyDescent="0.25">
      <c r="A96126" s="2">
        <v>35994</v>
      </c>
      <c r="B96126" s="2">
        <v>35990</v>
      </c>
      <c r="C96126">
        <v>823</v>
      </c>
      <c r="D96126">
        <v>1574</v>
      </c>
      <c r="E96126">
        <v>7</v>
      </c>
      <c r="F96126">
        <v>4</v>
      </c>
    </row>
    <row r="96127" spans="1:6" x14ac:dyDescent="0.25">
      <c r="A96127" s="2">
        <v>35994</v>
      </c>
      <c r="B96127" s="2">
        <v>35992</v>
      </c>
      <c r="C96127">
        <v>835</v>
      </c>
      <c r="D96127">
        <v>6130</v>
      </c>
      <c r="E96127">
        <v>7</v>
      </c>
      <c r="F96127">
        <v>2</v>
      </c>
    </row>
    <row r="96128" spans="1:6" x14ac:dyDescent="0.25">
      <c r="A96128" s="2">
        <v>35994</v>
      </c>
      <c r="B96128" s="2">
        <v>35988</v>
      </c>
      <c r="C96128">
        <v>842</v>
      </c>
      <c r="D96128">
        <v>8658</v>
      </c>
      <c r="E96128">
        <v>7</v>
      </c>
      <c r="F96128">
        <v>3</v>
      </c>
    </row>
    <row r="96129" spans="1:6" x14ac:dyDescent="0.25">
      <c r="A96129" s="2">
        <v>35994</v>
      </c>
      <c r="B96129" s="2">
        <v>35993</v>
      </c>
      <c r="C96129">
        <v>852</v>
      </c>
      <c r="D96129">
        <v>5714</v>
      </c>
      <c r="E96129">
        <v>7</v>
      </c>
      <c r="F96129">
        <v>2</v>
      </c>
    </row>
    <row r="96130" spans="1:6" x14ac:dyDescent="0.25">
      <c r="A96130" s="2">
        <v>35994</v>
      </c>
      <c r="B96130" s="2">
        <v>35987</v>
      </c>
      <c r="C96130">
        <v>868</v>
      </c>
      <c r="D96130">
        <v>6130</v>
      </c>
      <c r="E96130">
        <v>7</v>
      </c>
      <c r="F96130">
        <v>3</v>
      </c>
    </row>
    <row r="96131" spans="1:6" x14ac:dyDescent="0.25">
      <c r="A96131" s="2">
        <v>35994</v>
      </c>
      <c r="B96131" s="2">
        <v>35993</v>
      </c>
      <c r="C96131">
        <v>869</v>
      </c>
      <c r="D96131">
        <v>8658</v>
      </c>
      <c r="E96131">
        <v>7</v>
      </c>
      <c r="F96131">
        <v>3</v>
      </c>
    </row>
    <row r="96132" spans="1:6" x14ac:dyDescent="0.25">
      <c r="A96132" s="2">
        <v>35994</v>
      </c>
      <c r="B96132" s="2">
        <v>35992</v>
      </c>
      <c r="C96132">
        <v>896</v>
      </c>
      <c r="D96132">
        <v>7474</v>
      </c>
      <c r="E96132">
        <v>7</v>
      </c>
      <c r="F96132">
        <v>4</v>
      </c>
    </row>
    <row r="96133" spans="1:6" x14ac:dyDescent="0.25">
      <c r="A96133" s="2">
        <v>35994</v>
      </c>
      <c r="B96133" s="2">
        <v>35988</v>
      </c>
      <c r="C96133">
        <v>897</v>
      </c>
      <c r="D96133">
        <v>268</v>
      </c>
      <c r="E96133">
        <v>7</v>
      </c>
      <c r="F96133">
        <v>3</v>
      </c>
    </row>
    <row r="96134" spans="1:6" x14ac:dyDescent="0.25">
      <c r="A96134" s="2">
        <v>35994</v>
      </c>
      <c r="B96134" s="2">
        <v>35989</v>
      </c>
      <c r="C96134">
        <v>940</v>
      </c>
      <c r="D96134">
        <v>8977</v>
      </c>
      <c r="E96134">
        <v>7</v>
      </c>
      <c r="F96134">
        <v>3</v>
      </c>
    </row>
    <row r="96135" spans="1:6" x14ac:dyDescent="0.25">
      <c r="A96135" s="2">
        <v>35994</v>
      </c>
      <c r="B96135" s="2">
        <v>35988</v>
      </c>
      <c r="C96135">
        <v>945</v>
      </c>
      <c r="D96135">
        <v>2627</v>
      </c>
      <c r="E96135">
        <v>7</v>
      </c>
      <c r="F96135">
        <v>2</v>
      </c>
    </row>
    <row r="96136" spans="1:6" x14ac:dyDescent="0.25">
      <c r="A96136" s="2">
        <v>35994</v>
      </c>
      <c r="B96136" s="2">
        <v>35993</v>
      </c>
      <c r="C96136">
        <v>950</v>
      </c>
      <c r="D96136">
        <v>6670</v>
      </c>
      <c r="E96136">
        <v>7</v>
      </c>
      <c r="F96136">
        <v>3</v>
      </c>
    </row>
    <row r="96137" spans="1:6" x14ac:dyDescent="0.25">
      <c r="A96137" s="2">
        <v>35994</v>
      </c>
      <c r="B96137" s="2">
        <v>35992</v>
      </c>
      <c r="C96137">
        <v>952</v>
      </c>
      <c r="D96137">
        <v>8977</v>
      </c>
      <c r="E96137">
        <v>7</v>
      </c>
      <c r="F96137">
        <v>2</v>
      </c>
    </row>
    <row r="96138" spans="1:6" x14ac:dyDescent="0.25">
      <c r="A96138" s="2">
        <v>35994</v>
      </c>
      <c r="B96138" s="2">
        <v>35990</v>
      </c>
      <c r="C96138">
        <v>960</v>
      </c>
      <c r="D96138">
        <v>4568</v>
      </c>
      <c r="E96138">
        <v>7</v>
      </c>
      <c r="F96138">
        <v>3</v>
      </c>
    </row>
    <row r="96139" spans="1:6" x14ac:dyDescent="0.25">
      <c r="A96139" s="2">
        <v>35994</v>
      </c>
      <c r="B96139" s="2">
        <v>35992</v>
      </c>
      <c r="C96139">
        <v>966</v>
      </c>
      <c r="D96139">
        <v>658</v>
      </c>
      <c r="E96139">
        <v>7</v>
      </c>
      <c r="F96139">
        <v>2</v>
      </c>
    </row>
    <row r="96140" spans="1:6" x14ac:dyDescent="0.25">
      <c r="A96140" s="2">
        <v>35994</v>
      </c>
      <c r="B96140" s="2">
        <v>35988</v>
      </c>
      <c r="C96140">
        <v>968</v>
      </c>
      <c r="D96140">
        <v>7535</v>
      </c>
      <c r="E96140">
        <v>7</v>
      </c>
      <c r="F96140">
        <v>3</v>
      </c>
    </row>
    <row r="96141" spans="1:6" x14ac:dyDescent="0.25">
      <c r="A96141" s="2">
        <v>35994</v>
      </c>
      <c r="B96141" s="2">
        <v>35992</v>
      </c>
      <c r="C96141">
        <v>980</v>
      </c>
      <c r="D96141">
        <v>268</v>
      </c>
      <c r="E96141">
        <v>7</v>
      </c>
      <c r="F96141">
        <v>4</v>
      </c>
    </row>
    <row r="96142" spans="1:6" x14ac:dyDescent="0.25">
      <c r="A96142" s="2">
        <v>35994</v>
      </c>
      <c r="B96142" s="2">
        <v>35991</v>
      </c>
      <c r="C96142">
        <v>990</v>
      </c>
      <c r="D96142">
        <v>1574</v>
      </c>
      <c r="E96142">
        <v>7</v>
      </c>
      <c r="F96142">
        <v>3</v>
      </c>
    </row>
    <row r="96143" spans="1:6" x14ac:dyDescent="0.25">
      <c r="A96143" s="2">
        <v>35994</v>
      </c>
      <c r="B96143" s="2">
        <v>35987</v>
      </c>
      <c r="C96143">
        <v>1010</v>
      </c>
      <c r="D96143">
        <v>4407</v>
      </c>
      <c r="E96143">
        <v>7</v>
      </c>
      <c r="F96143">
        <v>4</v>
      </c>
    </row>
    <row r="96144" spans="1:6" x14ac:dyDescent="0.25">
      <c r="A96144" s="2">
        <v>35994</v>
      </c>
      <c r="B96144" s="2">
        <v>35988</v>
      </c>
      <c r="C96144">
        <v>1016</v>
      </c>
      <c r="D96144">
        <v>6506</v>
      </c>
      <c r="E96144">
        <v>7</v>
      </c>
      <c r="F96144">
        <v>3</v>
      </c>
    </row>
    <row r="96145" spans="1:6" x14ac:dyDescent="0.25">
      <c r="A96145" s="2">
        <v>35994</v>
      </c>
      <c r="B96145" s="2">
        <v>35989</v>
      </c>
      <c r="C96145">
        <v>1025</v>
      </c>
      <c r="D96145">
        <v>2799</v>
      </c>
      <c r="E96145">
        <v>7</v>
      </c>
      <c r="F96145">
        <v>2</v>
      </c>
    </row>
    <row r="96146" spans="1:6" x14ac:dyDescent="0.25">
      <c r="A96146" s="2">
        <v>35994</v>
      </c>
      <c r="B96146" s="2">
        <v>35988</v>
      </c>
      <c r="C96146">
        <v>1054</v>
      </c>
      <c r="D96146">
        <v>2515</v>
      </c>
      <c r="E96146">
        <v>7</v>
      </c>
      <c r="F96146">
        <v>3</v>
      </c>
    </row>
    <row r="96147" spans="1:6" x14ac:dyDescent="0.25">
      <c r="A96147" s="2">
        <v>35994</v>
      </c>
      <c r="B96147" s="2">
        <v>35989</v>
      </c>
      <c r="C96147">
        <v>1059</v>
      </c>
      <c r="D96147">
        <v>3903</v>
      </c>
      <c r="E96147">
        <v>7</v>
      </c>
      <c r="F96147">
        <v>4</v>
      </c>
    </row>
    <row r="96148" spans="1:6" x14ac:dyDescent="0.25">
      <c r="A96148" s="2">
        <v>35994</v>
      </c>
      <c r="B96148" s="2">
        <v>35989</v>
      </c>
      <c r="C96148">
        <v>1081</v>
      </c>
      <c r="D96148">
        <v>5988</v>
      </c>
      <c r="E96148">
        <v>7</v>
      </c>
      <c r="F96148">
        <v>3</v>
      </c>
    </row>
    <row r="96149" spans="1:6" x14ac:dyDescent="0.25">
      <c r="A96149" s="2">
        <v>35994</v>
      </c>
      <c r="B96149" s="2">
        <v>35993</v>
      </c>
      <c r="C96149">
        <v>1082</v>
      </c>
      <c r="D96149">
        <v>3903</v>
      </c>
      <c r="E96149">
        <v>7</v>
      </c>
      <c r="F96149">
        <v>3</v>
      </c>
    </row>
    <row r="96150" spans="1:6" x14ac:dyDescent="0.25">
      <c r="A96150" s="2">
        <v>35994</v>
      </c>
      <c r="B96150" s="2">
        <v>35989</v>
      </c>
      <c r="C96150">
        <v>1119</v>
      </c>
      <c r="D96150">
        <v>8977</v>
      </c>
      <c r="E96150">
        <v>7</v>
      </c>
      <c r="F96150">
        <v>3</v>
      </c>
    </row>
    <row r="96151" spans="1:6" x14ac:dyDescent="0.25">
      <c r="A96151" s="2">
        <v>35994</v>
      </c>
      <c r="B96151" s="2">
        <v>35993</v>
      </c>
      <c r="C96151">
        <v>1137</v>
      </c>
      <c r="D96151">
        <v>10049</v>
      </c>
      <c r="E96151">
        <v>7</v>
      </c>
      <c r="F96151">
        <v>3</v>
      </c>
    </row>
    <row r="96152" spans="1:6" x14ac:dyDescent="0.25">
      <c r="A96152" s="2">
        <v>35994</v>
      </c>
      <c r="B96152" s="2">
        <v>35988</v>
      </c>
      <c r="C96152">
        <v>1140</v>
      </c>
      <c r="D96152">
        <v>7474</v>
      </c>
      <c r="E96152">
        <v>7</v>
      </c>
      <c r="F96152">
        <v>2</v>
      </c>
    </row>
    <row r="96153" spans="1:6" x14ac:dyDescent="0.25">
      <c r="A96153" s="2">
        <v>35994</v>
      </c>
      <c r="B96153" s="2">
        <v>35987</v>
      </c>
      <c r="C96153">
        <v>1142</v>
      </c>
      <c r="D96153">
        <v>5988</v>
      </c>
      <c r="E96153">
        <v>7</v>
      </c>
      <c r="F96153">
        <v>4</v>
      </c>
    </row>
    <row r="96154" spans="1:6" x14ac:dyDescent="0.25">
      <c r="A96154" s="2">
        <v>35994</v>
      </c>
      <c r="B96154" s="2">
        <v>35990</v>
      </c>
      <c r="C96154">
        <v>1149</v>
      </c>
      <c r="D96154">
        <v>7535</v>
      </c>
      <c r="E96154">
        <v>7</v>
      </c>
      <c r="F96154">
        <v>3</v>
      </c>
    </row>
    <row r="96155" spans="1:6" x14ac:dyDescent="0.25">
      <c r="A96155" s="2">
        <v>35994</v>
      </c>
      <c r="B96155" s="2">
        <v>35988</v>
      </c>
      <c r="C96155">
        <v>1165</v>
      </c>
      <c r="D96155">
        <v>6506</v>
      </c>
      <c r="E96155">
        <v>7</v>
      </c>
      <c r="F96155">
        <v>4</v>
      </c>
    </row>
    <row r="96156" spans="1:6" x14ac:dyDescent="0.25">
      <c r="A96156" s="2">
        <v>35994</v>
      </c>
      <c r="B96156" s="2">
        <v>35989</v>
      </c>
      <c r="C96156">
        <v>1172</v>
      </c>
      <c r="D96156">
        <v>3903</v>
      </c>
      <c r="E96156">
        <v>7</v>
      </c>
      <c r="F96156">
        <v>3</v>
      </c>
    </row>
    <row r="96157" spans="1:6" x14ac:dyDescent="0.25">
      <c r="A96157" s="2">
        <v>35994</v>
      </c>
      <c r="B96157" s="2">
        <v>35991</v>
      </c>
      <c r="C96157">
        <v>1176</v>
      </c>
      <c r="D96157">
        <v>4407</v>
      </c>
      <c r="E96157">
        <v>7</v>
      </c>
      <c r="F96157">
        <v>4</v>
      </c>
    </row>
    <row r="96158" spans="1:6" x14ac:dyDescent="0.25">
      <c r="A96158" s="2">
        <v>35994</v>
      </c>
      <c r="B96158" s="2">
        <v>35987</v>
      </c>
      <c r="C96158">
        <v>1185</v>
      </c>
      <c r="D96158">
        <v>9883</v>
      </c>
      <c r="E96158">
        <v>7</v>
      </c>
      <c r="F96158">
        <v>3</v>
      </c>
    </row>
    <row r="96159" spans="1:6" x14ac:dyDescent="0.25">
      <c r="A96159" s="2">
        <v>35994</v>
      </c>
      <c r="B96159" s="2">
        <v>35987</v>
      </c>
      <c r="C96159">
        <v>1199</v>
      </c>
      <c r="D96159">
        <v>6670</v>
      </c>
      <c r="E96159">
        <v>7</v>
      </c>
      <c r="F96159">
        <v>3</v>
      </c>
    </row>
    <row r="96160" spans="1:6" x14ac:dyDescent="0.25">
      <c r="A96160" s="2">
        <v>35994</v>
      </c>
      <c r="B96160" s="2">
        <v>35992</v>
      </c>
      <c r="C96160">
        <v>1202</v>
      </c>
      <c r="D96160">
        <v>8977</v>
      </c>
      <c r="E96160">
        <v>7</v>
      </c>
      <c r="F96160">
        <v>4</v>
      </c>
    </row>
    <row r="96161" spans="1:6" x14ac:dyDescent="0.25">
      <c r="A96161" s="2">
        <v>35994</v>
      </c>
      <c r="B96161" s="2">
        <v>35991</v>
      </c>
      <c r="C96161">
        <v>1218</v>
      </c>
      <c r="D96161">
        <v>8658</v>
      </c>
      <c r="E96161">
        <v>7</v>
      </c>
      <c r="F96161">
        <v>3</v>
      </c>
    </row>
    <row r="96162" spans="1:6" x14ac:dyDescent="0.25">
      <c r="A96162" s="2">
        <v>35994</v>
      </c>
      <c r="B96162" s="2">
        <v>35991</v>
      </c>
      <c r="C96162">
        <v>1231</v>
      </c>
      <c r="D96162">
        <v>5347</v>
      </c>
      <c r="E96162">
        <v>7</v>
      </c>
      <c r="F96162">
        <v>3</v>
      </c>
    </row>
    <row r="96163" spans="1:6" x14ac:dyDescent="0.25">
      <c r="A96163" s="2">
        <v>35994</v>
      </c>
      <c r="B96163" s="2">
        <v>35992</v>
      </c>
      <c r="C96163">
        <v>1240</v>
      </c>
      <c r="D96163">
        <v>7195</v>
      </c>
      <c r="E96163">
        <v>7</v>
      </c>
      <c r="F96163">
        <v>2</v>
      </c>
    </row>
    <row r="96164" spans="1:6" x14ac:dyDescent="0.25">
      <c r="A96164" s="2">
        <v>35994</v>
      </c>
      <c r="B96164" s="2">
        <v>35989</v>
      </c>
      <c r="C96164">
        <v>1241</v>
      </c>
      <c r="D96164">
        <v>1901</v>
      </c>
      <c r="E96164">
        <v>7</v>
      </c>
      <c r="F96164">
        <v>2</v>
      </c>
    </row>
    <row r="96165" spans="1:6" x14ac:dyDescent="0.25">
      <c r="A96165" s="2">
        <v>35994</v>
      </c>
      <c r="B96165" s="2">
        <v>35993</v>
      </c>
      <c r="C96165">
        <v>1245</v>
      </c>
      <c r="D96165">
        <v>1901</v>
      </c>
      <c r="E96165">
        <v>7</v>
      </c>
      <c r="F96165">
        <v>3</v>
      </c>
    </row>
    <row r="96166" spans="1:6" x14ac:dyDescent="0.25">
      <c r="A96166" s="2">
        <v>35994</v>
      </c>
      <c r="B96166" s="2">
        <v>35988</v>
      </c>
      <c r="C96166">
        <v>1254</v>
      </c>
      <c r="D96166">
        <v>5347</v>
      </c>
      <c r="E96166">
        <v>7</v>
      </c>
      <c r="F96166">
        <v>5</v>
      </c>
    </row>
    <row r="96167" spans="1:6" x14ac:dyDescent="0.25">
      <c r="A96167" s="2">
        <v>35994</v>
      </c>
      <c r="B96167" s="2">
        <v>35992</v>
      </c>
      <c r="C96167">
        <v>1256</v>
      </c>
      <c r="D96167">
        <v>9883</v>
      </c>
      <c r="E96167">
        <v>7</v>
      </c>
      <c r="F96167">
        <v>5</v>
      </c>
    </row>
    <row r="96168" spans="1:6" x14ac:dyDescent="0.25">
      <c r="A96168" s="2">
        <v>35994</v>
      </c>
      <c r="B96168" s="2">
        <v>35993</v>
      </c>
      <c r="C96168">
        <v>1258</v>
      </c>
      <c r="D96168">
        <v>2799</v>
      </c>
      <c r="E96168">
        <v>7</v>
      </c>
      <c r="F96168">
        <v>3</v>
      </c>
    </row>
    <row r="96169" spans="1:6" x14ac:dyDescent="0.25">
      <c r="A96169" s="2">
        <v>35994</v>
      </c>
      <c r="B96169" s="2">
        <v>35993</v>
      </c>
      <c r="C96169">
        <v>1258</v>
      </c>
      <c r="D96169">
        <v>5988</v>
      </c>
      <c r="E96169">
        <v>7</v>
      </c>
      <c r="F96169">
        <v>2</v>
      </c>
    </row>
    <row r="96170" spans="1:6" x14ac:dyDescent="0.25">
      <c r="A96170" s="2">
        <v>35994</v>
      </c>
      <c r="B96170" s="2">
        <v>35993</v>
      </c>
      <c r="C96170">
        <v>1262</v>
      </c>
      <c r="D96170">
        <v>9883</v>
      </c>
      <c r="E96170">
        <v>7</v>
      </c>
      <c r="F96170">
        <v>5</v>
      </c>
    </row>
    <row r="96171" spans="1:6" x14ac:dyDescent="0.25">
      <c r="A96171" s="2">
        <v>35994</v>
      </c>
      <c r="B96171" s="2">
        <v>35989</v>
      </c>
      <c r="C96171">
        <v>1299</v>
      </c>
      <c r="D96171">
        <v>6670</v>
      </c>
      <c r="E96171">
        <v>7</v>
      </c>
      <c r="F96171">
        <v>3</v>
      </c>
    </row>
    <row r="96172" spans="1:6" x14ac:dyDescent="0.25">
      <c r="A96172" s="2">
        <v>35994</v>
      </c>
      <c r="B96172" s="2">
        <v>35990</v>
      </c>
      <c r="C96172">
        <v>1318</v>
      </c>
      <c r="D96172">
        <v>1028</v>
      </c>
      <c r="E96172">
        <v>7</v>
      </c>
      <c r="F96172">
        <v>3</v>
      </c>
    </row>
    <row r="96173" spans="1:6" x14ac:dyDescent="0.25">
      <c r="A96173" s="2">
        <v>35994</v>
      </c>
      <c r="B96173" s="2">
        <v>35990</v>
      </c>
      <c r="C96173">
        <v>1326</v>
      </c>
      <c r="D96173">
        <v>6670</v>
      </c>
      <c r="E96173">
        <v>7</v>
      </c>
      <c r="F96173">
        <v>4</v>
      </c>
    </row>
    <row r="96174" spans="1:6" x14ac:dyDescent="0.25">
      <c r="A96174" s="2">
        <v>35994</v>
      </c>
      <c r="B96174" s="2">
        <v>35992</v>
      </c>
      <c r="C96174">
        <v>1336</v>
      </c>
      <c r="D96174">
        <v>4568</v>
      </c>
      <c r="E96174">
        <v>7</v>
      </c>
      <c r="F96174">
        <v>3</v>
      </c>
    </row>
    <row r="96175" spans="1:6" x14ac:dyDescent="0.25">
      <c r="A96175" s="2">
        <v>35994</v>
      </c>
      <c r="B96175" s="2">
        <v>35992</v>
      </c>
      <c r="C96175">
        <v>1338</v>
      </c>
      <c r="D96175">
        <v>3903</v>
      </c>
      <c r="E96175">
        <v>7</v>
      </c>
      <c r="F96175">
        <v>2</v>
      </c>
    </row>
    <row r="96176" spans="1:6" x14ac:dyDescent="0.25">
      <c r="A96176" s="2">
        <v>35994</v>
      </c>
      <c r="B96176" s="2">
        <v>35988</v>
      </c>
      <c r="C96176">
        <v>1354</v>
      </c>
      <c r="D96176">
        <v>2515</v>
      </c>
      <c r="E96176">
        <v>7</v>
      </c>
      <c r="F96176">
        <v>3</v>
      </c>
    </row>
    <row r="96177" spans="1:6" x14ac:dyDescent="0.25">
      <c r="A96177" s="2">
        <v>35994</v>
      </c>
      <c r="B96177" s="2">
        <v>35988</v>
      </c>
      <c r="C96177">
        <v>1387</v>
      </c>
      <c r="D96177">
        <v>2515</v>
      </c>
      <c r="E96177">
        <v>7</v>
      </c>
      <c r="F96177">
        <v>2</v>
      </c>
    </row>
    <row r="96178" spans="1:6" x14ac:dyDescent="0.25">
      <c r="A96178" s="2">
        <v>35994</v>
      </c>
      <c r="B96178" s="2">
        <v>35992</v>
      </c>
      <c r="C96178">
        <v>1389</v>
      </c>
      <c r="D96178">
        <v>1028</v>
      </c>
      <c r="E96178">
        <v>7</v>
      </c>
      <c r="F96178">
        <v>2</v>
      </c>
    </row>
    <row r="96179" spans="1:6" x14ac:dyDescent="0.25">
      <c r="A96179" s="2">
        <v>35994</v>
      </c>
      <c r="B96179" s="2">
        <v>35987</v>
      </c>
      <c r="C96179">
        <v>1406</v>
      </c>
      <c r="D96179">
        <v>1574</v>
      </c>
      <c r="E96179">
        <v>7</v>
      </c>
      <c r="F96179">
        <v>3</v>
      </c>
    </row>
    <row r="96180" spans="1:6" x14ac:dyDescent="0.25">
      <c r="A96180" s="2">
        <v>35994</v>
      </c>
      <c r="B96180" s="2">
        <v>35991</v>
      </c>
      <c r="C96180">
        <v>1411</v>
      </c>
      <c r="D96180">
        <v>2627</v>
      </c>
      <c r="E96180">
        <v>7</v>
      </c>
      <c r="F96180">
        <v>4</v>
      </c>
    </row>
    <row r="96181" spans="1:6" x14ac:dyDescent="0.25">
      <c r="A96181" s="2">
        <v>35994</v>
      </c>
      <c r="B96181" s="2">
        <v>35991</v>
      </c>
      <c r="C96181">
        <v>1419</v>
      </c>
      <c r="D96181">
        <v>7535</v>
      </c>
      <c r="E96181">
        <v>7</v>
      </c>
      <c r="F96181">
        <v>4</v>
      </c>
    </row>
    <row r="96182" spans="1:6" x14ac:dyDescent="0.25">
      <c r="A96182" s="2">
        <v>35994</v>
      </c>
      <c r="B96182" s="2">
        <v>35991</v>
      </c>
      <c r="C96182">
        <v>1422</v>
      </c>
      <c r="D96182">
        <v>8977</v>
      </c>
      <c r="E96182">
        <v>7</v>
      </c>
      <c r="F96182">
        <v>3</v>
      </c>
    </row>
    <row r="96183" spans="1:6" x14ac:dyDescent="0.25">
      <c r="A96183" s="2">
        <v>35994</v>
      </c>
      <c r="B96183" s="2">
        <v>35991</v>
      </c>
      <c r="C96183">
        <v>1445</v>
      </c>
      <c r="D96183">
        <v>6717</v>
      </c>
      <c r="E96183">
        <v>7</v>
      </c>
      <c r="F96183">
        <v>4</v>
      </c>
    </row>
    <row r="96184" spans="1:6" x14ac:dyDescent="0.25">
      <c r="A96184" s="2">
        <v>35994</v>
      </c>
      <c r="B96184" s="2">
        <v>35987</v>
      </c>
      <c r="C96184">
        <v>1459</v>
      </c>
      <c r="D96184">
        <v>3817</v>
      </c>
      <c r="E96184">
        <v>7</v>
      </c>
      <c r="F96184">
        <v>3</v>
      </c>
    </row>
    <row r="96185" spans="1:6" x14ac:dyDescent="0.25">
      <c r="A96185" s="2">
        <v>35994</v>
      </c>
      <c r="B96185" s="2">
        <v>35993</v>
      </c>
      <c r="C96185">
        <v>1479</v>
      </c>
      <c r="D96185">
        <v>268</v>
      </c>
      <c r="E96185">
        <v>7</v>
      </c>
      <c r="F96185">
        <v>4</v>
      </c>
    </row>
    <row r="96186" spans="1:6" x14ac:dyDescent="0.25">
      <c r="A96186" s="2">
        <v>35994</v>
      </c>
      <c r="B96186" s="2">
        <v>35992</v>
      </c>
      <c r="C96186">
        <v>1491</v>
      </c>
      <c r="D96186">
        <v>5988</v>
      </c>
      <c r="E96186">
        <v>7</v>
      </c>
      <c r="F96186">
        <v>4</v>
      </c>
    </row>
    <row r="96187" spans="1:6" x14ac:dyDescent="0.25">
      <c r="A96187" s="2">
        <v>35994</v>
      </c>
      <c r="B96187" s="2">
        <v>35993</v>
      </c>
      <c r="C96187">
        <v>1500</v>
      </c>
      <c r="D96187">
        <v>268</v>
      </c>
      <c r="E96187">
        <v>7</v>
      </c>
      <c r="F96187">
        <v>3</v>
      </c>
    </row>
    <row r="96188" spans="1:6" x14ac:dyDescent="0.25">
      <c r="A96188" s="2">
        <v>35994</v>
      </c>
      <c r="B96188" s="2">
        <v>35989</v>
      </c>
      <c r="C96188">
        <v>1511</v>
      </c>
      <c r="D96188">
        <v>5714</v>
      </c>
      <c r="E96188">
        <v>7</v>
      </c>
      <c r="F96188">
        <v>4</v>
      </c>
    </row>
    <row r="96189" spans="1:6" x14ac:dyDescent="0.25">
      <c r="A96189" s="2">
        <v>35994</v>
      </c>
      <c r="B96189" s="2">
        <v>35992</v>
      </c>
      <c r="C96189">
        <v>1550</v>
      </c>
      <c r="D96189">
        <v>3352</v>
      </c>
      <c r="E96189">
        <v>7</v>
      </c>
      <c r="F96189">
        <v>3</v>
      </c>
    </row>
    <row r="96190" spans="1:6" x14ac:dyDescent="0.25">
      <c r="A96190" s="2">
        <v>35995</v>
      </c>
      <c r="B96190" s="2">
        <v>35990</v>
      </c>
      <c r="C96190">
        <v>1</v>
      </c>
      <c r="D96190">
        <v>7986</v>
      </c>
      <c r="E96190">
        <v>24</v>
      </c>
      <c r="F96190">
        <v>3</v>
      </c>
    </row>
    <row r="96191" spans="1:6" x14ac:dyDescent="0.25">
      <c r="A96191" s="2">
        <v>35995</v>
      </c>
      <c r="B96191" s="2">
        <v>35990</v>
      </c>
      <c r="C96191">
        <v>2</v>
      </c>
      <c r="D96191">
        <v>2396</v>
      </c>
      <c r="E96191">
        <v>6</v>
      </c>
      <c r="F96191">
        <v>4</v>
      </c>
    </row>
    <row r="96192" spans="1:6" x14ac:dyDescent="0.25">
      <c r="A96192" s="2">
        <v>35995</v>
      </c>
      <c r="B96192" s="2">
        <v>35990</v>
      </c>
      <c r="C96192">
        <v>5</v>
      </c>
      <c r="D96192">
        <v>9040</v>
      </c>
      <c r="E96192">
        <v>16</v>
      </c>
      <c r="F96192">
        <v>3</v>
      </c>
    </row>
    <row r="96193" spans="1:6" x14ac:dyDescent="0.25">
      <c r="A96193" s="2">
        <v>35995</v>
      </c>
      <c r="B96193" s="2">
        <v>35990</v>
      </c>
      <c r="C96193">
        <v>6</v>
      </c>
      <c r="D96193">
        <v>2551</v>
      </c>
      <c r="E96193">
        <v>4</v>
      </c>
      <c r="F96193">
        <v>3</v>
      </c>
    </row>
    <row r="96194" spans="1:6" x14ac:dyDescent="0.25">
      <c r="A96194" s="2">
        <v>35995</v>
      </c>
      <c r="B96194" s="2">
        <v>35991</v>
      </c>
      <c r="C96194">
        <v>7</v>
      </c>
      <c r="D96194">
        <v>2730</v>
      </c>
      <c r="E96194">
        <v>19</v>
      </c>
      <c r="F96194">
        <v>4</v>
      </c>
    </row>
    <row r="96195" spans="1:6" x14ac:dyDescent="0.25">
      <c r="A96195" s="2">
        <v>35995</v>
      </c>
      <c r="B96195" s="2">
        <v>35994</v>
      </c>
      <c r="C96195">
        <v>8</v>
      </c>
      <c r="D96195">
        <v>4732</v>
      </c>
      <c r="E96195">
        <v>4</v>
      </c>
      <c r="F96195">
        <v>4</v>
      </c>
    </row>
    <row r="96196" spans="1:6" x14ac:dyDescent="0.25">
      <c r="A96196" s="2">
        <v>35995</v>
      </c>
      <c r="B96196" s="2">
        <v>35992</v>
      </c>
      <c r="C96196">
        <v>9</v>
      </c>
      <c r="D96196">
        <v>955</v>
      </c>
      <c r="E96196">
        <v>6</v>
      </c>
      <c r="F96196">
        <v>3</v>
      </c>
    </row>
    <row r="96197" spans="1:6" x14ac:dyDescent="0.25">
      <c r="A96197" s="2">
        <v>35995</v>
      </c>
      <c r="B96197" s="2">
        <v>35991</v>
      </c>
      <c r="C96197">
        <v>11</v>
      </c>
      <c r="D96197">
        <v>1720</v>
      </c>
      <c r="E96197">
        <v>16</v>
      </c>
      <c r="F96197">
        <v>5</v>
      </c>
    </row>
    <row r="96198" spans="1:6" x14ac:dyDescent="0.25">
      <c r="A96198" s="2">
        <v>35995</v>
      </c>
      <c r="B96198" s="2">
        <v>35991</v>
      </c>
      <c r="C96198">
        <v>11</v>
      </c>
      <c r="D96198">
        <v>5804</v>
      </c>
      <c r="E96198">
        <v>5</v>
      </c>
      <c r="F96198">
        <v>1</v>
      </c>
    </row>
    <row r="96199" spans="1:6" x14ac:dyDescent="0.25">
      <c r="A96199" s="2">
        <v>35995</v>
      </c>
      <c r="B96199" s="2">
        <v>35991</v>
      </c>
      <c r="C96199">
        <v>12</v>
      </c>
      <c r="D96199">
        <v>1845</v>
      </c>
      <c r="E96199">
        <v>4</v>
      </c>
      <c r="F96199">
        <v>4</v>
      </c>
    </row>
    <row r="96200" spans="1:6" x14ac:dyDescent="0.25">
      <c r="A96200" s="2">
        <v>35995</v>
      </c>
      <c r="B96200" s="2">
        <v>35994</v>
      </c>
      <c r="C96200">
        <v>13</v>
      </c>
      <c r="D96200">
        <v>6236</v>
      </c>
      <c r="E96200">
        <v>6</v>
      </c>
      <c r="F96200">
        <v>3</v>
      </c>
    </row>
    <row r="96201" spans="1:6" x14ac:dyDescent="0.25">
      <c r="A96201" s="2">
        <v>35995</v>
      </c>
      <c r="B96201" s="2">
        <v>35994</v>
      </c>
      <c r="C96201">
        <v>13</v>
      </c>
      <c r="D96201">
        <v>5148</v>
      </c>
      <c r="E96201">
        <v>12</v>
      </c>
      <c r="F96201">
        <v>2</v>
      </c>
    </row>
    <row r="96202" spans="1:6" x14ac:dyDescent="0.25">
      <c r="A96202" s="2">
        <v>35995</v>
      </c>
      <c r="B96202" s="2">
        <v>35994</v>
      </c>
      <c r="C96202">
        <v>18</v>
      </c>
      <c r="D96202">
        <v>6406</v>
      </c>
      <c r="E96202">
        <v>12</v>
      </c>
      <c r="F96202">
        <v>4</v>
      </c>
    </row>
    <row r="96203" spans="1:6" x14ac:dyDescent="0.25">
      <c r="A96203" s="2">
        <v>35995</v>
      </c>
      <c r="B96203" s="2">
        <v>35994</v>
      </c>
      <c r="C96203">
        <v>18</v>
      </c>
      <c r="D96203">
        <v>9060</v>
      </c>
      <c r="E96203">
        <v>19</v>
      </c>
      <c r="F96203">
        <v>3</v>
      </c>
    </row>
    <row r="96204" spans="1:6" x14ac:dyDescent="0.25">
      <c r="A96204" s="2">
        <v>35995</v>
      </c>
      <c r="B96204" s="2">
        <v>35991</v>
      </c>
      <c r="C96204">
        <v>19</v>
      </c>
      <c r="D96204">
        <v>3644</v>
      </c>
      <c r="E96204">
        <v>19</v>
      </c>
      <c r="F96204">
        <v>4</v>
      </c>
    </row>
    <row r="96205" spans="1:6" x14ac:dyDescent="0.25">
      <c r="A96205" s="2">
        <v>35995</v>
      </c>
      <c r="B96205" s="2">
        <v>35988</v>
      </c>
      <c r="C96205">
        <v>21</v>
      </c>
      <c r="D96205">
        <v>2646</v>
      </c>
      <c r="E96205">
        <v>4</v>
      </c>
      <c r="F96205">
        <v>4</v>
      </c>
    </row>
    <row r="96206" spans="1:6" x14ac:dyDescent="0.25">
      <c r="A96206" s="2">
        <v>35995</v>
      </c>
      <c r="B96206" s="2">
        <v>35988</v>
      </c>
      <c r="C96206">
        <v>21</v>
      </c>
      <c r="D96206">
        <v>7977</v>
      </c>
      <c r="E96206">
        <v>12</v>
      </c>
      <c r="F96206">
        <v>3</v>
      </c>
    </row>
    <row r="96207" spans="1:6" x14ac:dyDescent="0.25">
      <c r="A96207" s="2">
        <v>35995</v>
      </c>
      <c r="B96207" s="2">
        <v>35990</v>
      </c>
      <c r="C96207">
        <v>23</v>
      </c>
      <c r="D96207">
        <v>9985</v>
      </c>
      <c r="E96207">
        <v>6</v>
      </c>
      <c r="F96207">
        <v>3</v>
      </c>
    </row>
    <row r="96208" spans="1:6" x14ac:dyDescent="0.25">
      <c r="A96208" s="2">
        <v>35995</v>
      </c>
      <c r="B96208" s="2">
        <v>35990</v>
      </c>
      <c r="C96208">
        <v>23</v>
      </c>
      <c r="D96208">
        <v>2697</v>
      </c>
      <c r="E96208">
        <v>10</v>
      </c>
      <c r="F96208">
        <v>2</v>
      </c>
    </row>
    <row r="96209" spans="1:6" x14ac:dyDescent="0.25">
      <c r="A96209" s="2">
        <v>35995</v>
      </c>
      <c r="B96209" s="2">
        <v>35993</v>
      </c>
      <c r="C96209">
        <v>24</v>
      </c>
      <c r="D96209">
        <v>933</v>
      </c>
      <c r="E96209">
        <v>19</v>
      </c>
      <c r="F96209">
        <v>3</v>
      </c>
    </row>
    <row r="96210" spans="1:6" x14ac:dyDescent="0.25">
      <c r="A96210" s="2">
        <v>35995</v>
      </c>
      <c r="B96210" s="2">
        <v>35992</v>
      </c>
      <c r="C96210">
        <v>26</v>
      </c>
      <c r="D96210">
        <v>8364</v>
      </c>
      <c r="E96210">
        <v>4</v>
      </c>
      <c r="F96210">
        <v>5</v>
      </c>
    </row>
    <row r="96211" spans="1:6" x14ac:dyDescent="0.25">
      <c r="A96211" s="2">
        <v>35995</v>
      </c>
      <c r="B96211" s="2">
        <v>35989</v>
      </c>
      <c r="C96211">
        <v>27</v>
      </c>
      <c r="D96211">
        <v>4001</v>
      </c>
      <c r="E96211">
        <v>4</v>
      </c>
      <c r="F96211">
        <v>4</v>
      </c>
    </row>
    <row r="96212" spans="1:6" x14ac:dyDescent="0.25">
      <c r="A96212" s="2">
        <v>35995</v>
      </c>
      <c r="B96212" s="2">
        <v>35991</v>
      </c>
      <c r="C96212">
        <v>33</v>
      </c>
      <c r="D96212">
        <v>4325</v>
      </c>
      <c r="E96212">
        <v>18</v>
      </c>
      <c r="F96212">
        <v>4</v>
      </c>
    </row>
    <row r="96213" spans="1:6" x14ac:dyDescent="0.25">
      <c r="A96213" s="2">
        <v>35995</v>
      </c>
      <c r="B96213" s="2">
        <v>35991</v>
      </c>
      <c r="C96213">
        <v>33</v>
      </c>
      <c r="D96213">
        <v>1444</v>
      </c>
      <c r="E96213">
        <v>12</v>
      </c>
      <c r="F96213">
        <v>3</v>
      </c>
    </row>
    <row r="96214" spans="1:6" x14ac:dyDescent="0.25">
      <c r="A96214" s="2">
        <v>35995</v>
      </c>
      <c r="B96214" s="2">
        <v>35988</v>
      </c>
      <c r="C96214">
        <v>35</v>
      </c>
      <c r="D96214">
        <v>5337</v>
      </c>
      <c r="E96214">
        <v>2</v>
      </c>
      <c r="F96214">
        <v>1</v>
      </c>
    </row>
    <row r="96215" spans="1:6" x14ac:dyDescent="0.25">
      <c r="A96215" s="2">
        <v>35995</v>
      </c>
      <c r="B96215" s="2">
        <v>35992</v>
      </c>
      <c r="C96215">
        <v>36</v>
      </c>
      <c r="D96215">
        <v>8557</v>
      </c>
      <c r="E96215">
        <v>6</v>
      </c>
      <c r="F96215">
        <v>4</v>
      </c>
    </row>
    <row r="96216" spans="1:6" x14ac:dyDescent="0.25">
      <c r="A96216" s="2">
        <v>35995</v>
      </c>
      <c r="B96216" s="2">
        <v>35992</v>
      </c>
      <c r="C96216">
        <v>36</v>
      </c>
      <c r="D96216">
        <v>5207</v>
      </c>
      <c r="E96216">
        <v>19</v>
      </c>
      <c r="F96216">
        <v>3</v>
      </c>
    </row>
    <row r="96217" spans="1:6" x14ac:dyDescent="0.25">
      <c r="A96217" s="2">
        <v>35995</v>
      </c>
      <c r="B96217" s="2">
        <v>35992</v>
      </c>
      <c r="C96217">
        <v>36</v>
      </c>
      <c r="D96217">
        <v>4198</v>
      </c>
      <c r="E96217">
        <v>10</v>
      </c>
      <c r="F96217">
        <v>2</v>
      </c>
    </row>
    <row r="96218" spans="1:6" x14ac:dyDescent="0.25">
      <c r="A96218" s="2">
        <v>35995</v>
      </c>
      <c r="B96218" s="2">
        <v>35991</v>
      </c>
      <c r="C96218">
        <v>38</v>
      </c>
      <c r="D96218">
        <v>2692</v>
      </c>
      <c r="E96218">
        <v>12</v>
      </c>
      <c r="F96218">
        <v>4</v>
      </c>
    </row>
    <row r="96219" spans="1:6" x14ac:dyDescent="0.25">
      <c r="A96219" s="2">
        <v>35995</v>
      </c>
      <c r="B96219" s="2">
        <v>35991</v>
      </c>
      <c r="C96219">
        <v>38</v>
      </c>
      <c r="D96219">
        <v>3025</v>
      </c>
      <c r="E96219">
        <v>4</v>
      </c>
      <c r="F96219">
        <v>3</v>
      </c>
    </row>
    <row r="96220" spans="1:6" x14ac:dyDescent="0.25">
      <c r="A96220" s="2">
        <v>35995</v>
      </c>
      <c r="B96220" s="2">
        <v>35988</v>
      </c>
      <c r="C96220">
        <v>41</v>
      </c>
      <c r="D96220">
        <v>6669</v>
      </c>
      <c r="E96220">
        <v>12</v>
      </c>
      <c r="F96220">
        <v>4</v>
      </c>
    </row>
    <row r="96221" spans="1:6" x14ac:dyDescent="0.25">
      <c r="A96221" s="2">
        <v>35995</v>
      </c>
      <c r="B96221" s="2">
        <v>35994</v>
      </c>
      <c r="C96221">
        <v>44</v>
      </c>
      <c r="D96221">
        <v>8405</v>
      </c>
      <c r="E96221">
        <v>4</v>
      </c>
      <c r="F96221">
        <v>2</v>
      </c>
    </row>
    <row r="96222" spans="1:6" x14ac:dyDescent="0.25">
      <c r="A96222" s="2">
        <v>35995</v>
      </c>
      <c r="B96222" s="2">
        <v>35991</v>
      </c>
      <c r="C96222">
        <v>46</v>
      </c>
      <c r="D96222">
        <v>3240</v>
      </c>
      <c r="E96222">
        <v>6</v>
      </c>
      <c r="F96222">
        <v>4</v>
      </c>
    </row>
    <row r="96223" spans="1:6" x14ac:dyDescent="0.25">
      <c r="A96223" s="2">
        <v>35995</v>
      </c>
      <c r="B96223" s="2">
        <v>35991</v>
      </c>
      <c r="C96223">
        <v>46</v>
      </c>
      <c r="D96223">
        <v>8846</v>
      </c>
      <c r="E96223">
        <v>4</v>
      </c>
      <c r="F96223">
        <v>3</v>
      </c>
    </row>
    <row r="96224" spans="1:6" x14ac:dyDescent="0.25">
      <c r="A96224" s="2">
        <v>35995</v>
      </c>
      <c r="B96224" s="2">
        <v>35988</v>
      </c>
      <c r="C96224">
        <v>48</v>
      </c>
      <c r="D96224">
        <v>5872</v>
      </c>
      <c r="E96224">
        <v>4</v>
      </c>
      <c r="F96224">
        <v>2</v>
      </c>
    </row>
    <row r="96225" spans="1:6" x14ac:dyDescent="0.25">
      <c r="A96225" s="2">
        <v>35995</v>
      </c>
      <c r="B96225" s="2">
        <v>35988</v>
      </c>
      <c r="C96225">
        <v>48</v>
      </c>
      <c r="D96225">
        <v>98</v>
      </c>
      <c r="E96225">
        <v>19</v>
      </c>
      <c r="F96225">
        <v>2</v>
      </c>
    </row>
    <row r="96226" spans="1:6" x14ac:dyDescent="0.25">
      <c r="A96226" s="2">
        <v>35995</v>
      </c>
      <c r="B96226" s="2">
        <v>35992</v>
      </c>
      <c r="C96226">
        <v>50</v>
      </c>
      <c r="D96226">
        <v>1222</v>
      </c>
      <c r="E96226">
        <v>18</v>
      </c>
      <c r="F96226">
        <v>3</v>
      </c>
    </row>
    <row r="96227" spans="1:6" x14ac:dyDescent="0.25">
      <c r="A96227" s="2">
        <v>35995</v>
      </c>
      <c r="B96227" s="2">
        <v>35992</v>
      </c>
      <c r="C96227">
        <v>50</v>
      </c>
      <c r="D96227">
        <v>1712</v>
      </c>
      <c r="E96227">
        <v>19</v>
      </c>
      <c r="F96227">
        <v>2</v>
      </c>
    </row>
    <row r="96228" spans="1:6" x14ac:dyDescent="0.25">
      <c r="A96228" s="2">
        <v>35995</v>
      </c>
      <c r="B96228" s="2">
        <v>35988</v>
      </c>
      <c r="C96228">
        <v>51</v>
      </c>
      <c r="D96228">
        <v>9060</v>
      </c>
      <c r="E96228">
        <v>19</v>
      </c>
      <c r="F96228">
        <v>2</v>
      </c>
    </row>
    <row r="96229" spans="1:6" x14ac:dyDescent="0.25">
      <c r="A96229" s="2">
        <v>35995</v>
      </c>
      <c r="B96229" s="2">
        <v>35990</v>
      </c>
      <c r="C96229">
        <v>52</v>
      </c>
      <c r="D96229">
        <v>5337</v>
      </c>
      <c r="E96229">
        <v>2</v>
      </c>
      <c r="F96229">
        <v>3</v>
      </c>
    </row>
    <row r="96230" spans="1:6" x14ac:dyDescent="0.25">
      <c r="A96230" s="2">
        <v>35995</v>
      </c>
      <c r="B96230" s="2">
        <v>35990</v>
      </c>
      <c r="C96230">
        <v>52</v>
      </c>
      <c r="D96230">
        <v>5207</v>
      </c>
      <c r="E96230">
        <v>19</v>
      </c>
      <c r="F96230">
        <v>2</v>
      </c>
    </row>
    <row r="96231" spans="1:6" x14ac:dyDescent="0.25">
      <c r="A96231" s="2">
        <v>35995</v>
      </c>
      <c r="B96231" s="2">
        <v>35990</v>
      </c>
      <c r="C96231">
        <v>52</v>
      </c>
      <c r="D96231">
        <v>1107</v>
      </c>
      <c r="E96231">
        <v>22</v>
      </c>
      <c r="F96231">
        <v>2</v>
      </c>
    </row>
    <row r="96232" spans="1:6" x14ac:dyDescent="0.25">
      <c r="A96232" s="2">
        <v>35995</v>
      </c>
      <c r="B96232" s="2">
        <v>35989</v>
      </c>
      <c r="C96232">
        <v>53</v>
      </c>
      <c r="D96232">
        <v>10119</v>
      </c>
      <c r="E96232">
        <v>19</v>
      </c>
      <c r="F96232">
        <v>5</v>
      </c>
    </row>
    <row r="96233" spans="1:6" x14ac:dyDescent="0.25">
      <c r="A96233" s="2">
        <v>35995</v>
      </c>
      <c r="B96233" s="2">
        <v>35989</v>
      </c>
      <c r="C96233">
        <v>53</v>
      </c>
      <c r="D96233">
        <v>8557</v>
      </c>
      <c r="E96233">
        <v>6</v>
      </c>
      <c r="F96233">
        <v>3</v>
      </c>
    </row>
    <row r="96234" spans="1:6" x14ac:dyDescent="0.25">
      <c r="A96234" s="2">
        <v>35995</v>
      </c>
      <c r="B96234" s="2">
        <v>35993</v>
      </c>
      <c r="C96234">
        <v>56</v>
      </c>
      <c r="D96234">
        <v>2697</v>
      </c>
      <c r="E96234">
        <v>10</v>
      </c>
      <c r="F96234">
        <v>3</v>
      </c>
    </row>
    <row r="96235" spans="1:6" x14ac:dyDescent="0.25">
      <c r="A96235" s="2">
        <v>35995</v>
      </c>
      <c r="B96235" s="2">
        <v>35991</v>
      </c>
      <c r="C96235">
        <v>57</v>
      </c>
      <c r="D96235">
        <v>1259</v>
      </c>
      <c r="E96235">
        <v>12</v>
      </c>
      <c r="F96235">
        <v>3</v>
      </c>
    </row>
    <row r="96236" spans="1:6" x14ac:dyDescent="0.25">
      <c r="A96236" s="2">
        <v>35995</v>
      </c>
      <c r="B96236" s="2">
        <v>35993</v>
      </c>
      <c r="C96236">
        <v>58</v>
      </c>
      <c r="D96236">
        <v>6915</v>
      </c>
      <c r="E96236">
        <v>19</v>
      </c>
      <c r="F96236">
        <v>4</v>
      </c>
    </row>
    <row r="96237" spans="1:6" x14ac:dyDescent="0.25">
      <c r="A96237" s="2">
        <v>35995</v>
      </c>
      <c r="B96237" s="2">
        <v>35993</v>
      </c>
      <c r="C96237">
        <v>58</v>
      </c>
      <c r="D96237">
        <v>6669</v>
      </c>
      <c r="E96237">
        <v>12</v>
      </c>
      <c r="F96237">
        <v>3</v>
      </c>
    </row>
    <row r="96238" spans="1:6" x14ac:dyDescent="0.25">
      <c r="A96238" s="2">
        <v>35995</v>
      </c>
      <c r="B96238" s="2">
        <v>35994</v>
      </c>
      <c r="C96238">
        <v>59</v>
      </c>
      <c r="D96238">
        <v>9130</v>
      </c>
      <c r="E96238">
        <v>24</v>
      </c>
      <c r="F96238">
        <v>3</v>
      </c>
    </row>
    <row r="96239" spans="1:6" x14ac:dyDescent="0.25">
      <c r="A96239" s="2">
        <v>35995</v>
      </c>
      <c r="B96239" s="2">
        <v>35990</v>
      </c>
      <c r="C96239">
        <v>60</v>
      </c>
      <c r="D96239">
        <v>3909</v>
      </c>
      <c r="E96239">
        <v>4</v>
      </c>
      <c r="F96239">
        <v>3</v>
      </c>
    </row>
    <row r="96240" spans="1:6" x14ac:dyDescent="0.25">
      <c r="A96240" s="2">
        <v>35995</v>
      </c>
      <c r="B96240" s="2">
        <v>35990</v>
      </c>
      <c r="C96240">
        <v>60</v>
      </c>
      <c r="D96240">
        <v>7836</v>
      </c>
      <c r="E96240">
        <v>12</v>
      </c>
      <c r="F96240">
        <v>2</v>
      </c>
    </row>
    <row r="96241" spans="1:6" x14ac:dyDescent="0.25">
      <c r="A96241" s="2">
        <v>35995</v>
      </c>
      <c r="B96241" s="2">
        <v>35989</v>
      </c>
      <c r="C96241">
        <v>61</v>
      </c>
      <c r="D96241">
        <v>8627</v>
      </c>
      <c r="E96241">
        <v>19</v>
      </c>
      <c r="F96241">
        <v>3</v>
      </c>
    </row>
    <row r="96242" spans="1:6" x14ac:dyDescent="0.25">
      <c r="A96242" s="2">
        <v>35995</v>
      </c>
      <c r="B96242" s="2">
        <v>35990</v>
      </c>
      <c r="C96242">
        <v>63</v>
      </c>
      <c r="D96242">
        <v>3240</v>
      </c>
      <c r="E96242">
        <v>6</v>
      </c>
      <c r="F96242">
        <v>2</v>
      </c>
    </row>
    <row r="96243" spans="1:6" x14ac:dyDescent="0.25">
      <c r="A96243" s="2">
        <v>35995</v>
      </c>
      <c r="B96243" s="2">
        <v>35990</v>
      </c>
      <c r="C96243">
        <v>63</v>
      </c>
      <c r="D96243">
        <v>2257</v>
      </c>
      <c r="E96243">
        <v>19</v>
      </c>
      <c r="F96243">
        <v>2</v>
      </c>
    </row>
    <row r="96244" spans="1:6" x14ac:dyDescent="0.25">
      <c r="A96244" s="2">
        <v>35995</v>
      </c>
      <c r="B96244" s="2">
        <v>35990</v>
      </c>
      <c r="C96244">
        <v>63</v>
      </c>
      <c r="D96244">
        <v>2108</v>
      </c>
      <c r="E96244">
        <v>5</v>
      </c>
      <c r="F96244">
        <v>1</v>
      </c>
    </row>
    <row r="96245" spans="1:6" x14ac:dyDescent="0.25">
      <c r="A96245" s="2">
        <v>35995</v>
      </c>
      <c r="B96245" s="2">
        <v>35990</v>
      </c>
      <c r="C96245">
        <v>63</v>
      </c>
      <c r="D96245">
        <v>1107</v>
      </c>
      <c r="E96245">
        <v>22</v>
      </c>
      <c r="F96245">
        <v>1</v>
      </c>
    </row>
    <row r="96246" spans="1:6" x14ac:dyDescent="0.25">
      <c r="A96246" s="2">
        <v>35995</v>
      </c>
      <c r="B96246" s="2">
        <v>35990</v>
      </c>
      <c r="C96246">
        <v>68</v>
      </c>
      <c r="D96246">
        <v>1845</v>
      </c>
      <c r="E96246">
        <v>4</v>
      </c>
      <c r="F96246">
        <v>3</v>
      </c>
    </row>
    <row r="96247" spans="1:6" x14ac:dyDescent="0.25">
      <c r="A96247" s="2">
        <v>35995</v>
      </c>
      <c r="B96247" s="2">
        <v>35989</v>
      </c>
      <c r="C96247">
        <v>70</v>
      </c>
      <c r="D96247">
        <v>1850</v>
      </c>
      <c r="E96247">
        <v>16</v>
      </c>
      <c r="F96247">
        <v>4</v>
      </c>
    </row>
    <row r="96248" spans="1:6" x14ac:dyDescent="0.25">
      <c r="A96248" s="2">
        <v>35995</v>
      </c>
      <c r="B96248" s="2">
        <v>35992</v>
      </c>
      <c r="C96248">
        <v>71</v>
      </c>
      <c r="D96248">
        <v>4009</v>
      </c>
      <c r="E96248">
        <v>12</v>
      </c>
      <c r="F96248">
        <v>4</v>
      </c>
    </row>
    <row r="96249" spans="1:6" x14ac:dyDescent="0.25">
      <c r="A96249" s="2">
        <v>35995</v>
      </c>
      <c r="B96249" s="2">
        <v>35992</v>
      </c>
      <c r="C96249">
        <v>72</v>
      </c>
      <c r="D96249">
        <v>7039</v>
      </c>
      <c r="E96249">
        <v>19</v>
      </c>
      <c r="F96249">
        <v>3</v>
      </c>
    </row>
    <row r="96250" spans="1:6" x14ac:dyDescent="0.25">
      <c r="A96250" s="2">
        <v>35995</v>
      </c>
      <c r="B96250" s="2">
        <v>35992</v>
      </c>
      <c r="C96250">
        <v>72</v>
      </c>
      <c r="D96250">
        <v>4325</v>
      </c>
      <c r="E96250">
        <v>18</v>
      </c>
      <c r="F96250">
        <v>2</v>
      </c>
    </row>
    <row r="96251" spans="1:6" x14ac:dyDescent="0.25">
      <c r="A96251" s="2">
        <v>35995</v>
      </c>
      <c r="B96251" s="2">
        <v>35992</v>
      </c>
      <c r="C96251">
        <v>73</v>
      </c>
      <c r="D96251">
        <v>4795</v>
      </c>
      <c r="E96251">
        <v>19</v>
      </c>
      <c r="F96251">
        <v>2</v>
      </c>
    </row>
    <row r="96252" spans="1:6" x14ac:dyDescent="0.25">
      <c r="A96252" s="2">
        <v>35995</v>
      </c>
      <c r="B96252" s="2">
        <v>35994</v>
      </c>
      <c r="C96252">
        <v>75</v>
      </c>
      <c r="D96252">
        <v>1107</v>
      </c>
      <c r="E96252">
        <v>22</v>
      </c>
      <c r="F96252">
        <v>2</v>
      </c>
    </row>
    <row r="96253" spans="1:6" x14ac:dyDescent="0.25">
      <c r="A96253" s="2">
        <v>35995</v>
      </c>
      <c r="B96253" s="2">
        <v>35991</v>
      </c>
      <c r="C96253">
        <v>76</v>
      </c>
      <c r="D96253">
        <v>2457</v>
      </c>
      <c r="E96253">
        <v>19</v>
      </c>
      <c r="F96253">
        <v>3</v>
      </c>
    </row>
    <row r="96254" spans="1:6" x14ac:dyDescent="0.25">
      <c r="A96254" s="2">
        <v>35995</v>
      </c>
      <c r="B96254" s="2">
        <v>35991</v>
      </c>
      <c r="C96254">
        <v>76</v>
      </c>
      <c r="D96254">
        <v>4355</v>
      </c>
      <c r="E96254">
        <v>4</v>
      </c>
      <c r="F96254">
        <v>2</v>
      </c>
    </row>
    <row r="96255" spans="1:6" x14ac:dyDescent="0.25">
      <c r="A96255" s="2">
        <v>35995</v>
      </c>
      <c r="B96255" s="2">
        <v>35991</v>
      </c>
      <c r="C96255">
        <v>79</v>
      </c>
      <c r="D96255">
        <v>4355</v>
      </c>
      <c r="E96255">
        <v>4</v>
      </c>
      <c r="F96255">
        <v>3</v>
      </c>
    </row>
    <row r="96256" spans="1:6" x14ac:dyDescent="0.25">
      <c r="A96256" s="2">
        <v>35995</v>
      </c>
      <c r="B96256" s="2">
        <v>35989</v>
      </c>
      <c r="C96256">
        <v>80</v>
      </c>
      <c r="D96256">
        <v>1259</v>
      </c>
      <c r="E96256">
        <v>12</v>
      </c>
      <c r="F96256">
        <v>3</v>
      </c>
    </row>
    <row r="96257" spans="1:6" x14ac:dyDescent="0.25">
      <c r="A96257" s="2">
        <v>35995</v>
      </c>
      <c r="B96257" s="2">
        <v>35989</v>
      </c>
      <c r="C96257">
        <v>80</v>
      </c>
      <c r="D96257">
        <v>6594</v>
      </c>
      <c r="E96257">
        <v>19</v>
      </c>
      <c r="F96257">
        <v>3</v>
      </c>
    </row>
    <row r="96258" spans="1:6" x14ac:dyDescent="0.25">
      <c r="A96258" s="2">
        <v>35995</v>
      </c>
      <c r="B96258" s="2">
        <v>35989</v>
      </c>
      <c r="C96258">
        <v>80</v>
      </c>
      <c r="D96258">
        <v>1850</v>
      </c>
      <c r="E96258">
        <v>16</v>
      </c>
      <c r="F96258">
        <v>3</v>
      </c>
    </row>
    <row r="96259" spans="1:6" x14ac:dyDescent="0.25">
      <c r="A96259" s="2">
        <v>35995</v>
      </c>
      <c r="B96259" s="2">
        <v>35989</v>
      </c>
      <c r="C96259">
        <v>80</v>
      </c>
      <c r="D96259">
        <v>2108</v>
      </c>
      <c r="E96259">
        <v>5</v>
      </c>
      <c r="F96259">
        <v>1</v>
      </c>
    </row>
    <row r="96260" spans="1:6" x14ac:dyDescent="0.25">
      <c r="A96260" s="2">
        <v>35995</v>
      </c>
      <c r="B96260" s="2">
        <v>35993</v>
      </c>
      <c r="C96260">
        <v>81</v>
      </c>
      <c r="D96260">
        <v>3858</v>
      </c>
      <c r="E96260">
        <v>12</v>
      </c>
      <c r="F96260">
        <v>4</v>
      </c>
    </row>
    <row r="96261" spans="1:6" x14ac:dyDescent="0.25">
      <c r="A96261" s="2">
        <v>35995</v>
      </c>
      <c r="B96261" s="2">
        <v>35993</v>
      </c>
      <c r="C96261">
        <v>81</v>
      </c>
      <c r="D96261">
        <v>6414</v>
      </c>
      <c r="E96261">
        <v>24</v>
      </c>
      <c r="F96261">
        <v>2</v>
      </c>
    </row>
    <row r="96262" spans="1:6" x14ac:dyDescent="0.25">
      <c r="A96262" s="2">
        <v>35995</v>
      </c>
      <c r="B96262" s="2">
        <v>35991</v>
      </c>
      <c r="C96262">
        <v>87</v>
      </c>
      <c r="D96262">
        <v>6952</v>
      </c>
      <c r="E96262">
        <v>19</v>
      </c>
      <c r="F96262">
        <v>4</v>
      </c>
    </row>
    <row r="96263" spans="1:6" x14ac:dyDescent="0.25">
      <c r="A96263" s="2">
        <v>35995</v>
      </c>
      <c r="B96263" s="2">
        <v>35991</v>
      </c>
      <c r="C96263">
        <v>87</v>
      </c>
      <c r="D96263">
        <v>4731</v>
      </c>
      <c r="E96263">
        <v>12</v>
      </c>
      <c r="F96263">
        <v>3</v>
      </c>
    </row>
    <row r="96264" spans="1:6" x14ac:dyDescent="0.25">
      <c r="A96264" s="2">
        <v>35995</v>
      </c>
      <c r="B96264" s="2">
        <v>35989</v>
      </c>
      <c r="C96264">
        <v>89</v>
      </c>
      <c r="D96264">
        <v>1845</v>
      </c>
      <c r="E96264">
        <v>4</v>
      </c>
      <c r="F96264">
        <v>4</v>
      </c>
    </row>
    <row r="96265" spans="1:6" x14ac:dyDescent="0.25">
      <c r="A96265" s="2">
        <v>35995</v>
      </c>
      <c r="B96265" s="2">
        <v>35990</v>
      </c>
      <c r="C96265">
        <v>93</v>
      </c>
      <c r="D96265">
        <v>9398</v>
      </c>
      <c r="E96265">
        <v>4</v>
      </c>
      <c r="F96265">
        <v>2</v>
      </c>
    </row>
    <row r="96266" spans="1:6" x14ac:dyDescent="0.25">
      <c r="A96266" s="2">
        <v>35995</v>
      </c>
      <c r="B96266" s="2">
        <v>35989</v>
      </c>
      <c r="C96266">
        <v>95</v>
      </c>
      <c r="D96266">
        <v>4201</v>
      </c>
      <c r="E96266">
        <v>19</v>
      </c>
      <c r="F96266">
        <v>3</v>
      </c>
    </row>
    <row r="96267" spans="1:6" x14ac:dyDescent="0.25">
      <c r="A96267" s="2">
        <v>35995</v>
      </c>
      <c r="B96267" s="2">
        <v>35989</v>
      </c>
      <c r="C96267">
        <v>95</v>
      </c>
      <c r="D96267">
        <v>7502</v>
      </c>
      <c r="E96267">
        <v>16</v>
      </c>
      <c r="F96267">
        <v>3</v>
      </c>
    </row>
    <row r="96268" spans="1:6" x14ac:dyDescent="0.25">
      <c r="A96268" s="2">
        <v>35995</v>
      </c>
      <c r="B96268" s="2">
        <v>35992</v>
      </c>
      <c r="C96268">
        <v>98</v>
      </c>
      <c r="D96268">
        <v>3909</v>
      </c>
      <c r="E96268">
        <v>4</v>
      </c>
      <c r="F96268">
        <v>2</v>
      </c>
    </row>
    <row r="96269" spans="1:6" x14ac:dyDescent="0.25">
      <c r="A96269" s="2">
        <v>35995</v>
      </c>
      <c r="B96269" s="2">
        <v>35988</v>
      </c>
      <c r="C96269">
        <v>99</v>
      </c>
      <c r="D96269">
        <v>955</v>
      </c>
      <c r="E96269">
        <v>6</v>
      </c>
      <c r="F96269">
        <v>4</v>
      </c>
    </row>
    <row r="96270" spans="1:6" x14ac:dyDescent="0.25">
      <c r="A96270" s="2">
        <v>35995</v>
      </c>
      <c r="B96270" s="2">
        <v>35990</v>
      </c>
      <c r="C96270">
        <v>100</v>
      </c>
      <c r="D96270">
        <v>1712</v>
      </c>
      <c r="E96270">
        <v>19</v>
      </c>
      <c r="F96270">
        <v>4</v>
      </c>
    </row>
    <row r="96271" spans="1:6" x14ac:dyDescent="0.25">
      <c r="A96271" s="2">
        <v>35995</v>
      </c>
      <c r="B96271" s="2">
        <v>35992</v>
      </c>
      <c r="C96271">
        <v>101</v>
      </c>
      <c r="D96271">
        <v>9349</v>
      </c>
      <c r="E96271">
        <v>10</v>
      </c>
      <c r="F96271">
        <v>3</v>
      </c>
    </row>
    <row r="96272" spans="1:6" x14ac:dyDescent="0.25">
      <c r="A96272" s="2">
        <v>35995</v>
      </c>
      <c r="B96272" s="2">
        <v>35992</v>
      </c>
      <c r="C96272">
        <v>101</v>
      </c>
      <c r="D96272">
        <v>8405</v>
      </c>
      <c r="E96272">
        <v>4</v>
      </c>
      <c r="F96272">
        <v>3</v>
      </c>
    </row>
    <row r="96273" spans="1:6" x14ac:dyDescent="0.25">
      <c r="A96273" s="2">
        <v>35995</v>
      </c>
      <c r="B96273" s="2">
        <v>35992</v>
      </c>
      <c r="C96273">
        <v>101</v>
      </c>
      <c r="D96273">
        <v>7969</v>
      </c>
      <c r="E96273">
        <v>4</v>
      </c>
      <c r="F96273">
        <v>2</v>
      </c>
    </row>
    <row r="96274" spans="1:6" x14ac:dyDescent="0.25">
      <c r="A96274" s="2">
        <v>35995</v>
      </c>
      <c r="B96274" s="2">
        <v>35990</v>
      </c>
      <c r="C96274">
        <v>102</v>
      </c>
      <c r="D96274">
        <v>1595</v>
      </c>
      <c r="E96274">
        <v>24</v>
      </c>
      <c r="F96274">
        <v>5</v>
      </c>
    </row>
    <row r="96275" spans="1:6" x14ac:dyDescent="0.25">
      <c r="A96275" s="2">
        <v>35995</v>
      </c>
      <c r="B96275" s="2">
        <v>35992</v>
      </c>
      <c r="C96275">
        <v>104</v>
      </c>
      <c r="D96275">
        <v>2646</v>
      </c>
      <c r="E96275">
        <v>4</v>
      </c>
      <c r="F96275">
        <v>4</v>
      </c>
    </row>
    <row r="96276" spans="1:6" x14ac:dyDescent="0.25">
      <c r="A96276" s="2">
        <v>35995</v>
      </c>
      <c r="B96276" s="2">
        <v>35992</v>
      </c>
      <c r="C96276">
        <v>104</v>
      </c>
      <c r="D96276">
        <v>4731</v>
      </c>
      <c r="E96276">
        <v>12</v>
      </c>
      <c r="F96276">
        <v>2</v>
      </c>
    </row>
    <row r="96277" spans="1:6" x14ac:dyDescent="0.25">
      <c r="A96277" s="2">
        <v>35995</v>
      </c>
      <c r="B96277" s="2">
        <v>35992</v>
      </c>
      <c r="C96277">
        <v>104</v>
      </c>
      <c r="D96277">
        <v>4428</v>
      </c>
      <c r="E96277">
        <v>24</v>
      </c>
      <c r="F96277">
        <v>2</v>
      </c>
    </row>
    <row r="96278" spans="1:6" x14ac:dyDescent="0.25">
      <c r="A96278" s="2">
        <v>35995</v>
      </c>
      <c r="B96278" s="2">
        <v>35994</v>
      </c>
      <c r="C96278">
        <v>105</v>
      </c>
      <c r="D96278">
        <v>1770</v>
      </c>
      <c r="E96278">
        <v>12</v>
      </c>
      <c r="F96278">
        <v>5</v>
      </c>
    </row>
    <row r="96279" spans="1:6" x14ac:dyDescent="0.25">
      <c r="A96279" s="2">
        <v>35995</v>
      </c>
      <c r="B96279" s="2">
        <v>35994</v>
      </c>
      <c r="C96279">
        <v>107</v>
      </c>
      <c r="D96279">
        <v>7782</v>
      </c>
      <c r="E96279">
        <v>12</v>
      </c>
      <c r="F96279">
        <v>4</v>
      </c>
    </row>
    <row r="96280" spans="1:6" x14ac:dyDescent="0.25">
      <c r="A96280" s="2">
        <v>35995</v>
      </c>
      <c r="B96280" s="2">
        <v>35994</v>
      </c>
      <c r="C96280">
        <v>107</v>
      </c>
      <c r="D96280">
        <v>933</v>
      </c>
      <c r="E96280">
        <v>19</v>
      </c>
      <c r="F96280">
        <v>3</v>
      </c>
    </row>
    <row r="96281" spans="1:6" x14ac:dyDescent="0.25">
      <c r="A96281" s="2">
        <v>35995</v>
      </c>
      <c r="B96281" s="2">
        <v>35993</v>
      </c>
      <c r="C96281">
        <v>108</v>
      </c>
      <c r="D96281">
        <v>6915</v>
      </c>
      <c r="E96281">
        <v>19</v>
      </c>
      <c r="F96281">
        <v>4</v>
      </c>
    </row>
    <row r="96282" spans="1:6" x14ac:dyDescent="0.25">
      <c r="A96282" s="2">
        <v>35995</v>
      </c>
      <c r="B96282" s="2">
        <v>35993</v>
      </c>
      <c r="C96282">
        <v>108</v>
      </c>
      <c r="D96282">
        <v>2453</v>
      </c>
      <c r="E96282">
        <v>24</v>
      </c>
      <c r="F96282">
        <v>4</v>
      </c>
    </row>
    <row r="96283" spans="1:6" x14ac:dyDescent="0.25">
      <c r="A96283" s="2">
        <v>35995</v>
      </c>
      <c r="B96283" s="2">
        <v>35991</v>
      </c>
      <c r="C96283">
        <v>109</v>
      </c>
      <c r="D96283">
        <v>9116</v>
      </c>
      <c r="E96283">
        <v>12</v>
      </c>
      <c r="F96283">
        <v>5</v>
      </c>
    </row>
    <row r="96284" spans="1:6" x14ac:dyDescent="0.25">
      <c r="A96284" s="2">
        <v>35995</v>
      </c>
      <c r="B96284" s="2">
        <v>35991</v>
      </c>
      <c r="C96284">
        <v>109</v>
      </c>
      <c r="D96284">
        <v>9130</v>
      </c>
      <c r="E96284">
        <v>24</v>
      </c>
      <c r="F96284">
        <v>2</v>
      </c>
    </row>
    <row r="96285" spans="1:6" x14ac:dyDescent="0.25">
      <c r="A96285" s="2">
        <v>35995</v>
      </c>
      <c r="B96285" s="2">
        <v>35992</v>
      </c>
      <c r="C96285">
        <v>111</v>
      </c>
      <c r="D96285">
        <v>4201</v>
      </c>
      <c r="E96285">
        <v>19</v>
      </c>
      <c r="F96285">
        <v>2</v>
      </c>
    </row>
    <row r="96286" spans="1:6" x14ac:dyDescent="0.25">
      <c r="A96286" s="2">
        <v>35995</v>
      </c>
      <c r="B96286" s="2">
        <v>35992</v>
      </c>
      <c r="C96286">
        <v>112</v>
      </c>
      <c r="D96286">
        <v>2257</v>
      </c>
      <c r="E96286">
        <v>19</v>
      </c>
      <c r="F96286">
        <v>3</v>
      </c>
    </row>
    <row r="96287" spans="1:6" x14ac:dyDescent="0.25">
      <c r="A96287" s="2">
        <v>35995</v>
      </c>
      <c r="B96287" s="2">
        <v>35993</v>
      </c>
      <c r="C96287">
        <v>114</v>
      </c>
      <c r="D96287">
        <v>6652</v>
      </c>
      <c r="E96287">
        <v>12</v>
      </c>
      <c r="F96287">
        <v>5</v>
      </c>
    </row>
    <row r="96288" spans="1:6" x14ac:dyDescent="0.25">
      <c r="A96288" s="2">
        <v>35995</v>
      </c>
      <c r="B96288" s="2">
        <v>35993</v>
      </c>
      <c r="C96288">
        <v>114</v>
      </c>
      <c r="D96288">
        <v>5294</v>
      </c>
      <c r="E96288">
        <v>4</v>
      </c>
      <c r="F96288">
        <v>4</v>
      </c>
    </row>
    <row r="96289" spans="1:6" x14ac:dyDescent="0.25">
      <c r="A96289" s="2">
        <v>35995</v>
      </c>
      <c r="B96289" s="2">
        <v>35989</v>
      </c>
      <c r="C96289">
        <v>115</v>
      </c>
      <c r="D96289">
        <v>3909</v>
      </c>
      <c r="E96289">
        <v>4</v>
      </c>
      <c r="F96289">
        <v>4</v>
      </c>
    </row>
    <row r="96290" spans="1:6" x14ac:dyDescent="0.25">
      <c r="A96290" s="2">
        <v>35995</v>
      </c>
      <c r="B96290" s="2">
        <v>35988</v>
      </c>
      <c r="C96290">
        <v>118</v>
      </c>
      <c r="D96290">
        <v>2184</v>
      </c>
      <c r="E96290">
        <v>6</v>
      </c>
      <c r="F96290">
        <v>2</v>
      </c>
    </row>
    <row r="96291" spans="1:6" x14ac:dyDescent="0.25">
      <c r="A96291" s="2">
        <v>35995</v>
      </c>
      <c r="B96291" s="2">
        <v>35992</v>
      </c>
      <c r="C96291">
        <v>123</v>
      </c>
      <c r="D96291">
        <v>8557</v>
      </c>
      <c r="E96291">
        <v>6</v>
      </c>
      <c r="F96291">
        <v>4</v>
      </c>
    </row>
    <row r="96292" spans="1:6" x14ac:dyDescent="0.25">
      <c r="A96292" s="2">
        <v>35995</v>
      </c>
      <c r="B96292" s="2">
        <v>35992</v>
      </c>
      <c r="C96292">
        <v>123</v>
      </c>
      <c r="D96292">
        <v>5700</v>
      </c>
      <c r="E96292">
        <v>12</v>
      </c>
      <c r="F96292">
        <v>3</v>
      </c>
    </row>
    <row r="96293" spans="1:6" x14ac:dyDescent="0.25">
      <c r="A96293" s="2">
        <v>35995</v>
      </c>
      <c r="B96293" s="2">
        <v>35992</v>
      </c>
      <c r="C96293">
        <v>123</v>
      </c>
      <c r="D96293">
        <v>195</v>
      </c>
      <c r="E96293">
        <v>19</v>
      </c>
      <c r="F96293">
        <v>2</v>
      </c>
    </row>
    <row r="96294" spans="1:6" x14ac:dyDescent="0.25">
      <c r="A96294" s="2">
        <v>35995</v>
      </c>
      <c r="B96294" s="2">
        <v>35990</v>
      </c>
      <c r="C96294">
        <v>124</v>
      </c>
      <c r="D96294">
        <v>1738</v>
      </c>
      <c r="E96294">
        <v>6</v>
      </c>
      <c r="F96294">
        <v>4</v>
      </c>
    </row>
    <row r="96295" spans="1:6" x14ac:dyDescent="0.25">
      <c r="A96295" s="2">
        <v>35995</v>
      </c>
      <c r="B96295" s="2">
        <v>35989</v>
      </c>
      <c r="C96295">
        <v>125</v>
      </c>
      <c r="D96295">
        <v>3225</v>
      </c>
      <c r="E96295">
        <v>12</v>
      </c>
      <c r="F96295">
        <v>4</v>
      </c>
    </row>
    <row r="96296" spans="1:6" x14ac:dyDescent="0.25">
      <c r="A96296" s="2">
        <v>35995</v>
      </c>
      <c r="B96296" s="2">
        <v>35994</v>
      </c>
      <c r="C96296">
        <v>126</v>
      </c>
      <c r="D96296">
        <v>4433</v>
      </c>
      <c r="E96296">
        <v>6</v>
      </c>
      <c r="F96296">
        <v>3</v>
      </c>
    </row>
    <row r="96297" spans="1:6" x14ac:dyDescent="0.25">
      <c r="A96297" s="2">
        <v>35995</v>
      </c>
      <c r="B96297" s="2">
        <v>35989</v>
      </c>
      <c r="C96297">
        <v>127</v>
      </c>
      <c r="D96297">
        <v>2692</v>
      </c>
      <c r="E96297">
        <v>12</v>
      </c>
      <c r="F96297">
        <v>3</v>
      </c>
    </row>
    <row r="96298" spans="1:6" x14ac:dyDescent="0.25">
      <c r="A96298" s="2">
        <v>35995</v>
      </c>
      <c r="B96298" s="2">
        <v>35989</v>
      </c>
      <c r="C96298">
        <v>127</v>
      </c>
      <c r="D96298">
        <v>2481</v>
      </c>
      <c r="E96298">
        <v>10</v>
      </c>
      <c r="F96298">
        <v>3</v>
      </c>
    </row>
    <row r="96299" spans="1:6" x14ac:dyDescent="0.25">
      <c r="A96299" s="2">
        <v>35995</v>
      </c>
      <c r="B96299" s="2">
        <v>35994</v>
      </c>
      <c r="C96299">
        <v>129</v>
      </c>
      <c r="D96299">
        <v>6669</v>
      </c>
      <c r="E96299">
        <v>12</v>
      </c>
      <c r="F96299">
        <v>4</v>
      </c>
    </row>
    <row r="96300" spans="1:6" x14ac:dyDescent="0.25">
      <c r="A96300" s="2">
        <v>35995</v>
      </c>
      <c r="B96300" s="2">
        <v>35994</v>
      </c>
      <c r="C96300">
        <v>129</v>
      </c>
      <c r="D96300">
        <v>4731</v>
      </c>
      <c r="E96300">
        <v>12</v>
      </c>
      <c r="F96300">
        <v>3</v>
      </c>
    </row>
    <row r="96301" spans="1:6" x14ac:dyDescent="0.25">
      <c r="A96301" s="2">
        <v>35995</v>
      </c>
      <c r="B96301" s="2">
        <v>35991</v>
      </c>
      <c r="C96301">
        <v>130</v>
      </c>
      <c r="D96301">
        <v>7782</v>
      </c>
      <c r="E96301">
        <v>12</v>
      </c>
      <c r="F96301">
        <v>3</v>
      </c>
    </row>
    <row r="96302" spans="1:6" x14ac:dyDescent="0.25">
      <c r="A96302" s="2">
        <v>35995</v>
      </c>
      <c r="B96302" s="2">
        <v>35991</v>
      </c>
      <c r="C96302">
        <v>130</v>
      </c>
      <c r="D96302">
        <v>1228</v>
      </c>
      <c r="E96302">
        <v>19</v>
      </c>
      <c r="F96302">
        <v>2</v>
      </c>
    </row>
    <row r="96303" spans="1:6" x14ac:dyDescent="0.25">
      <c r="A96303" s="2">
        <v>35995</v>
      </c>
      <c r="B96303" s="2">
        <v>35989</v>
      </c>
      <c r="C96303">
        <v>132</v>
      </c>
      <c r="D96303">
        <v>5155</v>
      </c>
      <c r="E96303">
        <v>6</v>
      </c>
      <c r="F96303">
        <v>3</v>
      </c>
    </row>
    <row r="96304" spans="1:6" x14ac:dyDescent="0.25">
      <c r="A96304" s="2">
        <v>35995</v>
      </c>
      <c r="B96304" s="2">
        <v>35989</v>
      </c>
      <c r="C96304">
        <v>132</v>
      </c>
      <c r="D96304">
        <v>1444</v>
      </c>
      <c r="E96304">
        <v>12</v>
      </c>
      <c r="F96304">
        <v>3</v>
      </c>
    </row>
    <row r="96305" spans="1:6" x14ac:dyDescent="0.25">
      <c r="A96305" s="2">
        <v>35995</v>
      </c>
      <c r="B96305" s="2">
        <v>35990</v>
      </c>
      <c r="C96305">
        <v>135</v>
      </c>
      <c r="D96305">
        <v>9479</v>
      </c>
      <c r="E96305">
        <v>6</v>
      </c>
      <c r="F96305">
        <v>3</v>
      </c>
    </row>
    <row r="96306" spans="1:6" x14ac:dyDescent="0.25">
      <c r="A96306" s="2">
        <v>35995</v>
      </c>
      <c r="B96306" s="2">
        <v>35990</v>
      </c>
      <c r="C96306">
        <v>135</v>
      </c>
      <c r="D96306">
        <v>1845</v>
      </c>
      <c r="E96306">
        <v>4</v>
      </c>
      <c r="F96306">
        <v>2</v>
      </c>
    </row>
    <row r="96307" spans="1:6" x14ac:dyDescent="0.25">
      <c r="A96307" s="2">
        <v>35995</v>
      </c>
      <c r="B96307" s="2">
        <v>35990</v>
      </c>
      <c r="C96307">
        <v>136</v>
      </c>
      <c r="D96307">
        <v>8846</v>
      </c>
      <c r="E96307">
        <v>4</v>
      </c>
      <c r="F96307">
        <v>4</v>
      </c>
    </row>
    <row r="96308" spans="1:6" x14ac:dyDescent="0.25">
      <c r="A96308" s="2">
        <v>35995</v>
      </c>
      <c r="B96308" s="2">
        <v>35990</v>
      </c>
      <c r="C96308">
        <v>136</v>
      </c>
      <c r="D96308">
        <v>822</v>
      </c>
      <c r="E96308">
        <v>19</v>
      </c>
      <c r="F96308">
        <v>2</v>
      </c>
    </row>
    <row r="96309" spans="1:6" x14ac:dyDescent="0.25">
      <c r="A96309" s="2">
        <v>35995</v>
      </c>
      <c r="B96309" s="2">
        <v>35991</v>
      </c>
      <c r="C96309">
        <v>137</v>
      </c>
      <c r="D96309">
        <v>4027</v>
      </c>
      <c r="E96309">
        <v>2</v>
      </c>
      <c r="F96309">
        <v>1</v>
      </c>
    </row>
    <row r="96310" spans="1:6" x14ac:dyDescent="0.25">
      <c r="A96310" s="2">
        <v>35995</v>
      </c>
      <c r="B96310" s="2">
        <v>35990</v>
      </c>
      <c r="C96310">
        <v>138</v>
      </c>
      <c r="D96310">
        <v>9952</v>
      </c>
      <c r="E96310">
        <v>19</v>
      </c>
      <c r="F96310">
        <v>3</v>
      </c>
    </row>
    <row r="96311" spans="1:6" x14ac:dyDescent="0.25">
      <c r="A96311" s="2">
        <v>35995</v>
      </c>
      <c r="B96311" s="2">
        <v>35989</v>
      </c>
      <c r="C96311">
        <v>139</v>
      </c>
      <c r="D96311">
        <v>4780</v>
      </c>
      <c r="E96311">
        <v>18</v>
      </c>
      <c r="F96311">
        <v>2</v>
      </c>
    </row>
    <row r="96312" spans="1:6" x14ac:dyDescent="0.25">
      <c r="A96312" s="2">
        <v>35995</v>
      </c>
      <c r="B96312" s="2">
        <v>35993</v>
      </c>
      <c r="C96312">
        <v>140</v>
      </c>
      <c r="D96312">
        <v>8922</v>
      </c>
      <c r="E96312">
        <v>6</v>
      </c>
      <c r="F96312">
        <v>4</v>
      </c>
    </row>
    <row r="96313" spans="1:6" x14ac:dyDescent="0.25">
      <c r="A96313" s="2">
        <v>35995</v>
      </c>
      <c r="B96313" s="2">
        <v>35993</v>
      </c>
      <c r="C96313">
        <v>145</v>
      </c>
      <c r="D96313">
        <v>9725</v>
      </c>
      <c r="E96313">
        <v>10</v>
      </c>
      <c r="F96313">
        <v>4</v>
      </c>
    </row>
    <row r="96314" spans="1:6" x14ac:dyDescent="0.25">
      <c r="A96314" s="2">
        <v>35995</v>
      </c>
      <c r="B96314" s="2">
        <v>35993</v>
      </c>
      <c r="C96314">
        <v>146</v>
      </c>
      <c r="D96314">
        <v>7016</v>
      </c>
      <c r="E96314">
        <v>12</v>
      </c>
      <c r="F96314">
        <v>3</v>
      </c>
    </row>
    <row r="96315" spans="1:6" x14ac:dyDescent="0.25">
      <c r="A96315" s="2">
        <v>35995</v>
      </c>
      <c r="B96315" s="2">
        <v>35991</v>
      </c>
      <c r="C96315">
        <v>147</v>
      </c>
      <c r="D96315">
        <v>1228</v>
      </c>
      <c r="E96315">
        <v>19</v>
      </c>
      <c r="F96315">
        <v>4</v>
      </c>
    </row>
    <row r="96316" spans="1:6" x14ac:dyDescent="0.25">
      <c r="A96316" s="2">
        <v>35995</v>
      </c>
      <c r="B96316" s="2">
        <v>35991</v>
      </c>
      <c r="C96316">
        <v>147</v>
      </c>
      <c r="D96316">
        <v>5938</v>
      </c>
      <c r="E96316">
        <v>19</v>
      </c>
      <c r="F96316">
        <v>3</v>
      </c>
    </row>
    <row r="96317" spans="1:6" x14ac:dyDescent="0.25">
      <c r="A96317" s="2">
        <v>35995</v>
      </c>
      <c r="B96317" s="2">
        <v>35991</v>
      </c>
      <c r="C96317">
        <v>147</v>
      </c>
      <c r="D96317">
        <v>9130</v>
      </c>
      <c r="E96317">
        <v>24</v>
      </c>
      <c r="F96317">
        <v>2</v>
      </c>
    </row>
    <row r="96318" spans="1:6" x14ac:dyDescent="0.25">
      <c r="A96318" s="2">
        <v>35995</v>
      </c>
      <c r="B96318" s="2">
        <v>35988</v>
      </c>
      <c r="C96318">
        <v>148</v>
      </c>
      <c r="D96318">
        <v>5071</v>
      </c>
      <c r="E96318">
        <v>10</v>
      </c>
      <c r="F96318">
        <v>3</v>
      </c>
    </row>
    <row r="96319" spans="1:6" x14ac:dyDescent="0.25">
      <c r="A96319" s="2">
        <v>35995</v>
      </c>
      <c r="B96319" s="2">
        <v>35990</v>
      </c>
      <c r="C96319">
        <v>149</v>
      </c>
      <c r="D96319">
        <v>7261</v>
      </c>
      <c r="E96319">
        <v>12</v>
      </c>
      <c r="F96319">
        <v>3</v>
      </c>
    </row>
    <row r="96320" spans="1:6" x14ac:dyDescent="0.25">
      <c r="A96320" s="2">
        <v>35995</v>
      </c>
      <c r="B96320" s="2">
        <v>35988</v>
      </c>
      <c r="C96320">
        <v>151</v>
      </c>
      <c r="D96320">
        <v>3933</v>
      </c>
      <c r="E96320">
        <v>19</v>
      </c>
      <c r="F96320">
        <v>2</v>
      </c>
    </row>
    <row r="96321" spans="1:6" x14ac:dyDescent="0.25">
      <c r="A96321" s="2">
        <v>35995</v>
      </c>
      <c r="B96321" s="2">
        <v>35991</v>
      </c>
      <c r="C96321">
        <v>153</v>
      </c>
      <c r="D96321">
        <v>5654</v>
      </c>
      <c r="E96321">
        <v>4</v>
      </c>
      <c r="F96321">
        <v>3</v>
      </c>
    </row>
    <row r="96322" spans="1:6" x14ac:dyDescent="0.25">
      <c r="A96322" s="2">
        <v>35995</v>
      </c>
      <c r="B96322" s="2">
        <v>35988</v>
      </c>
      <c r="C96322">
        <v>154</v>
      </c>
      <c r="D96322">
        <v>6970</v>
      </c>
      <c r="E96322">
        <v>6</v>
      </c>
      <c r="F96322">
        <v>2</v>
      </c>
    </row>
    <row r="96323" spans="1:6" x14ac:dyDescent="0.25">
      <c r="A96323" s="2">
        <v>35995</v>
      </c>
      <c r="B96323" s="2">
        <v>35994</v>
      </c>
      <c r="C96323">
        <v>156</v>
      </c>
      <c r="D96323">
        <v>3602</v>
      </c>
      <c r="E96323">
        <v>10</v>
      </c>
      <c r="F96323">
        <v>3</v>
      </c>
    </row>
    <row r="96324" spans="1:6" x14ac:dyDescent="0.25">
      <c r="A96324" s="2">
        <v>35995</v>
      </c>
      <c r="B96324" s="2">
        <v>35991</v>
      </c>
      <c r="C96324">
        <v>158</v>
      </c>
      <c r="D96324">
        <v>2453</v>
      </c>
      <c r="E96324">
        <v>24</v>
      </c>
      <c r="F96324">
        <v>4</v>
      </c>
    </row>
    <row r="96325" spans="1:6" x14ac:dyDescent="0.25">
      <c r="A96325" s="2">
        <v>35995</v>
      </c>
      <c r="B96325" s="2">
        <v>35991</v>
      </c>
      <c r="C96325">
        <v>159</v>
      </c>
      <c r="D96325">
        <v>9116</v>
      </c>
      <c r="E96325">
        <v>12</v>
      </c>
      <c r="F96325">
        <v>3</v>
      </c>
    </row>
    <row r="96326" spans="1:6" x14ac:dyDescent="0.25">
      <c r="A96326" s="2">
        <v>35995</v>
      </c>
      <c r="B96326" s="2">
        <v>35994</v>
      </c>
      <c r="C96326">
        <v>160</v>
      </c>
      <c r="D96326">
        <v>9398</v>
      </c>
      <c r="E96326">
        <v>4</v>
      </c>
      <c r="F96326">
        <v>4</v>
      </c>
    </row>
    <row r="96327" spans="1:6" x14ac:dyDescent="0.25">
      <c r="A96327" s="2">
        <v>35995</v>
      </c>
      <c r="B96327" s="2">
        <v>35988</v>
      </c>
      <c r="C96327">
        <v>161</v>
      </c>
      <c r="D96327">
        <v>4160</v>
      </c>
      <c r="E96327">
        <v>24</v>
      </c>
      <c r="F96327">
        <v>4</v>
      </c>
    </row>
    <row r="96328" spans="1:6" x14ac:dyDescent="0.25">
      <c r="A96328" s="2">
        <v>35995</v>
      </c>
      <c r="B96328" s="2">
        <v>35988</v>
      </c>
      <c r="C96328">
        <v>161</v>
      </c>
      <c r="D96328">
        <v>2646</v>
      </c>
      <c r="E96328">
        <v>4</v>
      </c>
      <c r="F96328">
        <v>3</v>
      </c>
    </row>
    <row r="96329" spans="1:6" x14ac:dyDescent="0.25">
      <c r="A96329" s="2">
        <v>35995</v>
      </c>
      <c r="B96329" s="2">
        <v>35988</v>
      </c>
      <c r="C96329">
        <v>162</v>
      </c>
      <c r="D96329">
        <v>5214</v>
      </c>
      <c r="E96329">
        <v>6</v>
      </c>
      <c r="F96329">
        <v>3</v>
      </c>
    </row>
    <row r="96330" spans="1:6" x14ac:dyDescent="0.25">
      <c r="A96330" s="2">
        <v>35995</v>
      </c>
      <c r="B96330" s="2">
        <v>35988</v>
      </c>
      <c r="C96330">
        <v>163</v>
      </c>
      <c r="D96330">
        <v>6652</v>
      </c>
      <c r="E96330">
        <v>12</v>
      </c>
      <c r="F96330">
        <v>2</v>
      </c>
    </row>
    <row r="96331" spans="1:6" x14ac:dyDescent="0.25">
      <c r="A96331" s="2">
        <v>35995</v>
      </c>
      <c r="B96331" s="2">
        <v>35993</v>
      </c>
      <c r="C96331">
        <v>166</v>
      </c>
      <c r="D96331">
        <v>4026</v>
      </c>
      <c r="E96331">
        <v>12</v>
      </c>
      <c r="F96331">
        <v>3</v>
      </c>
    </row>
    <row r="96332" spans="1:6" x14ac:dyDescent="0.25">
      <c r="A96332" s="2">
        <v>35995</v>
      </c>
      <c r="B96332" s="2">
        <v>35993</v>
      </c>
      <c r="C96332">
        <v>166</v>
      </c>
      <c r="D96332">
        <v>8709</v>
      </c>
      <c r="E96332">
        <v>6</v>
      </c>
      <c r="F96332">
        <v>3</v>
      </c>
    </row>
    <row r="96333" spans="1:6" x14ac:dyDescent="0.25">
      <c r="A96333" s="2">
        <v>35995</v>
      </c>
      <c r="B96333" s="2">
        <v>35989</v>
      </c>
      <c r="C96333">
        <v>167</v>
      </c>
      <c r="D96333">
        <v>3933</v>
      </c>
      <c r="E96333">
        <v>19</v>
      </c>
      <c r="F96333">
        <v>3</v>
      </c>
    </row>
    <row r="96334" spans="1:6" x14ac:dyDescent="0.25">
      <c r="A96334" s="2">
        <v>35995</v>
      </c>
      <c r="B96334" s="2">
        <v>35993</v>
      </c>
      <c r="C96334">
        <v>168</v>
      </c>
      <c r="D96334">
        <v>3761</v>
      </c>
      <c r="E96334">
        <v>10</v>
      </c>
      <c r="F96334">
        <v>4</v>
      </c>
    </row>
    <row r="96335" spans="1:6" x14ac:dyDescent="0.25">
      <c r="A96335" s="2">
        <v>35995</v>
      </c>
      <c r="B96335" s="2">
        <v>35988</v>
      </c>
      <c r="C96335">
        <v>170</v>
      </c>
      <c r="D96335">
        <v>8709</v>
      </c>
      <c r="E96335">
        <v>6</v>
      </c>
      <c r="F96335">
        <v>4</v>
      </c>
    </row>
    <row r="96336" spans="1:6" x14ac:dyDescent="0.25">
      <c r="A96336" s="2">
        <v>35995</v>
      </c>
      <c r="B96336" s="2">
        <v>35988</v>
      </c>
      <c r="C96336">
        <v>170</v>
      </c>
      <c r="D96336">
        <v>822</v>
      </c>
      <c r="E96336">
        <v>19</v>
      </c>
      <c r="F96336">
        <v>3</v>
      </c>
    </row>
    <row r="96337" spans="1:6" x14ac:dyDescent="0.25">
      <c r="A96337" s="2">
        <v>35995</v>
      </c>
      <c r="B96337" s="2">
        <v>35989</v>
      </c>
      <c r="C96337">
        <v>171</v>
      </c>
      <c r="D96337">
        <v>838</v>
      </c>
      <c r="E96337">
        <v>4</v>
      </c>
      <c r="F96337">
        <v>3</v>
      </c>
    </row>
    <row r="96338" spans="1:6" x14ac:dyDescent="0.25">
      <c r="A96338" s="2">
        <v>35995</v>
      </c>
      <c r="B96338" s="2">
        <v>35991</v>
      </c>
      <c r="C96338">
        <v>172</v>
      </c>
      <c r="D96338">
        <v>4175</v>
      </c>
      <c r="E96338">
        <v>16</v>
      </c>
      <c r="F96338">
        <v>4</v>
      </c>
    </row>
    <row r="96339" spans="1:6" x14ac:dyDescent="0.25">
      <c r="A96339" s="2">
        <v>35995</v>
      </c>
      <c r="B96339" s="2">
        <v>35991</v>
      </c>
      <c r="C96339">
        <v>172</v>
      </c>
      <c r="D96339">
        <v>8364</v>
      </c>
      <c r="E96339">
        <v>4</v>
      </c>
      <c r="F96339">
        <v>3</v>
      </c>
    </row>
    <row r="96340" spans="1:6" x14ac:dyDescent="0.25">
      <c r="A96340" s="2">
        <v>35995</v>
      </c>
      <c r="B96340" s="2">
        <v>35991</v>
      </c>
      <c r="C96340">
        <v>172</v>
      </c>
      <c r="D96340">
        <v>7134</v>
      </c>
      <c r="E96340">
        <v>12</v>
      </c>
      <c r="F96340">
        <v>3</v>
      </c>
    </row>
    <row r="96341" spans="1:6" x14ac:dyDescent="0.25">
      <c r="A96341" s="2">
        <v>35995</v>
      </c>
      <c r="B96341" s="2">
        <v>35991</v>
      </c>
      <c r="C96341">
        <v>172</v>
      </c>
      <c r="D96341">
        <v>1405</v>
      </c>
      <c r="E96341">
        <v>24</v>
      </c>
      <c r="F96341">
        <v>3</v>
      </c>
    </row>
    <row r="96342" spans="1:6" x14ac:dyDescent="0.25">
      <c r="A96342" s="2">
        <v>35995</v>
      </c>
      <c r="B96342" s="2">
        <v>35994</v>
      </c>
      <c r="C96342">
        <v>176</v>
      </c>
      <c r="D96342">
        <v>7134</v>
      </c>
      <c r="E96342">
        <v>12</v>
      </c>
      <c r="F96342">
        <v>4</v>
      </c>
    </row>
    <row r="96343" spans="1:6" x14ac:dyDescent="0.25">
      <c r="A96343" s="2">
        <v>35995</v>
      </c>
      <c r="B96343" s="2">
        <v>35994</v>
      </c>
      <c r="C96343">
        <v>176</v>
      </c>
      <c r="D96343">
        <v>5124</v>
      </c>
      <c r="E96343">
        <v>4</v>
      </c>
      <c r="F96343">
        <v>3</v>
      </c>
    </row>
    <row r="96344" spans="1:6" x14ac:dyDescent="0.25">
      <c r="A96344" s="2">
        <v>35995</v>
      </c>
      <c r="B96344" s="2">
        <v>35994</v>
      </c>
      <c r="C96344">
        <v>177</v>
      </c>
      <c r="D96344">
        <v>4440</v>
      </c>
      <c r="E96344">
        <v>6</v>
      </c>
      <c r="F96344">
        <v>2</v>
      </c>
    </row>
    <row r="96345" spans="1:6" x14ac:dyDescent="0.25">
      <c r="A96345" s="2">
        <v>35995</v>
      </c>
      <c r="B96345" s="2">
        <v>35992</v>
      </c>
      <c r="C96345">
        <v>178</v>
      </c>
      <c r="D96345">
        <v>4198</v>
      </c>
      <c r="E96345">
        <v>10</v>
      </c>
      <c r="F96345">
        <v>2</v>
      </c>
    </row>
    <row r="96346" spans="1:6" x14ac:dyDescent="0.25">
      <c r="A96346" s="2">
        <v>35995</v>
      </c>
      <c r="B96346" s="2">
        <v>35992</v>
      </c>
      <c r="C96346">
        <v>179</v>
      </c>
      <c r="D96346">
        <v>5337</v>
      </c>
      <c r="E96346">
        <v>2</v>
      </c>
      <c r="F96346">
        <v>3</v>
      </c>
    </row>
    <row r="96347" spans="1:6" x14ac:dyDescent="0.25">
      <c r="A96347" s="2">
        <v>35995</v>
      </c>
      <c r="B96347" s="2">
        <v>35993</v>
      </c>
      <c r="C96347">
        <v>181</v>
      </c>
      <c r="D96347">
        <v>2646</v>
      </c>
      <c r="E96347">
        <v>4</v>
      </c>
      <c r="F96347">
        <v>4</v>
      </c>
    </row>
    <row r="96348" spans="1:6" x14ac:dyDescent="0.25">
      <c r="A96348" s="2">
        <v>35995</v>
      </c>
      <c r="B96348" s="2">
        <v>35993</v>
      </c>
      <c r="C96348">
        <v>181</v>
      </c>
      <c r="D96348">
        <v>2646</v>
      </c>
      <c r="E96348">
        <v>4</v>
      </c>
      <c r="F96348">
        <v>3</v>
      </c>
    </row>
    <row r="96349" spans="1:6" x14ac:dyDescent="0.25">
      <c r="A96349" s="2">
        <v>35995</v>
      </c>
      <c r="B96349" s="2">
        <v>35992</v>
      </c>
      <c r="C96349">
        <v>182</v>
      </c>
      <c r="D96349">
        <v>4201</v>
      </c>
      <c r="E96349">
        <v>19</v>
      </c>
      <c r="F96349">
        <v>4</v>
      </c>
    </row>
    <row r="96350" spans="1:6" x14ac:dyDescent="0.25">
      <c r="A96350" s="2">
        <v>35995</v>
      </c>
      <c r="B96350" s="2">
        <v>35992</v>
      </c>
      <c r="C96350">
        <v>182</v>
      </c>
      <c r="D96350">
        <v>6934</v>
      </c>
      <c r="E96350">
        <v>12</v>
      </c>
      <c r="F96350">
        <v>2</v>
      </c>
    </row>
    <row r="96351" spans="1:6" x14ac:dyDescent="0.25">
      <c r="A96351" s="2">
        <v>35995</v>
      </c>
      <c r="B96351" s="2">
        <v>35993</v>
      </c>
      <c r="C96351">
        <v>183</v>
      </c>
      <c r="D96351">
        <v>9328</v>
      </c>
      <c r="E96351">
        <v>19</v>
      </c>
      <c r="F96351">
        <v>4</v>
      </c>
    </row>
    <row r="96352" spans="1:6" x14ac:dyDescent="0.25">
      <c r="A96352" s="2">
        <v>35995</v>
      </c>
      <c r="B96352" s="2">
        <v>35989</v>
      </c>
      <c r="C96352">
        <v>184</v>
      </c>
      <c r="D96352">
        <v>3761</v>
      </c>
      <c r="E96352">
        <v>10</v>
      </c>
      <c r="F96352">
        <v>4</v>
      </c>
    </row>
    <row r="96353" spans="1:6" x14ac:dyDescent="0.25">
      <c r="A96353" s="2">
        <v>35995</v>
      </c>
      <c r="B96353" s="2">
        <v>35991</v>
      </c>
      <c r="C96353">
        <v>186</v>
      </c>
      <c r="D96353">
        <v>4026</v>
      </c>
      <c r="E96353">
        <v>12</v>
      </c>
      <c r="F96353">
        <v>4</v>
      </c>
    </row>
    <row r="96354" spans="1:6" x14ac:dyDescent="0.25">
      <c r="A96354" s="2">
        <v>35995</v>
      </c>
      <c r="B96354" s="2">
        <v>35991</v>
      </c>
      <c r="C96354">
        <v>186</v>
      </c>
      <c r="D96354">
        <v>4433</v>
      </c>
      <c r="E96354">
        <v>6</v>
      </c>
      <c r="F96354">
        <v>3</v>
      </c>
    </row>
    <row r="96355" spans="1:6" x14ac:dyDescent="0.25">
      <c r="A96355" s="2">
        <v>35995</v>
      </c>
      <c r="B96355" s="2">
        <v>35990</v>
      </c>
      <c r="C96355">
        <v>189</v>
      </c>
      <c r="D96355">
        <v>8405</v>
      </c>
      <c r="E96355">
        <v>4</v>
      </c>
      <c r="F96355">
        <v>2</v>
      </c>
    </row>
    <row r="96356" spans="1:6" x14ac:dyDescent="0.25">
      <c r="A96356" s="2">
        <v>35995</v>
      </c>
      <c r="B96356" s="2">
        <v>35992</v>
      </c>
      <c r="C96356">
        <v>191</v>
      </c>
      <c r="D96356">
        <v>564</v>
      </c>
      <c r="E96356">
        <v>12</v>
      </c>
      <c r="F96356">
        <v>3</v>
      </c>
    </row>
    <row r="96357" spans="1:6" x14ac:dyDescent="0.25">
      <c r="A96357" s="2">
        <v>35995</v>
      </c>
      <c r="B96357" s="2">
        <v>35992</v>
      </c>
      <c r="C96357">
        <v>194</v>
      </c>
      <c r="D96357">
        <v>5283</v>
      </c>
      <c r="E96357">
        <v>19</v>
      </c>
      <c r="F96357">
        <v>2</v>
      </c>
    </row>
    <row r="96358" spans="1:6" x14ac:dyDescent="0.25">
      <c r="A96358" s="2">
        <v>35995</v>
      </c>
      <c r="B96358" s="2">
        <v>35992</v>
      </c>
      <c r="C96358">
        <v>194</v>
      </c>
      <c r="D96358">
        <v>9952</v>
      </c>
      <c r="E96358">
        <v>19</v>
      </c>
      <c r="F96358">
        <v>2</v>
      </c>
    </row>
    <row r="96359" spans="1:6" x14ac:dyDescent="0.25">
      <c r="A96359" s="2">
        <v>35995</v>
      </c>
      <c r="B96359" s="2">
        <v>35988</v>
      </c>
      <c r="C96359">
        <v>195</v>
      </c>
      <c r="D96359">
        <v>1770</v>
      </c>
      <c r="E96359">
        <v>12</v>
      </c>
      <c r="F96359">
        <v>3</v>
      </c>
    </row>
    <row r="96360" spans="1:6" x14ac:dyDescent="0.25">
      <c r="A96360" s="2">
        <v>35995</v>
      </c>
      <c r="B96360" s="2">
        <v>35991</v>
      </c>
      <c r="C96360">
        <v>196</v>
      </c>
      <c r="D96360">
        <v>9662</v>
      </c>
      <c r="E96360">
        <v>6</v>
      </c>
      <c r="F96360">
        <v>3</v>
      </c>
    </row>
    <row r="96361" spans="1:6" x14ac:dyDescent="0.25">
      <c r="A96361" s="2">
        <v>35995</v>
      </c>
      <c r="B96361" s="2">
        <v>35993</v>
      </c>
      <c r="C96361">
        <v>198</v>
      </c>
      <c r="D96361">
        <v>4971</v>
      </c>
      <c r="E96361">
        <v>19</v>
      </c>
      <c r="F96361">
        <v>3</v>
      </c>
    </row>
    <row r="96362" spans="1:6" x14ac:dyDescent="0.25">
      <c r="A96362" s="2">
        <v>35995</v>
      </c>
      <c r="B96362" s="2">
        <v>35993</v>
      </c>
      <c r="C96362">
        <v>198</v>
      </c>
      <c r="D96362">
        <v>1284</v>
      </c>
      <c r="E96362">
        <v>12</v>
      </c>
      <c r="F96362">
        <v>3</v>
      </c>
    </row>
    <row r="96363" spans="1:6" x14ac:dyDescent="0.25">
      <c r="A96363" s="2">
        <v>35995</v>
      </c>
      <c r="B96363" s="2">
        <v>35993</v>
      </c>
      <c r="C96363">
        <v>198</v>
      </c>
      <c r="D96363">
        <v>2023</v>
      </c>
      <c r="E96363">
        <v>12</v>
      </c>
      <c r="F96363">
        <v>2</v>
      </c>
    </row>
    <row r="96364" spans="1:6" x14ac:dyDescent="0.25">
      <c r="A96364" s="2">
        <v>35995</v>
      </c>
      <c r="B96364" s="2">
        <v>35993</v>
      </c>
      <c r="C96364">
        <v>198</v>
      </c>
      <c r="D96364">
        <v>9952</v>
      </c>
      <c r="E96364">
        <v>19</v>
      </c>
      <c r="F96364">
        <v>2</v>
      </c>
    </row>
    <row r="96365" spans="1:6" x14ac:dyDescent="0.25">
      <c r="A96365" s="2">
        <v>35995</v>
      </c>
      <c r="B96365" s="2">
        <v>35990</v>
      </c>
      <c r="C96365">
        <v>203</v>
      </c>
      <c r="D96365">
        <v>5174</v>
      </c>
      <c r="E96365">
        <v>16</v>
      </c>
      <c r="F96365">
        <v>4</v>
      </c>
    </row>
    <row r="96366" spans="1:6" x14ac:dyDescent="0.25">
      <c r="A96366" s="2">
        <v>35995</v>
      </c>
      <c r="B96366" s="2">
        <v>35991</v>
      </c>
      <c r="C96366">
        <v>204</v>
      </c>
      <c r="D96366">
        <v>6915</v>
      </c>
      <c r="E96366">
        <v>19</v>
      </c>
      <c r="F96366">
        <v>2</v>
      </c>
    </row>
    <row r="96367" spans="1:6" x14ac:dyDescent="0.25">
      <c r="A96367" s="2">
        <v>35995</v>
      </c>
      <c r="B96367" s="2">
        <v>35988</v>
      </c>
      <c r="C96367">
        <v>207</v>
      </c>
      <c r="D96367">
        <v>3116</v>
      </c>
      <c r="E96367">
        <v>6</v>
      </c>
      <c r="F96367">
        <v>3</v>
      </c>
    </row>
    <row r="96368" spans="1:6" x14ac:dyDescent="0.25">
      <c r="A96368" s="2">
        <v>35995</v>
      </c>
      <c r="B96368" s="2">
        <v>35988</v>
      </c>
      <c r="C96368">
        <v>207</v>
      </c>
      <c r="D96368">
        <v>2108</v>
      </c>
      <c r="E96368">
        <v>5</v>
      </c>
      <c r="F96368">
        <v>2</v>
      </c>
    </row>
    <row r="96369" spans="1:6" x14ac:dyDescent="0.25">
      <c r="A96369" s="2">
        <v>35995</v>
      </c>
      <c r="B96369" s="2">
        <v>35993</v>
      </c>
      <c r="C96369">
        <v>208</v>
      </c>
      <c r="D96369">
        <v>2257</v>
      </c>
      <c r="E96369">
        <v>19</v>
      </c>
      <c r="F96369">
        <v>3</v>
      </c>
    </row>
    <row r="96370" spans="1:6" x14ac:dyDescent="0.25">
      <c r="A96370" s="2">
        <v>35995</v>
      </c>
      <c r="B96370" s="2">
        <v>35990</v>
      </c>
      <c r="C96370">
        <v>209</v>
      </c>
      <c r="D96370">
        <v>4433</v>
      </c>
      <c r="E96370">
        <v>6</v>
      </c>
      <c r="F96370">
        <v>3</v>
      </c>
    </row>
    <row r="96371" spans="1:6" x14ac:dyDescent="0.25">
      <c r="A96371" s="2">
        <v>35995</v>
      </c>
      <c r="B96371" s="2">
        <v>35990</v>
      </c>
      <c r="C96371">
        <v>209</v>
      </c>
      <c r="D96371">
        <v>6406</v>
      </c>
      <c r="E96371">
        <v>18</v>
      </c>
      <c r="F96371">
        <v>2</v>
      </c>
    </row>
    <row r="96372" spans="1:6" x14ac:dyDescent="0.25">
      <c r="A96372" s="2">
        <v>35995</v>
      </c>
      <c r="B96372" s="2">
        <v>35989</v>
      </c>
      <c r="C96372">
        <v>211</v>
      </c>
      <c r="D96372">
        <v>8405</v>
      </c>
      <c r="E96372">
        <v>4</v>
      </c>
      <c r="F96372">
        <v>3</v>
      </c>
    </row>
    <row r="96373" spans="1:6" x14ac:dyDescent="0.25">
      <c r="A96373" s="2">
        <v>35995</v>
      </c>
      <c r="B96373" s="2">
        <v>35988</v>
      </c>
      <c r="C96373">
        <v>212</v>
      </c>
      <c r="D96373">
        <v>1636</v>
      </c>
      <c r="E96373">
        <v>18</v>
      </c>
      <c r="F96373">
        <v>3</v>
      </c>
    </row>
    <row r="96374" spans="1:6" x14ac:dyDescent="0.25">
      <c r="A96374" s="2">
        <v>35995</v>
      </c>
      <c r="B96374" s="2">
        <v>35993</v>
      </c>
      <c r="C96374">
        <v>215</v>
      </c>
      <c r="D96374">
        <v>2663</v>
      </c>
      <c r="E96374">
        <v>16</v>
      </c>
      <c r="F96374">
        <v>2</v>
      </c>
    </row>
    <row r="96375" spans="1:6" x14ac:dyDescent="0.25">
      <c r="A96375" s="2">
        <v>35995</v>
      </c>
      <c r="B96375" s="2">
        <v>35991</v>
      </c>
      <c r="C96375">
        <v>217</v>
      </c>
      <c r="D96375">
        <v>821</v>
      </c>
      <c r="E96375">
        <v>19</v>
      </c>
      <c r="F96375">
        <v>3</v>
      </c>
    </row>
    <row r="96376" spans="1:6" x14ac:dyDescent="0.25">
      <c r="A96376" s="2">
        <v>35995</v>
      </c>
      <c r="B96376" s="2">
        <v>35994</v>
      </c>
      <c r="C96376">
        <v>218</v>
      </c>
      <c r="D96376">
        <v>510</v>
      </c>
      <c r="E96376">
        <v>4</v>
      </c>
      <c r="F96376">
        <v>3</v>
      </c>
    </row>
    <row r="96377" spans="1:6" x14ac:dyDescent="0.25">
      <c r="A96377" s="2">
        <v>35995</v>
      </c>
      <c r="B96377" s="2">
        <v>35993</v>
      </c>
      <c r="C96377">
        <v>219</v>
      </c>
      <c r="D96377">
        <v>4925</v>
      </c>
      <c r="E96377">
        <v>16</v>
      </c>
      <c r="F96377">
        <v>4</v>
      </c>
    </row>
    <row r="96378" spans="1:6" x14ac:dyDescent="0.25">
      <c r="A96378" s="2">
        <v>35995</v>
      </c>
      <c r="B96378" s="2">
        <v>35993</v>
      </c>
      <c r="C96378">
        <v>220</v>
      </c>
      <c r="D96378">
        <v>5374</v>
      </c>
      <c r="E96378">
        <v>16</v>
      </c>
      <c r="F96378">
        <v>2</v>
      </c>
    </row>
    <row r="96379" spans="1:6" x14ac:dyDescent="0.25">
      <c r="A96379" s="2">
        <v>35995</v>
      </c>
      <c r="B96379" s="2">
        <v>35991</v>
      </c>
      <c r="C96379">
        <v>222</v>
      </c>
      <c r="D96379">
        <v>3858</v>
      </c>
      <c r="E96379">
        <v>12</v>
      </c>
      <c r="F96379">
        <v>3</v>
      </c>
    </row>
    <row r="96380" spans="1:6" x14ac:dyDescent="0.25">
      <c r="A96380" s="2">
        <v>35995</v>
      </c>
      <c r="B96380" s="2">
        <v>35991</v>
      </c>
      <c r="C96380">
        <v>223</v>
      </c>
      <c r="D96380">
        <v>1853</v>
      </c>
      <c r="E96380">
        <v>12</v>
      </c>
      <c r="F96380">
        <v>3</v>
      </c>
    </row>
    <row r="96381" spans="1:6" x14ac:dyDescent="0.25">
      <c r="A96381" s="2">
        <v>35995</v>
      </c>
      <c r="B96381" s="2">
        <v>35992</v>
      </c>
      <c r="C96381">
        <v>225</v>
      </c>
      <c r="D96381">
        <v>5374</v>
      </c>
      <c r="E96381">
        <v>16</v>
      </c>
      <c r="F96381">
        <v>4</v>
      </c>
    </row>
    <row r="96382" spans="1:6" x14ac:dyDescent="0.25">
      <c r="A96382" s="2">
        <v>35995</v>
      </c>
      <c r="B96382" s="2">
        <v>35992</v>
      </c>
      <c r="C96382">
        <v>225</v>
      </c>
      <c r="D96382">
        <v>1550</v>
      </c>
      <c r="E96382">
        <v>10</v>
      </c>
      <c r="F96382">
        <v>3</v>
      </c>
    </row>
    <row r="96383" spans="1:6" x14ac:dyDescent="0.25">
      <c r="A96383" s="2">
        <v>35995</v>
      </c>
      <c r="B96383" s="2">
        <v>35992</v>
      </c>
      <c r="C96383">
        <v>225</v>
      </c>
      <c r="D96383">
        <v>4738</v>
      </c>
      <c r="E96383">
        <v>19</v>
      </c>
      <c r="F96383">
        <v>3</v>
      </c>
    </row>
    <row r="96384" spans="1:6" x14ac:dyDescent="0.25">
      <c r="A96384" s="2">
        <v>35995</v>
      </c>
      <c r="B96384" s="2">
        <v>35992</v>
      </c>
      <c r="C96384">
        <v>227</v>
      </c>
      <c r="D96384">
        <v>2646</v>
      </c>
      <c r="E96384">
        <v>4</v>
      </c>
      <c r="F96384">
        <v>3</v>
      </c>
    </row>
    <row r="96385" spans="1:6" x14ac:dyDescent="0.25">
      <c r="A96385" s="2">
        <v>35995</v>
      </c>
      <c r="B96385" s="2">
        <v>35990</v>
      </c>
      <c r="C96385">
        <v>228</v>
      </c>
      <c r="D96385">
        <v>1477</v>
      </c>
      <c r="E96385">
        <v>19</v>
      </c>
      <c r="F96385">
        <v>5</v>
      </c>
    </row>
    <row r="96386" spans="1:6" x14ac:dyDescent="0.25">
      <c r="A96386" s="2">
        <v>35995</v>
      </c>
      <c r="B96386" s="2">
        <v>35990</v>
      </c>
      <c r="C96386">
        <v>229</v>
      </c>
      <c r="D96386">
        <v>9877</v>
      </c>
      <c r="E96386">
        <v>19</v>
      </c>
      <c r="F96386">
        <v>4</v>
      </c>
    </row>
    <row r="96387" spans="1:6" x14ac:dyDescent="0.25">
      <c r="A96387" s="2">
        <v>35995</v>
      </c>
      <c r="B96387" s="2">
        <v>35990</v>
      </c>
      <c r="C96387">
        <v>229</v>
      </c>
      <c r="D96387">
        <v>4738</v>
      </c>
      <c r="E96387">
        <v>19</v>
      </c>
      <c r="F96387">
        <v>2</v>
      </c>
    </row>
    <row r="96388" spans="1:6" x14ac:dyDescent="0.25">
      <c r="A96388" s="2">
        <v>35995</v>
      </c>
      <c r="B96388" s="2">
        <v>35993</v>
      </c>
      <c r="C96388">
        <v>230</v>
      </c>
      <c r="D96388">
        <v>5167</v>
      </c>
      <c r="E96388">
        <v>24</v>
      </c>
      <c r="F96388">
        <v>2</v>
      </c>
    </row>
    <row r="96389" spans="1:6" x14ac:dyDescent="0.25">
      <c r="A96389" s="2">
        <v>35995</v>
      </c>
      <c r="B96389" s="2">
        <v>35988</v>
      </c>
      <c r="C96389">
        <v>235</v>
      </c>
      <c r="D96389">
        <v>9479</v>
      </c>
      <c r="E96389">
        <v>6</v>
      </c>
      <c r="F96389">
        <v>3</v>
      </c>
    </row>
    <row r="96390" spans="1:6" x14ac:dyDescent="0.25">
      <c r="A96390" s="2">
        <v>35995</v>
      </c>
      <c r="B96390" s="2">
        <v>35994</v>
      </c>
      <c r="C96390">
        <v>239</v>
      </c>
      <c r="D96390">
        <v>8846</v>
      </c>
      <c r="E96390">
        <v>4</v>
      </c>
      <c r="F96390">
        <v>4</v>
      </c>
    </row>
    <row r="96391" spans="1:6" x14ac:dyDescent="0.25">
      <c r="A96391" s="2">
        <v>35995</v>
      </c>
      <c r="B96391" s="2">
        <v>35988</v>
      </c>
      <c r="C96391">
        <v>240</v>
      </c>
      <c r="D96391">
        <v>1845</v>
      </c>
      <c r="E96391">
        <v>4</v>
      </c>
      <c r="F96391">
        <v>2</v>
      </c>
    </row>
    <row r="96392" spans="1:6" x14ac:dyDescent="0.25">
      <c r="A96392" s="2">
        <v>35995</v>
      </c>
      <c r="B96392" s="2">
        <v>35991</v>
      </c>
      <c r="C96392">
        <v>242</v>
      </c>
      <c r="D96392">
        <v>5407</v>
      </c>
      <c r="E96392">
        <v>24</v>
      </c>
      <c r="F96392">
        <v>3</v>
      </c>
    </row>
    <row r="96393" spans="1:6" x14ac:dyDescent="0.25">
      <c r="A96393" s="2">
        <v>35995</v>
      </c>
      <c r="B96393" s="2">
        <v>35991</v>
      </c>
      <c r="C96393">
        <v>242</v>
      </c>
      <c r="D96393">
        <v>850</v>
      </c>
      <c r="E96393">
        <v>12</v>
      </c>
      <c r="F96393">
        <v>3</v>
      </c>
    </row>
    <row r="96394" spans="1:6" x14ac:dyDescent="0.25">
      <c r="A96394" s="2">
        <v>35995</v>
      </c>
      <c r="B96394" s="2">
        <v>35988</v>
      </c>
      <c r="C96394">
        <v>243</v>
      </c>
      <c r="D96394">
        <v>1550</v>
      </c>
      <c r="E96394">
        <v>10</v>
      </c>
      <c r="F96394">
        <v>2</v>
      </c>
    </row>
    <row r="96395" spans="1:6" x14ac:dyDescent="0.25">
      <c r="A96395" s="2">
        <v>35995</v>
      </c>
      <c r="B96395" s="2">
        <v>35988</v>
      </c>
      <c r="C96395">
        <v>244</v>
      </c>
      <c r="D96395">
        <v>5155</v>
      </c>
      <c r="E96395">
        <v>6</v>
      </c>
      <c r="F96395">
        <v>4</v>
      </c>
    </row>
    <row r="96396" spans="1:6" x14ac:dyDescent="0.25">
      <c r="A96396" s="2">
        <v>35995</v>
      </c>
      <c r="B96396" s="2">
        <v>35988</v>
      </c>
      <c r="C96396">
        <v>244</v>
      </c>
      <c r="D96396">
        <v>9264</v>
      </c>
      <c r="E96396">
        <v>24</v>
      </c>
      <c r="F96396">
        <v>3</v>
      </c>
    </row>
    <row r="96397" spans="1:6" x14ac:dyDescent="0.25">
      <c r="A96397" s="2">
        <v>35995</v>
      </c>
      <c r="B96397" s="2">
        <v>35988</v>
      </c>
      <c r="C96397">
        <v>244</v>
      </c>
      <c r="D96397">
        <v>3909</v>
      </c>
      <c r="E96397">
        <v>4</v>
      </c>
      <c r="F96397">
        <v>3</v>
      </c>
    </row>
    <row r="96398" spans="1:6" x14ac:dyDescent="0.25">
      <c r="A96398" s="2">
        <v>35995</v>
      </c>
      <c r="B96398" s="2">
        <v>35993</v>
      </c>
      <c r="C96398">
        <v>245</v>
      </c>
      <c r="D96398">
        <v>1209</v>
      </c>
      <c r="E96398">
        <v>24</v>
      </c>
      <c r="F96398">
        <v>3</v>
      </c>
    </row>
    <row r="96399" spans="1:6" x14ac:dyDescent="0.25">
      <c r="A96399" s="2">
        <v>35995</v>
      </c>
      <c r="B96399" s="2">
        <v>35991</v>
      </c>
      <c r="C96399">
        <v>248</v>
      </c>
      <c r="D96399">
        <v>9264</v>
      </c>
      <c r="E96399">
        <v>24</v>
      </c>
      <c r="F96399">
        <v>3</v>
      </c>
    </row>
    <row r="96400" spans="1:6" x14ac:dyDescent="0.25">
      <c r="A96400" s="2">
        <v>35995</v>
      </c>
      <c r="B96400" s="2">
        <v>35991</v>
      </c>
      <c r="C96400">
        <v>248</v>
      </c>
      <c r="D96400">
        <v>1343</v>
      </c>
      <c r="E96400">
        <v>10</v>
      </c>
      <c r="F96400">
        <v>3</v>
      </c>
    </row>
    <row r="96401" spans="1:6" x14ac:dyDescent="0.25">
      <c r="A96401" s="2">
        <v>35995</v>
      </c>
      <c r="B96401" s="2">
        <v>35991</v>
      </c>
      <c r="C96401">
        <v>248</v>
      </c>
      <c r="D96401">
        <v>4496</v>
      </c>
      <c r="E96401">
        <v>6</v>
      </c>
      <c r="F96401">
        <v>3</v>
      </c>
    </row>
    <row r="96402" spans="1:6" x14ac:dyDescent="0.25">
      <c r="A96402" s="2">
        <v>35995</v>
      </c>
      <c r="B96402" s="2">
        <v>35989</v>
      </c>
      <c r="C96402">
        <v>252</v>
      </c>
      <c r="D96402">
        <v>5407</v>
      </c>
      <c r="E96402">
        <v>24</v>
      </c>
      <c r="F96402">
        <v>4</v>
      </c>
    </row>
    <row r="96403" spans="1:6" x14ac:dyDescent="0.25">
      <c r="A96403" s="2">
        <v>35995</v>
      </c>
      <c r="B96403" s="2">
        <v>35989</v>
      </c>
      <c r="C96403">
        <v>252</v>
      </c>
      <c r="D96403">
        <v>6043</v>
      </c>
      <c r="E96403">
        <v>24</v>
      </c>
      <c r="F96403">
        <v>3</v>
      </c>
    </row>
    <row r="96404" spans="1:6" x14ac:dyDescent="0.25">
      <c r="A96404" s="2">
        <v>35995</v>
      </c>
      <c r="B96404" s="2">
        <v>35989</v>
      </c>
      <c r="C96404">
        <v>252</v>
      </c>
      <c r="D96404">
        <v>9985</v>
      </c>
      <c r="E96404">
        <v>6</v>
      </c>
      <c r="F96404">
        <v>3</v>
      </c>
    </row>
    <row r="96405" spans="1:6" x14ac:dyDescent="0.25">
      <c r="A96405" s="2">
        <v>35995</v>
      </c>
      <c r="B96405" s="2">
        <v>35992</v>
      </c>
      <c r="C96405">
        <v>254</v>
      </c>
      <c r="D96405">
        <v>2446</v>
      </c>
      <c r="E96405">
        <v>4</v>
      </c>
      <c r="F96405">
        <v>4</v>
      </c>
    </row>
    <row r="96406" spans="1:6" x14ac:dyDescent="0.25">
      <c r="A96406" s="2">
        <v>35995</v>
      </c>
      <c r="B96406" s="2">
        <v>35992</v>
      </c>
      <c r="C96406">
        <v>254</v>
      </c>
      <c r="D96406">
        <v>1571</v>
      </c>
      <c r="E96406">
        <v>12</v>
      </c>
      <c r="F96406">
        <v>2</v>
      </c>
    </row>
    <row r="96407" spans="1:6" x14ac:dyDescent="0.25">
      <c r="A96407" s="2">
        <v>35995</v>
      </c>
      <c r="B96407" s="2">
        <v>35994</v>
      </c>
      <c r="C96407">
        <v>255</v>
      </c>
      <c r="D96407">
        <v>1444</v>
      </c>
      <c r="E96407">
        <v>12</v>
      </c>
      <c r="F96407">
        <v>4</v>
      </c>
    </row>
    <row r="96408" spans="1:6" x14ac:dyDescent="0.25">
      <c r="A96408" s="2">
        <v>35995</v>
      </c>
      <c r="B96408" s="2">
        <v>35994</v>
      </c>
      <c r="C96408">
        <v>255</v>
      </c>
      <c r="D96408">
        <v>9116</v>
      </c>
      <c r="E96408">
        <v>12</v>
      </c>
      <c r="F96408">
        <v>3</v>
      </c>
    </row>
    <row r="96409" spans="1:6" x14ac:dyDescent="0.25">
      <c r="A96409" s="2">
        <v>35995</v>
      </c>
      <c r="B96409" s="2">
        <v>35988</v>
      </c>
      <c r="C96409">
        <v>257</v>
      </c>
      <c r="D96409">
        <v>5179</v>
      </c>
      <c r="E96409">
        <v>24</v>
      </c>
      <c r="F96409">
        <v>3</v>
      </c>
    </row>
    <row r="96410" spans="1:6" x14ac:dyDescent="0.25">
      <c r="A96410" s="2">
        <v>35995</v>
      </c>
      <c r="B96410" s="2">
        <v>35994</v>
      </c>
      <c r="C96410">
        <v>258</v>
      </c>
      <c r="D96410">
        <v>5295</v>
      </c>
      <c r="E96410">
        <v>16</v>
      </c>
      <c r="F96410">
        <v>3</v>
      </c>
    </row>
    <row r="96411" spans="1:6" x14ac:dyDescent="0.25">
      <c r="A96411" s="2">
        <v>35995</v>
      </c>
      <c r="B96411" s="2">
        <v>35994</v>
      </c>
      <c r="C96411">
        <v>258</v>
      </c>
      <c r="D96411">
        <v>8752</v>
      </c>
      <c r="E96411">
        <v>10</v>
      </c>
      <c r="F96411">
        <v>2</v>
      </c>
    </row>
    <row r="96412" spans="1:6" x14ac:dyDescent="0.25">
      <c r="A96412" s="2">
        <v>35995</v>
      </c>
      <c r="B96412" s="2">
        <v>35994</v>
      </c>
      <c r="C96412">
        <v>262</v>
      </c>
      <c r="D96412">
        <v>9479</v>
      </c>
      <c r="E96412">
        <v>6</v>
      </c>
      <c r="F96412">
        <v>2</v>
      </c>
    </row>
    <row r="96413" spans="1:6" x14ac:dyDescent="0.25">
      <c r="A96413" s="2">
        <v>35995</v>
      </c>
      <c r="B96413" s="2">
        <v>35988</v>
      </c>
      <c r="C96413">
        <v>264</v>
      </c>
      <c r="D96413">
        <v>5294</v>
      </c>
      <c r="E96413">
        <v>4</v>
      </c>
      <c r="F96413">
        <v>2</v>
      </c>
    </row>
    <row r="96414" spans="1:6" x14ac:dyDescent="0.25">
      <c r="A96414" s="2">
        <v>35995</v>
      </c>
      <c r="B96414" s="2">
        <v>35993</v>
      </c>
      <c r="C96414">
        <v>265</v>
      </c>
      <c r="D96414">
        <v>1331</v>
      </c>
      <c r="E96414">
        <v>6</v>
      </c>
      <c r="F96414">
        <v>5</v>
      </c>
    </row>
    <row r="96415" spans="1:6" x14ac:dyDescent="0.25">
      <c r="A96415" s="2">
        <v>35995</v>
      </c>
      <c r="B96415" s="2">
        <v>35993</v>
      </c>
      <c r="C96415">
        <v>265</v>
      </c>
      <c r="D96415">
        <v>4496</v>
      </c>
      <c r="E96415">
        <v>6</v>
      </c>
      <c r="F96415">
        <v>4</v>
      </c>
    </row>
    <row r="96416" spans="1:6" x14ac:dyDescent="0.25">
      <c r="A96416" s="2">
        <v>35995</v>
      </c>
      <c r="B96416" s="2">
        <v>35993</v>
      </c>
      <c r="C96416">
        <v>265</v>
      </c>
      <c r="D96416">
        <v>7977</v>
      </c>
      <c r="E96416">
        <v>12</v>
      </c>
      <c r="F96416">
        <v>4</v>
      </c>
    </row>
    <row r="96417" spans="1:6" x14ac:dyDescent="0.25">
      <c r="A96417" s="2">
        <v>35995</v>
      </c>
      <c r="B96417" s="2">
        <v>35993</v>
      </c>
      <c r="C96417">
        <v>265</v>
      </c>
      <c r="D96417">
        <v>4355</v>
      </c>
      <c r="E96417">
        <v>4</v>
      </c>
      <c r="F96417">
        <v>3</v>
      </c>
    </row>
    <row r="96418" spans="1:6" x14ac:dyDescent="0.25">
      <c r="A96418" s="2">
        <v>35995</v>
      </c>
      <c r="B96418" s="2">
        <v>35992</v>
      </c>
      <c r="C96418">
        <v>268</v>
      </c>
      <c r="D96418">
        <v>3602</v>
      </c>
      <c r="E96418">
        <v>10</v>
      </c>
      <c r="F96418">
        <v>4</v>
      </c>
    </row>
    <row r="96419" spans="1:6" x14ac:dyDescent="0.25">
      <c r="A96419" s="2">
        <v>35995</v>
      </c>
      <c r="B96419" s="2">
        <v>35994</v>
      </c>
      <c r="C96419">
        <v>269</v>
      </c>
      <c r="D96419">
        <v>1107</v>
      </c>
      <c r="E96419">
        <v>22</v>
      </c>
      <c r="F96419">
        <v>2</v>
      </c>
    </row>
    <row r="96420" spans="1:6" x14ac:dyDescent="0.25">
      <c r="A96420" s="2">
        <v>35995</v>
      </c>
      <c r="B96420" s="2">
        <v>35994</v>
      </c>
      <c r="C96420">
        <v>269</v>
      </c>
      <c r="D96420">
        <v>1620</v>
      </c>
      <c r="E96420">
        <v>19</v>
      </c>
      <c r="F96420">
        <v>2</v>
      </c>
    </row>
    <row r="96421" spans="1:6" x14ac:dyDescent="0.25">
      <c r="A96421" s="2">
        <v>35995</v>
      </c>
      <c r="B96421" s="2">
        <v>35994</v>
      </c>
      <c r="C96421">
        <v>270</v>
      </c>
      <c r="D96421">
        <v>5872</v>
      </c>
      <c r="E96421">
        <v>4</v>
      </c>
      <c r="F96421">
        <v>4</v>
      </c>
    </row>
    <row r="96422" spans="1:6" x14ac:dyDescent="0.25">
      <c r="A96422" s="2">
        <v>35995</v>
      </c>
      <c r="B96422" s="2">
        <v>35994</v>
      </c>
      <c r="C96422">
        <v>270</v>
      </c>
      <c r="D96422">
        <v>8788</v>
      </c>
      <c r="E96422">
        <v>19</v>
      </c>
      <c r="F96422">
        <v>3</v>
      </c>
    </row>
    <row r="96423" spans="1:6" x14ac:dyDescent="0.25">
      <c r="A96423" s="2">
        <v>35995</v>
      </c>
      <c r="B96423" s="2">
        <v>35994</v>
      </c>
      <c r="C96423">
        <v>270</v>
      </c>
      <c r="D96423">
        <v>2481</v>
      </c>
      <c r="E96423">
        <v>10</v>
      </c>
      <c r="F96423">
        <v>3</v>
      </c>
    </row>
    <row r="96424" spans="1:6" x14ac:dyDescent="0.25">
      <c r="A96424" s="2">
        <v>35995</v>
      </c>
      <c r="B96424" s="2">
        <v>35989</v>
      </c>
      <c r="C96424">
        <v>271</v>
      </c>
      <c r="D96424">
        <v>663</v>
      </c>
      <c r="E96424">
        <v>16</v>
      </c>
      <c r="F96424">
        <v>4</v>
      </c>
    </row>
    <row r="96425" spans="1:6" x14ac:dyDescent="0.25">
      <c r="A96425" s="2">
        <v>35995</v>
      </c>
      <c r="B96425" s="2">
        <v>35989</v>
      </c>
      <c r="C96425">
        <v>271</v>
      </c>
      <c r="D96425">
        <v>8364</v>
      </c>
      <c r="E96425">
        <v>4</v>
      </c>
      <c r="F96425">
        <v>3</v>
      </c>
    </row>
    <row r="96426" spans="1:6" x14ac:dyDescent="0.25">
      <c r="A96426" s="2">
        <v>35995</v>
      </c>
      <c r="B96426" s="2">
        <v>35989</v>
      </c>
      <c r="C96426">
        <v>272</v>
      </c>
      <c r="D96426">
        <v>9743</v>
      </c>
      <c r="E96426">
        <v>10</v>
      </c>
      <c r="F96426">
        <v>4</v>
      </c>
    </row>
    <row r="96427" spans="1:6" x14ac:dyDescent="0.25">
      <c r="A96427" s="2">
        <v>35995</v>
      </c>
      <c r="B96427" s="2">
        <v>35989</v>
      </c>
      <c r="C96427">
        <v>272</v>
      </c>
      <c r="D96427">
        <v>3225</v>
      </c>
      <c r="E96427">
        <v>12</v>
      </c>
      <c r="F96427">
        <v>3</v>
      </c>
    </row>
    <row r="96428" spans="1:6" x14ac:dyDescent="0.25">
      <c r="A96428" s="2">
        <v>35995</v>
      </c>
      <c r="B96428" s="2">
        <v>35994</v>
      </c>
      <c r="C96428">
        <v>273</v>
      </c>
      <c r="D96428">
        <v>1836</v>
      </c>
      <c r="E96428">
        <v>10</v>
      </c>
      <c r="F96428">
        <v>3</v>
      </c>
    </row>
    <row r="96429" spans="1:6" x14ac:dyDescent="0.25">
      <c r="A96429" s="2">
        <v>35995</v>
      </c>
      <c r="B96429" s="2">
        <v>35990</v>
      </c>
      <c r="C96429">
        <v>274</v>
      </c>
      <c r="D96429">
        <v>7328</v>
      </c>
      <c r="E96429">
        <v>4</v>
      </c>
      <c r="F96429">
        <v>4</v>
      </c>
    </row>
    <row r="96430" spans="1:6" x14ac:dyDescent="0.25">
      <c r="A96430" s="2">
        <v>35995</v>
      </c>
      <c r="B96430" s="2">
        <v>35990</v>
      </c>
      <c r="C96430">
        <v>274</v>
      </c>
      <c r="D96430">
        <v>663</v>
      </c>
      <c r="E96430">
        <v>16</v>
      </c>
      <c r="F96430">
        <v>2</v>
      </c>
    </row>
    <row r="96431" spans="1:6" x14ac:dyDescent="0.25">
      <c r="A96431" s="2">
        <v>35995</v>
      </c>
      <c r="B96431" s="2">
        <v>35994</v>
      </c>
      <c r="C96431">
        <v>275</v>
      </c>
      <c r="D96431">
        <v>1209</v>
      </c>
      <c r="E96431">
        <v>24</v>
      </c>
      <c r="F96431">
        <v>3</v>
      </c>
    </row>
    <row r="96432" spans="1:6" x14ac:dyDescent="0.25">
      <c r="A96432" s="2">
        <v>35995</v>
      </c>
      <c r="B96432" s="2">
        <v>35991</v>
      </c>
      <c r="C96432">
        <v>276</v>
      </c>
      <c r="D96432">
        <v>3225</v>
      </c>
      <c r="E96432">
        <v>12</v>
      </c>
      <c r="F96432">
        <v>3</v>
      </c>
    </row>
    <row r="96433" spans="1:6" x14ac:dyDescent="0.25">
      <c r="A96433" s="2">
        <v>35995</v>
      </c>
      <c r="B96433" s="2">
        <v>35991</v>
      </c>
      <c r="C96433">
        <v>276</v>
      </c>
      <c r="D96433">
        <v>4001</v>
      </c>
      <c r="E96433">
        <v>4</v>
      </c>
      <c r="F96433">
        <v>3</v>
      </c>
    </row>
    <row r="96434" spans="1:6" x14ac:dyDescent="0.25">
      <c r="A96434" s="2">
        <v>35995</v>
      </c>
      <c r="B96434" s="2">
        <v>35992</v>
      </c>
      <c r="C96434">
        <v>277</v>
      </c>
      <c r="D96434">
        <v>4795</v>
      </c>
      <c r="E96434">
        <v>19</v>
      </c>
      <c r="F96434">
        <v>2</v>
      </c>
    </row>
    <row r="96435" spans="1:6" x14ac:dyDescent="0.25">
      <c r="A96435" s="2">
        <v>35995</v>
      </c>
      <c r="B96435" s="2">
        <v>35994</v>
      </c>
      <c r="C96435">
        <v>278</v>
      </c>
      <c r="D96435">
        <v>7578</v>
      </c>
      <c r="E96435">
        <v>24</v>
      </c>
      <c r="F96435">
        <v>2</v>
      </c>
    </row>
    <row r="96436" spans="1:6" x14ac:dyDescent="0.25">
      <c r="A96436" s="2">
        <v>35995</v>
      </c>
      <c r="B96436" s="2">
        <v>35989</v>
      </c>
      <c r="C96436">
        <v>280</v>
      </c>
      <c r="D96436">
        <v>9644</v>
      </c>
      <c r="E96436">
        <v>12</v>
      </c>
      <c r="F96436">
        <v>3</v>
      </c>
    </row>
    <row r="96437" spans="1:6" x14ac:dyDescent="0.25">
      <c r="A96437" s="2">
        <v>35995</v>
      </c>
      <c r="B96437" s="2">
        <v>35988</v>
      </c>
      <c r="C96437">
        <v>281</v>
      </c>
      <c r="D96437">
        <v>8287</v>
      </c>
      <c r="E96437">
        <v>10</v>
      </c>
      <c r="F96437">
        <v>4</v>
      </c>
    </row>
    <row r="96438" spans="1:6" x14ac:dyDescent="0.25">
      <c r="A96438" s="2">
        <v>35995</v>
      </c>
      <c r="B96438" s="2">
        <v>35988</v>
      </c>
      <c r="C96438">
        <v>281</v>
      </c>
      <c r="D96438">
        <v>8625</v>
      </c>
      <c r="E96438">
        <v>5</v>
      </c>
      <c r="F96438">
        <v>2</v>
      </c>
    </row>
    <row r="96439" spans="1:6" x14ac:dyDescent="0.25">
      <c r="A96439" s="2">
        <v>35995</v>
      </c>
      <c r="B96439" s="2">
        <v>35991</v>
      </c>
      <c r="C96439">
        <v>285</v>
      </c>
      <c r="D96439">
        <v>4732</v>
      </c>
      <c r="E96439">
        <v>4</v>
      </c>
      <c r="F96439">
        <v>4</v>
      </c>
    </row>
    <row r="96440" spans="1:6" x14ac:dyDescent="0.25">
      <c r="A96440" s="2">
        <v>35995</v>
      </c>
      <c r="B96440" s="2">
        <v>35991</v>
      </c>
      <c r="C96440">
        <v>285</v>
      </c>
      <c r="D96440">
        <v>663</v>
      </c>
      <c r="E96440">
        <v>16</v>
      </c>
      <c r="F96440">
        <v>4</v>
      </c>
    </row>
    <row r="96441" spans="1:6" x14ac:dyDescent="0.25">
      <c r="A96441" s="2">
        <v>35995</v>
      </c>
      <c r="B96441" s="2">
        <v>35991</v>
      </c>
      <c r="C96441">
        <v>285</v>
      </c>
      <c r="D96441">
        <v>2551</v>
      </c>
      <c r="E96441">
        <v>4</v>
      </c>
      <c r="F96441">
        <v>3</v>
      </c>
    </row>
    <row r="96442" spans="1:6" x14ac:dyDescent="0.25">
      <c r="A96442" s="2">
        <v>35995</v>
      </c>
      <c r="B96442" s="2">
        <v>35991</v>
      </c>
      <c r="C96442">
        <v>285</v>
      </c>
      <c r="D96442">
        <v>9097</v>
      </c>
      <c r="E96442">
        <v>12</v>
      </c>
      <c r="F96442">
        <v>3</v>
      </c>
    </row>
    <row r="96443" spans="1:6" x14ac:dyDescent="0.25">
      <c r="A96443" s="2">
        <v>35995</v>
      </c>
      <c r="B96443" s="2">
        <v>35991</v>
      </c>
      <c r="C96443">
        <v>285</v>
      </c>
      <c r="D96443">
        <v>2396</v>
      </c>
      <c r="E96443">
        <v>6</v>
      </c>
      <c r="F96443">
        <v>3</v>
      </c>
    </row>
    <row r="96444" spans="1:6" x14ac:dyDescent="0.25">
      <c r="A96444" s="2">
        <v>35995</v>
      </c>
      <c r="B96444" s="2">
        <v>35990</v>
      </c>
      <c r="C96444">
        <v>286</v>
      </c>
      <c r="D96444">
        <v>9662</v>
      </c>
      <c r="E96444">
        <v>6</v>
      </c>
      <c r="F96444">
        <v>3</v>
      </c>
    </row>
    <row r="96445" spans="1:6" x14ac:dyDescent="0.25">
      <c r="A96445" s="2">
        <v>35995</v>
      </c>
      <c r="B96445" s="2">
        <v>35990</v>
      </c>
      <c r="C96445">
        <v>288</v>
      </c>
      <c r="D96445">
        <v>8752</v>
      </c>
      <c r="E96445">
        <v>10</v>
      </c>
      <c r="F96445">
        <v>4</v>
      </c>
    </row>
    <row r="96446" spans="1:6" x14ac:dyDescent="0.25">
      <c r="A96446" s="2">
        <v>35995</v>
      </c>
      <c r="B96446" s="2">
        <v>35990</v>
      </c>
      <c r="C96446">
        <v>288</v>
      </c>
      <c r="D96446">
        <v>2023</v>
      </c>
      <c r="E96446">
        <v>12</v>
      </c>
      <c r="F96446">
        <v>4</v>
      </c>
    </row>
    <row r="96447" spans="1:6" x14ac:dyDescent="0.25">
      <c r="A96447" s="2">
        <v>35995</v>
      </c>
      <c r="B96447" s="2">
        <v>35993</v>
      </c>
      <c r="C96447">
        <v>289</v>
      </c>
      <c r="D96447">
        <v>9743</v>
      </c>
      <c r="E96447">
        <v>10</v>
      </c>
      <c r="F96447">
        <v>2</v>
      </c>
    </row>
    <row r="96448" spans="1:6" x14ac:dyDescent="0.25">
      <c r="A96448" s="2">
        <v>35995</v>
      </c>
      <c r="B96448" s="2">
        <v>35993</v>
      </c>
      <c r="C96448">
        <v>289</v>
      </c>
      <c r="D96448">
        <v>9456</v>
      </c>
      <c r="E96448">
        <v>4</v>
      </c>
      <c r="F96448">
        <v>2</v>
      </c>
    </row>
    <row r="96449" spans="1:6" x14ac:dyDescent="0.25">
      <c r="A96449" s="2">
        <v>35995</v>
      </c>
      <c r="B96449" s="2">
        <v>35994</v>
      </c>
      <c r="C96449">
        <v>290</v>
      </c>
      <c r="D96449">
        <v>5712</v>
      </c>
      <c r="E96449">
        <v>4</v>
      </c>
      <c r="F96449">
        <v>3</v>
      </c>
    </row>
    <row r="96450" spans="1:6" x14ac:dyDescent="0.25">
      <c r="A96450" s="2">
        <v>35995</v>
      </c>
      <c r="B96450" s="2">
        <v>35990</v>
      </c>
      <c r="C96450">
        <v>291</v>
      </c>
      <c r="D96450">
        <v>5573</v>
      </c>
      <c r="E96450">
        <v>24</v>
      </c>
      <c r="F96450">
        <v>4</v>
      </c>
    </row>
    <row r="96451" spans="1:6" x14ac:dyDescent="0.25">
      <c r="A96451" s="2">
        <v>35995</v>
      </c>
      <c r="B96451" s="2">
        <v>35990</v>
      </c>
      <c r="C96451">
        <v>291</v>
      </c>
      <c r="D96451">
        <v>7328</v>
      </c>
      <c r="E96451">
        <v>4</v>
      </c>
      <c r="F96451">
        <v>3</v>
      </c>
    </row>
    <row r="96452" spans="1:6" x14ac:dyDescent="0.25">
      <c r="A96452" s="2">
        <v>35995</v>
      </c>
      <c r="B96452" s="2">
        <v>35991</v>
      </c>
      <c r="C96452">
        <v>292</v>
      </c>
      <c r="D96452">
        <v>8752</v>
      </c>
      <c r="E96452">
        <v>10</v>
      </c>
      <c r="F96452">
        <v>4</v>
      </c>
    </row>
    <row r="96453" spans="1:6" x14ac:dyDescent="0.25">
      <c r="A96453" s="2">
        <v>35995</v>
      </c>
      <c r="B96453" s="2">
        <v>35992</v>
      </c>
      <c r="C96453">
        <v>293</v>
      </c>
      <c r="D96453">
        <v>5932</v>
      </c>
      <c r="E96453">
        <v>24</v>
      </c>
      <c r="F96453">
        <v>4</v>
      </c>
    </row>
    <row r="96454" spans="1:6" x14ac:dyDescent="0.25">
      <c r="A96454" s="2">
        <v>35995</v>
      </c>
      <c r="B96454" s="2">
        <v>35993</v>
      </c>
      <c r="C96454">
        <v>294</v>
      </c>
      <c r="D96454">
        <v>5283</v>
      </c>
      <c r="E96454">
        <v>19</v>
      </c>
      <c r="F96454">
        <v>4</v>
      </c>
    </row>
    <row r="96455" spans="1:6" x14ac:dyDescent="0.25">
      <c r="A96455" s="2">
        <v>35995</v>
      </c>
      <c r="B96455" s="2">
        <v>35993</v>
      </c>
      <c r="C96455">
        <v>294</v>
      </c>
      <c r="D96455">
        <v>8405</v>
      </c>
      <c r="E96455">
        <v>4</v>
      </c>
      <c r="F96455">
        <v>3</v>
      </c>
    </row>
    <row r="96456" spans="1:6" x14ac:dyDescent="0.25">
      <c r="A96456" s="2">
        <v>35995</v>
      </c>
      <c r="B96456" s="2">
        <v>35988</v>
      </c>
      <c r="C96456">
        <v>296</v>
      </c>
      <c r="D96456">
        <v>9985</v>
      </c>
      <c r="E96456">
        <v>6</v>
      </c>
      <c r="F96456">
        <v>5</v>
      </c>
    </row>
    <row r="96457" spans="1:6" x14ac:dyDescent="0.25">
      <c r="A96457" s="2">
        <v>35995</v>
      </c>
      <c r="B96457" s="2">
        <v>35988</v>
      </c>
      <c r="C96457">
        <v>296</v>
      </c>
      <c r="D96457">
        <v>9560</v>
      </c>
      <c r="E96457">
        <v>19</v>
      </c>
      <c r="F96457">
        <v>3</v>
      </c>
    </row>
    <row r="96458" spans="1:6" x14ac:dyDescent="0.25">
      <c r="A96458" s="2">
        <v>35995</v>
      </c>
      <c r="B96458" s="2">
        <v>35988</v>
      </c>
      <c r="C96458">
        <v>296</v>
      </c>
      <c r="D96458">
        <v>5148</v>
      </c>
      <c r="E96458">
        <v>12</v>
      </c>
      <c r="F96458">
        <v>2</v>
      </c>
    </row>
    <row r="96459" spans="1:6" x14ac:dyDescent="0.25">
      <c r="A96459" s="2">
        <v>35995</v>
      </c>
      <c r="B96459" s="2">
        <v>35991</v>
      </c>
      <c r="C96459">
        <v>297</v>
      </c>
      <c r="D96459">
        <v>6952</v>
      </c>
      <c r="E96459">
        <v>19</v>
      </c>
      <c r="F96459">
        <v>2</v>
      </c>
    </row>
    <row r="96460" spans="1:6" x14ac:dyDescent="0.25">
      <c r="A96460" s="2">
        <v>35995</v>
      </c>
      <c r="B96460" s="2">
        <v>35994</v>
      </c>
      <c r="C96460">
        <v>298</v>
      </c>
      <c r="D96460">
        <v>8364</v>
      </c>
      <c r="E96460">
        <v>4</v>
      </c>
      <c r="F96460">
        <v>5</v>
      </c>
    </row>
    <row r="96461" spans="1:6" x14ac:dyDescent="0.25">
      <c r="A96461" s="2">
        <v>35995</v>
      </c>
      <c r="B96461" s="2">
        <v>35990</v>
      </c>
      <c r="C96461">
        <v>300</v>
      </c>
      <c r="D96461">
        <v>1222</v>
      </c>
      <c r="E96461">
        <v>18</v>
      </c>
      <c r="F96461">
        <v>3</v>
      </c>
    </row>
    <row r="96462" spans="1:6" x14ac:dyDescent="0.25">
      <c r="A96462" s="2">
        <v>35995</v>
      </c>
      <c r="B96462" s="2">
        <v>35991</v>
      </c>
      <c r="C96462">
        <v>301</v>
      </c>
      <c r="D96462">
        <v>4732</v>
      </c>
      <c r="E96462">
        <v>4</v>
      </c>
      <c r="F96462">
        <v>3</v>
      </c>
    </row>
    <row r="96463" spans="1:6" x14ac:dyDescent="0.25">
      <c r="A96463" s="2">
        <v>35995</v>
      </c>
      <c r="B96463" s="2">
        <v>35993</v>
      </c>
      <c r="C96463">
        <v>303</v>
      </c>
      <c r="D96463">
        <v>3909</v>
      </c>
      <c r="E96463">
        <v>4</v>
      </c>
      <c r="F96463">
        <v>4</v>
      </c>
    </row>
    <row r="96464" spans="1:6" x14ac:dyDescent="0.25">
      <c r="A96464" s="2">
        <v>35995</v>
      </c>
      <c r="B96464" s="2">
        <v>35989</v>
      </c>
      <c r="C96464">
        <v>304</v>
      </c>
      <c r="D96464">
        <v>2446</v>
      </c>
      <c r="E96464">
        <v>4</v>
      </c>
      <c r="F96464">
        <v>4</v>
      </c>
    </row>
    <row r="96465" spans="1:6" x14ac:dyDescent="0.25">
      <c r="A96465" s="2">
        <v>35995</v>
      </c>
      <c r="B96465" s="2">
        <v>35989</v>
      </c>
      <c r="C96465">
        <v>304</v>
      </c>
      <c r="D96465">
        <v>1550</v>
      </c>
      <c r="E96465">
        <v>10</v>
      </c>
      <c r="F96465">
        <v>3</v>
      </c>
    </row>
    <row r="96466" spans="1:6" x14ac:dyDescent="0.25">
      <c r="A96466" s="2">
        <v>35995</v>
      </c>
      <c r="B96466" s="2">
        <v>35994</v>
      </c>
      <c r="C96466">
        <v>305</v>
      </c>
      <c r="D96466">
        <v>9952</v>
      </c>
      <c r="E96466">
        <v>19</v>
      </c>
      <c r="F96466">
        <v>2</v>
      </c>
    </row>
    <row r="96467" spans="1:6" x14ac:dyDescent="0.25">
      <c r="A96467" s="2">
        <v>35995</v>
      </c>
      <c r="B96467" s="2">
        <v>35989</v>
      </c>
      <c r="C96467">
        <v>306</v>
      </c>
      <c r="D96467">
        <v>6618</v>
      </c>
      <c r="E96467">
        <v>19</v>
      </c>
      <c r="F96467">
        <v>4</v>
      </c>
    </row>
    <row r="96468" spans="1:6" x14ac:dyDescent="0.25">
      <c r="A96468" s="2">
        <v>35995</v>
      </c>
      <c r="B96468" s="2">
        <v>35989</v>
      </c>
      <c r="C96468">
        <v>306</v>
      </c>
      <c r="D96468">
        <v>4580</v>
      </c>
      <c r="E96468">
        <v>19</v>
      </c>
      <c r="F96468">
        <v>4</v>
      </c>
    </row>
    <row r="96469" spans="1:6" x14ac:dyDescent="0.25">
      <c r="A96469" s="2">
        <v>35995</v>
      </c>
      <c r="B96469" s="2">
        <v>35994</v>
      </c>
      <c r="C96469">
        <v>310</v>
      </c>
      <c r="D96469">
        <v>7536</v>
      </c>
      <c r="E96469">
        <v>6</v>
      </c>
      <c r="F96469">
        <v>3</v>
      </c>
    </row>
    <row r="96470" spans="1:6" x14ac:dyDescent="0.25">
      <c r="A96470" s="2">
        <v>35995</v>
      </c>
      <c r="B96470" s="2">
        <v>35994</v>
      </c>
      <c r="C96470">
        <v>310</v>
      </c>
      <c r="D96470">
        <v>6970</v>
      </c>
      <c r="E96470">
        <v>6</v>
      </c>
      <c r="F96470">
        <v>2</v>
      </c>
    </row>
    <row r="96471" spans="1:6" x14ac:dyDescent="0.25">
      <c r="A96471" s="2">
        <v>35995</v>
      </c>
      <c r="B96471" s="2">
        <v>35992</v>
      </c>
      <c r="C96471">
        <v>311</v>
      </c>
      <c r="D96471">
        <v>7039</v>
      </c>
      <c r="E96471">
        <v>19</v>
      </c>
      <c r="F96471">
        <v>3</v>
      </c>
    </row>
    <row r="96472" spans="1:6" x14ac:dyDescent="0.25">
      <c r="A96472" s="2">
        <v>35995</v>
      </c>
      <c r="B96472" s="2">
        <v>35994</v>
      </c>
      <c r="C96472">
        <v>312</v>
      </c>
      <c r="D96472">
        <v>4780</v>
      </c>
      <c r="E96472">
        <v>12</v>
      </c>
      <c r="F96472">
        <v>2</v>
      </c>
    </row>
    <row r="96473" spans="1:6" x14ac:dyDescent="0.25">
      <c r="A96473" s="2">
        <v>35995</v>
      </c>
      <c r="B96473" s="2">
        <v>35992</v>
      </c>
      <c r="C96473">
        <v>313</v>
      </c>
      <c r="D96473">
        <v>5712</v>
      </c>
      <c r="E96473">
        <v>4</v>
      </c>
      <c r="F96473">
        <v>2</v>
      </c>
    </row>
    <row r="96474" spans="1:6" x14ac:dyDescent="0.25">
      <c r="A96474" s="2">
        <v>35995</v>
      </c>
      <c r="B96474" s="2">
        <v>35991</v>
      </c>
      <c r="C96474">
        <v>315</v>
      </c>
      <c r="D96474">
        <v>10119</v>
      </c>
      <c r="E96474">
        <v>19</v>
      </c>
      <c r="F96474">
        <v>4</v>
      </c>
    </row>
    <row r="96475" spans="1:6" x14ac:dyDescent="0.25">
      <c r="A96475" s="2">
        <v>35995</v>
      </c>
      <c r="B96475" s="2">
        <v>35992</v>
      </c>
      <c r="C96475">
        <v>317</v>
      </c>
      <c r="D96475">
        <v>7986</v>
      </c>
      <c r="E96475">
        <v>24</v>
      </c>
      <c r="F96475">
        <v>3</v>
      </c>
    </row>
    <row r="96476" spans="1:6" x14ac:dyDescent="0.25">
      <c r="A96476" s="2">
        <v>35995</v>
      </c>
      <c r="B96476" s="2">
        <v>35989</v>
      </c>
      <c r="C96476">
        <v>319</v>
      </c>
      <c r="D96476">
        <v>3210</v>
      </c>
      <c r="E96476">
        <v>18</v>
      </c>
      <c r="F96476">
        <v>2</v>
      </c>
    </row>
    <row r="96477" spans="1:6" x14ac:dyDescent="0.25">
      <c r="A96477" s="2">
        <v>35995</v>
      </c>
      <c r="B96477" s="2">
        <v>35989</v>
      </c>
      <c r="C96477">
        <v>319</v>
      </c>
      <c r="D96477">
        <v>10077</v>
      </c>
      <c r="E96477">
        <v>19</v>
      </c>
      <c r="F96477">
        <v>2</v>
      </c>
    </row>
    <row r="96478" spans="1:6" x14ac:dyDescent="0.25">
      <c r="A96478" s="2">
        <v>35995</v>
      </c>
      <c r="B96478" s="2">
        <v>35989</v>
      </c>
      <c r="C96478">
        <v>320</v>
      </c>
      <c r="D96478">
        <v>4386</v>
      </c>
      <c r="E96478">
        <v>12</v>
      </c>
      <c r="F96478">
        <v>5</v>
      </c>
    </row>
    <row r="96479" spans="1:6" x14ac:dyDescent="0.25">
      <c r="A96479" s="2">
        <v>35995</v>
      </c>
      <c r="B96479" s="2">
        <v>35992</v>
      </c>
      <c r="C96479">
        <v>321</v>
      </c>
      <c r="D96479">
        <v>5283</v>
      </c>
      <c r="E96479">
        <v>19</v>
      </c>
      <c r="F96479">
        <v>4</v>
      </c>
    </row>
    <row r="96480" spans="1:6" x14ac:dyDescent="0.25">
      <c r="A96480" s="2">
        <v>35995</v>
      </c>
      <c r="B96480" s="2">
        <v>35994</v>
      </c>
      <c r="C96480">
        <v>324</v>
      </c>
      <c r="D96480">
        <v>789</v>
      </c>
      <c r="E96480">
        <v>12</v>
      </c>
      <c r="F96480">
        <v>3</v>
      </c>
    </row>
    <row r="96481" spans="1:6" x14ac:dyDescent="0.25">
      <c r="A96481" s="2">
        <v>35995</v>
      </c>
      <c r="B96481" s="2">
        <v>35990</v>
      </c>
      <c r="C96481">
        <v>325</v>
      </c>
      <c r="D96481">
        <v>7381</v>
      </c>
      <c r="E96481">
        <v>6</v>
      </c>
      <c r="F96481">
        <v>3</v>
      </c>
    </row>
    <row r="96482" spans="1:6" x14ac:dyDescent="0.25">
      <c r="A96482" s="2">
        <v>35995</v>
      </c>
      <c r="B96482" s="2">
        <v>35992</v>
      </c>
      <c r="C96482">
        <v>330</v>
      </c>
      <c r="D96482">
        <v>8788</v>
      </c>
      <c r="E96482">
        <v>19</v>
      </c>
      <c r="F96482">
        <v>4</v>
      </c>
    </row>
    <row r="96483" spans="1:6" x14ac:dyDescent="0.25">
      <c r="A96483" s="2">
        <v>35995</v>
      </c>
      <c r="B96483" s="2">
        <v>35990</v>
      </c>
      <c r="C96483">
        <v>331</v>
      </c>
      <c r="D96483">
        <v>3933</v>
      </c>
      <c r="E96483">
        <v>19</v>
      </c>
      <c r="F96483">
        <v>2</v>
      </c>
    </row>
    <row r="96484" spans="1:6" x14ac:dyDescent="0.25">
      <c r="A96484" s="2">
        <v>35995</v>
      </c>
      <c r="B96484" s="2">
        <v>35993</v>
      </c>
      <c r="C96484">
        <v>332</v>
      </c>
      <c r="D96484">
        <v>965</v>
      </c>
      <c r="E96484">
        <v>4</v>
      </c>
      <c r="F96484">
        <v>4</v>
      </c>
    </row>
    <row r="96485" spans="1:6" x14ac:dyDescent="0.25">
      <c r="A96485" s="2">
        <v>35995</v>
      </c>
      <c r="B96485" s="2">
        <v>35990</v>
      </c>
      <c r="C96485">
        <v>334</v>
      </c>
      <c r="D96485">
        <v>4198</v>
      </c>
      <c r="E96485">
        <v>10</v>
      </c>
      <c r="F96485">
        <v>2</v>
      </c>
    </row>
    <row r="96486" spans="1:6" x14ac:dyDescent="0.25">
      <c r="A96486" s="2">
        <v>35995</v>
      </c>
      <c r="B96486" s="2">
        <v>35991</v>
      </c>
      <c r="C96486">
        <v>335</v>
      </c>
      <c r="D96486">
        <v>2396</v>
      </c>
      <c r="E96486">
        <v>6</v>
      </c>
      <c r="F96486">
        <v>3</v>
      </c>
    </row>
    <row r="96487" spans="1:6" x14ac:dyDescent="0.25">
      <c r="A96487" s="2">
        <v>35995</v>
      </c>
      <c r="B96487" s="2">
        <v>35991</v>
      </c>
      <c r="C96487">
        <v>336</v>
      </c>
      <c r="D96487">
        <v>8839</v>
      </c>
      <c r="E96487">
        <v>24</v>
      </c>
      <c r="F96487">
        <v>3</v>
      </c>
    </row>
    <row r="96488" spans="1:6" x14ac:dyDescent="0.25">
      <c r="A96488" s="2">
        <v>35995</v>
      </c>
      <c r="B96488" s="2">
        <v>35991</v>
      </c>
      <c r="C96488">
        <v>336</v>
      </c>
      <c r="D96488">
        <v>3240</v>
      </c>
      <c r="E96488">
        <v>6</v>
      </c>
      <c r="F96488">
        <v>3</v>
      </c>
    </row>
    <row r="96489" spans="1:6" x14ac:dyDescent="0.25">
      <c r="A96489" s="2">
        <v>35995</v>
      </c>
      <c r="B96489" s="2">
        <v>35993</v>
      </c>
      <c r="C96489">
        <v>337</v>
      </c>
      <c r="D96489">
        <v>5804</v>
      </c>
      <c r="E96489">
        <v>5</v>
      </c>
      <c r="F96489">
        <v>1</v>
      </c>
    </row>
    <row r="96490" spans="1:6" x14ac:dyDescent="0.25">
      <c r="A96490" s="2">
        <v>35995</v>
      </c>
      <c r="B96490" s="2">
        <v>35994</v>
      </c>
      <c r="C96490">
        <v>341</v>
      </c>
      <c r="D96490">
        <v>6952</v>
      </c>
      <c r="E96490">
        <v>19</v>
      </c>
      <c r="F96490">
        <v>3</v>
      </c>
    </row>
    <row r="96491" spans="1:6" x14ac:dyDescent="0.25">
      <c r="A96491" s="2">
        <v>35995</v>
      </c>
      <c r="B96491" s="2">
        <v>35992</v>
      </c>
      <c r="C96491">
        <v>342</v>
      </c>
      <c r="D96491">
        <v>9560</v>
      </c>
      <c r="E96491">
        <v>19</v>
      </c>
      <c r="F96491">
        <v>4</v>
      </c>
    </row>
    <row r="96492" spans="1:6" x14ac:dyDescent="0.25">
      <c r="A96492" s="2">
        <v>35995</v>
      </c>
      <c r="B96492" s="2">
        <v>35992</v>
      </c>
      <c r="C96492">
        <v>342</v>
      </c>
      <c r="D96492">
        <v>3495</v>
      </c>
      <c r="E96492">
        <v>12</v>
      </c>
      <c r="F96492">
        <v>3</v>
      </c>
    </row>
    <row r="96493" spans="1:6" x14ac:dyDescent="0.25">
      <c r="A96493" s="2">
        <v>35995</v>
      </c>
      <c r="B96493" s="2">
        <v>35992</v>
      </c>
      <c r="C96493">
        <v>342</v>
      </c>
      <c r="D96493">
        <v>4250</v>
      </c>
      <c r="E96493">
        <v>10</v>
      </c>
      <c r="F96493">
        <v>2</v>
      </c>
    </row>
    <row r="96494" spans="1:6" x14ac:dyDescent="0.25">
      <c r="A96494" s="2">
        <v>35995</v>
      </c>
      <c r="B96494" s="2">
        <v>35991</v>
      </c>
      <c r="C96494">
        <v>344</v>
      </c>
      <c r="D96494">
        <v>2646</v>
      </c>
      <c r="E96494">
        <v>4</v>
      </c>
      <c r="F96494">
        <v>3</v>
      </c>
    </row>
    <row r="96495" spans="1:6" x14ac:dyDescent="0.25">
      <c r="A96495" s="2">
        <v>35995</v>
      </c>
      <c r="B96495" s="2">
        <v>35991</v>
      </c>
      <c r="C96495">
        <v>344</v>
      </c>
      <c r="D96495">
        <v>7502</v>
      </c>
      <c r="E96495">
        <v>16</v>
      </c>
      <c r="F96495">
        <v>3</v>
      </c>
    </row>
    <row r="96496" spans="1:6" x14ac:dyDescent="0.25">
      <c r="A96496" s="2">
        <v>35995</v>
      </c>
      <c r="B96496" s="2">
        <v>35991</v>
      </c>
      <c r="C96496">
        <v>345</v>
      </c>
      <c r="D96496">
        <v>5975</v>
      </c>
      <c r="E96496">
        <v>10</v>
      </c>
      <c r="F96496">
        <v>3</v>
      </c>
    </row>
    <row r="96497" spans="1:6" x14ac:dyDescent="0.25">
      <c r="A96497" s="2">
        <v>35995</v>
      </c>
      <c r="B96497" s="2">
        <v>35990</v>
      </c>
      <c r="C96497">
        <v>347</v>
      </c>
      <c r="D96497">
        <v>5374</v>
      </c>
      <c r="E96497">
        <v>16</v>
      </c>
      <c r="F96497">
        <v>2</v>
      </c>
    </row>
    <row r="96498" spans="1:6" x14ac:dyDescent="0.25">
      <c r="A96498" s="2">
        <v>35995</v>
      </c>
      <c r="B96498" s="2">
        <v>35988</v>
      </c>
      <c r="C96498">
        <v>348</v>
      </c>
      <c r="D96498">
        <v>4355</v>
      </c>
      <c r="E96498">
        <v>4</v>
      </c>
      <c r="F96498">
        <v>4</v>
      </c>
    </row>
    <row r="96499" spans="1:6" x14ac:dyDescent="0.25">
      <c r="A96499" s="2">
        <v>35995</v>
      </c>
      <c r="B96499" s="2">
        <v>35991</v>
      </c>
      <c r="C96499">
        <v>350</v>
      </c>
      <c r="D96499">
        <v>7860</v>
      </c>
      <c r="E96499">
        <v>10</v>
      </c>
      <c r="F96499">
        <v>4</v>
      </c>
    </row>
    <row r="96500" spans="1:6" x14ac:dyDescent="0.25">
      <c r="A96500" s="2">
        <v>35995</v>
      </c>
      <c r="B96500" s="2">
        <v>35991</v>
      </c>
      <c r="C96500">
        <v>350</v>
      </c>
      <c r="D96500">
        <v>3021</v>
      </c>
      <c r="E96500">
        <v>16</v>
      </c>
      <c r="F96500">
        <v>3</v>
      </c>
    </row>
    <row r="96501" spans="1:6" x14ac:dyDescent="0.25">
      <c r="A96501" s="2">
        <v>35995</v>
      </c>
      <c r="B96501" s="2">
        <v>35991</v>
      </c>
      <c r="C96501">
        <v>350</v>
      </c>
      <c r="D96501">
        <v>4864</v>
      </c>
      <c r="E96501">
        <v>24</v>
      </c>
      <c r="F96501">
        <v>2</v>
      </c>
    </row>
    <row r="96502" spans="1:6" x14ac:dyDescent="0.25">
      <c r="A96502" s="2">
        <v>35995</v>
      </c>
      <c r="B96502" s="2">
        <v>35988</v>
      </c>
      <c r="C96502">
        <v>351</v>
      </c>
      <c r="D96502">
        <v>6414</v>
      </c>
      <c r="E96502">
        <v>24</v>
      </c>
      <c r="F96502">
        <v>4</v>
      </c>
    </row>
    <row r="96503" spans="1:6" x14ac:dyDescent="0.25">
      <c r="A96503" s="2">
        <v>35995</v>
      </c>
      <c r="B96503" s="2">
        <v>35988</v>
      </c>
      <c r="C96503">
        <v>351</v>
      </c>
      <c r="D96503">
        <v>7782</v>
      </c>
      <c r="E96503">
        <v>12</v>
      </c>
      <c r="F96503">
        <v>3</v>
      </c>
    </row>
    <row r="96504" spans="1:6" x14ac:dyDescent="0.25">
      <c r="A96504" s="2">
        <v>35995</v>
      </c>
      <c r="B96504" s="2">
        <v>35988</v>
      </c>
      <c r="C96504">
        <v>351</v>
      </c>
      <c r="D96504">
        <v>9644</v>
      </c>
      <c r="E96504">
        <v>12</v>
      </c>
      <c r="F96504">
        <v>2</v>
      </c>
    </row>
    <row r="96505" spans="1:6" x14ac:dyDescent="0.25">
      <c r="A96505" s="2">
        <v>35995</v>
      </c>
      <c r="B96505" s="2">
        <v>35989</v>
      </c>
      <c r="C96505">
        <v>353</v>
      </c>
      <c r="D96505">
        <v>6915</v>
      </c>
      <c r="E96505">
        <v>19</v>
      </c>
      <c r="F96505">
        <v>3</v>
      </c>
    </row>
    <row r="96506" spans="1:6" x14ac:dyDescent="0.25">
      <c r="A96506" s="2">
        <v>35995</v>
      </c>
      <c r="B96506" s="2">
        <v>35989</v>
      </c>
      <c r="C96506">
        <v>353</v>
      </c>
      <c r="D96506">
        <v>8788</v>
      </c>
      <c r="E96506">
        <v>19</v>
      </c>
      <c r="F96506">
        <v>3</v>
      </c>
    </row>
    <row r="96507" spans="1:6" x14ac:dyDescent="0.25">
      <c r="A96507" s="2">
        <v>35995</v>
      </c>
      <c r="B96507" s="2">
        <v>35993</v>
      </c>
      <c r="C96507">
        <v>354</v>
      </c>
      <c r="D96507">
        <v>5932</v>
      </c>
      <c r="E96507">
        <v>24</v>
      </c>
      <c r="F96507">
        <v>4</v>
      </c>
    </row>
    <row r="96508" spans="1:6" x14ac:dyDescent="0.25">
      <c r="A96508" s="2">
        <v>35995</v>
      </c>
      <c r="B96508" s="2">
        <v>35994</v>
      </c>
      <c r="C96508">
        <v>356</v>
      </c>
      <c r="D96508">
        <v>4947</v>
      </c>
      <c r="E96508">
        <v>4</v>
      </c>
      <c r="F96508">
        <v>5</v>
      </c>
    </row>
    <row r="96509" spans="1:6" x14ac:dyDescent="0.25">
      <c r="A96509" s="2">
        <v>35995</v>
      </c>
      <c r="B96509" s="2">
        <v>35994</v>
      </c>
      <c r="C96509">
        <v>357</v>
      </c>
      <c r="D96509">
        <v>5712</v>
      </c>
      <c r="E96509">
        <v>4</v>
      </c>
      <c r="F96509">
        <v>2</v>
      </c>
    </row>
    <row r="96510" spans="1:6" x14ac:dyDescent="0.25">
      <c r="A96510" s="2">
        <v>35995</v>
      </c>
      <c r="B96510" s="2">
        <v>35991</v>
      </c>
      <c r="C96510">
        <v>358</v>
      </c>
      <c r="D96510">
        <v>9843</v>
      </c>
      <c r="E96510">
        <v>19</v>
      </c>
      <c r="F96510">
        <v>4</v>
      </c>
    </row>
    <row r="96511" spans="1:6" x14ac:dyDescent="0.25">
      <c r="A96511" s="2">
        <v>35995</v>
      </c>
      <c r="B96511" s="2">
        <v>35992</v>
      </c>
      <c r="C96511">
        <v>359</v>
      </c>
      <c r="D96511">
        <v>5124</v>
      </c>
      <c r="E96511">
        <v>4</v>
      </c>
      <c r="F96511">
        <v>3</v>
      </c>
    </row>
    <row r="96512" spans="1:6" x14ac:dyDescent="0.25">
      <c r="A96512" s="2">
        <v>35995</v>
      </c>
      <c r="B96512" s="2">
        <v>35991</v>
      </c>
      <c r="C96512">
        <v>360</v>
      </c>
      <c r="D96512">
        <v>3025</v>
      </c>
      <c r="E96512">
        <v>4</v>
      </c>
      <c r="F96512">
        <v>3</v>
      </c>
    </row>
    <row r="96513" spans="1:6" x14ac:dyDescent="0.25">
      <c r="A96513" s="2">
        <v>35995</v>
      </c>
      <c r="B96513" s="2">
        <v>35991</v>
      </c>
      <c r="C96513">
        <v>360</v>
      </c>
      <c r="D96513">
        <v>7536</v>
      </c>
      <c r="E96513">
        <v>6</v>
      </c>
      <c r="F96513">
        <v>3</v>
      </c>
    </row>
    <row r="96514" spans="1:6" x14ac:dyDescent="0.25">
      <c r="A96514" s="2">
        <v>35995</v>
      </c>
      <c r="B96514" s="2">
        <v>35989</v>
      </c>
      <c r="C96514">
        <v>361</v>
      </c>
      <c r="D96514">
        <v>7328</v>
      </c>
      <c r="E96514">
        <v>4</v>
      </c>
      <c r="F96514">
        <v>3</v>
      </c>
    </row>
    <row r="96515" spans="1:6" x14ac:dyDescent="0.25">
      <c r="A96515" s="2">
        <v>35995</v>
      </c>
      <c r="B96515" s="2">
        <v>35993</v>
      </c>
      <c r="C96515">
        <v>362</v>
      </c>
      <c r="D96515">
        <v>4633</v>
      </c>
      <c r="E96515">
        <v>6</v>
      </c>
      <c r="F96515">
        <v>4</v>
      </c>
    </row>
    <row r="96516" spans="1:6" x14ac:dyDescent="0.25">
      <c r="A96516" s="2">
        <v>35995</v>
      </c>
      <c r="B96516" s="2">
        <v>35993</v>
      </c>
      <c r="C96516">
        <v>362</v>
      </c>
      <c r="D96516">
        <v>5700</v>
      </c>
      <c r="E96516">
        <v>12</v>
      </c>
      <c r="F96516">
        <v>3</v>
      </c>
    </row>
    <row r="96517" spans="1:6" x14ac:dyDescent="0.25">
      <c r="A96517" s="2">
        <v>35995</v>
      </c>
      <c r="B96517" s="2">
        <v>35993</v>
      </c>
      <c r="C96517">
        <v>362</v>
      </c>
      <c r="D96517">
        <v>4580</v>
      </c>
      <c r="E96517">
        <v>19</v>
      </c>
      <c r="F96517">
        <v>2</v>
      </c>
    </row>
    <row r="96518" spans="1:6" x14ac:dyDescent="0.25">
      <c r="A96518" s="2">
        <v>35995</v>
      </c>
      <c r="B96518" s="2">
        <v>35990</v>
      </c>
      <c r="C96518">
        <v>363</v>
      </c>
      <c r="D96518">
        <v>4009</v>
      </c>
      <c r="E96518">
        <v>12</v>
      </c>
      <c r="F96518">
        <v>2</v>
      </c>
    </row>
    <row r="96519" spans="1:6" x14ac:dyDescent="0.25">
      <c r="A96519" s="2">
        <v>35995</v>
      </c>
      <c r="B96519" s="2">
        <v>35988</v>
      </c>
      <c r="C96519">
        <v>364</v>
      </c>
      <c r="D96519">
        <v>2646</v>
      </c>
      <c r="E96519">
        <v>4</v>
      </c>
      <c r="F96519">
        <v>3</v>
      </c>
    </row>
    <row r="96520" spans="1:6" x14ac:dyDescent="0.25">
      <c r="A96520" s="2">
        <v>35995</v>
      </c>
      <c r="B96520" s="2">
        <v>35988</v>
      </c>
      <c r="C96520">
        <v>364</v>
      </c>
      <c r="D96520">
        <v>8287</v>
      </c>
      <c r="E96520">
        <v>10</v>
      </c>
      <c r="F96520">
        <v>2</v>
      </c>
    </row>
    <row r="96521" spans="1:6" x14ac:dyDescent="0.25">
      <c r="A96521" s="2">
        <v>35995</v>
      </c>
      <c r="B96521" s="2">
        <v>35990</v>
      </c>
      <c r="C96521">
        <v>370</v>
      </c>
      <c r="D96521">
        <v>9398</v>
      </c>
      <c r="E96521">
        <v>4</v>
      </c>
      <c r="F96521">
        <v>4</v>
      </c>
    </row>
    <row r="96522" spans="1:6" x14ac:dyDescent="0.25">
      <c r="A96522" s="2">
        <v>35995</v>
      </c>
      <c r="B96522" s="2">
        <v>35991</v>
      </c>
      <c r="C96522">
        <v>372</v>
      </c>
      <c r="D96522">
        <v>2396</v>
      </c>
      <c r="E96522">
        <v>6</v>
      </c>
      <c r="F96522">
        <v>4</v>
      </c>
    </row>
    <row r="96523" spans="1:6" x14ac:dyDescent="0.25">
      <c r="A96523" s="2">
        <v>35995</v>
      </c>
      <c r="B96523" s="2">
        <v>35994</v>
      </c>
      <c r="C96523">
        <v>375</v>
      </c>
      <c r="D96523">
        <v>3210</v>
      </c>
      <c r="E96523">
        <v>18</v>
      </c>
      <c r="F96523">
        <v>4</v>
      </c>
    </row>
    <row r="96524" spans="1:6" x14ac:dyDescent="0.25">
      <c r="A96524" s="2">
        <v>35995</v>
      </c>
      <c r="B96524" s="2">
        <v>35994</v>
      </c>
      <c r="C96524">
        <v>375</v>
      </c>
      <c r="D96524">
        <v>9895</v>
      </c>
      <c r="E96524">
        <v>4</v>
      </c>
      <c r="F96524">
        <v>4</v>
      </c>
    </row>
    <row r="96525" spans="1:6" x14ac:dyDescent="0.25">
      <c r="A96525" s="2">
        <v>35995</v>
      </c>
      <c r="B96525" s="2">
        <v>35994</v>
      </c>
      <c r="C96525">
        <v>375</v>
      </c>
      <c r="D96525">
        <v>1550</v>
      </c>
      <c r="E96525">
        <v>10</v>
      </c>
      <c r="F96525">
        <v>2</v>
      </c>
    </row>
    <row r="96526" spans="1:6" x14ac:dyDescent="0.25">
      <c r="A96526" s="2">
        <v>35995</v>
      </c>
      <c r="B96526" s="2">
        <v>35988</v>
      </c>
      <c r="C96526">
        <v>376</v>
      </c>
      <c r="D96526">
        <v>9398</v>
      </c>
      <c r="E96526">
        <v>4</v>
      </c>
      <c r="F96526">
        <v>4</v>
      </c>
    </row>
    <row r="96527" spans="1:6" x14ac:dyDescent="0.25">
      <c r="A96527" s="2">
        <v>35995</v>
      </c>
      <c r="B96527" s="2">
        <v>35988</v>
      </c>
      <c r="C96527">
        <v>376</v>
      </c>
      <c r="D96527">
        <v>4001</v>
      </c>
      <c r="E96527">
        <v>4</v>
      </c>
      <c r="F96527">
        <v>3</v>
      </c>
    </row>
    <row r="96528" spans="1:6" x14ac:dyDescent="0.25">
      <c r="A96528" s="2">
        <v>35995</v>
      </c>
      <c r="B96528" s="2">
        <v>35993</v>
      </c>
      <c r="C96528">
        <v>377</v>
      </c>
      <c r="D96528">
        <v>9897</v>
      </c>
      <c r="E96528">
        <v>16</v>
      </c>
      <c r="F96528">
        <v>4</v>
      </c>
    </row>
    <row r="96529" spans="1:6" x14ac:dyDescent="0.25">
      <c r="A96529" s="2">
        <v>35995</v>
      </c>
      <c r="B96529" s="2">
        <v>35993</v>
      </c>
      <c r="C96529">
        <v>377</v>
      </c>
      <c r="D96529">
        <v>5932</v>
      </c>
      <c r="E96529">
        <v>24</v>
      </c>
      <c r="F96529">
        <v>3</v>
      </c>
    </row>
    <row r="96530" spans="1:6" x14ac:dyDescent="0.25">
      <c r="A96530" s="2">
        <v>35995</v>
      </c>
      <c r="B96530" s="2">
        <v>35993</v>
      </c>
      <c r="C96530">
        <v>377</v>
      </c>
      <c r="D96530">
        <v>3933</v>
      </c>
      <c r="E96530">
        <v>19</v>
      </c>
      <c r="F96530">
        <v>2</v>
      </c>
    </row>
    <row r="96531" spans="1:6" x14ac:dyDescent="0.25">
      <c r="A96531" s="2">
        <v>35995</v>
      </c>
      <c r="B96531" s="2">
        <v>35991</v>
      </c>
      <c r="C96531">
        <v>378</v>
      </c>
      <c r="D96531">
        <v>3390</v>
      </c>
      <c r="E96531">
        <v>12</v>
      </c>
      <c r="F96531">
        <v>3</v>
      </c>
    </row>
    <row r="96532" spans="1:6" x14ac:dyDescent="0.25">
      <c r="A96532" s="2">
        <v>35995</v>
      </c>
      <c r="B96532" s="2">
        <v>35991</v>
      </c>
      <c r="C96532">
        <v>378</v>
      </c>
      <c r="D96532">
        <v>7702</v>
      </c>
      <c r="E96532">
        <v>16</v>
      </c>
      <c r="F96532">
        <v>3</v>
      </c>
    </row>
    <row r="96533" spans="1:6" x14ac:dyDescent="0.25">
      <c r="A96533" s="2">
        <v>35995</v>
      </c>
      <c r="B96533" s="2">
        <v>35993</v>
      </c>
      <c r="C96533">
        <v>379</v>
      </c>
      <c r="D96533">
        <v>7016</v>
      </c>
      <c r="E96533">
        <v>12</v>
      </c>
      <c r="F96533">
        <v>3</v>
      </c>
    </row>
    <row r="96534" spans="1:6" x14ac:dyDescent="0.25">
      <c r="A96534" s="2">
        <v>35995</v>
      </c>
      <c r="B96534" s="2">
        <v>35989</v>
      </c>
      <c r="C96534">
        <v>380</v>
      </c>
      <c r="D96534">
        <v>1228</v>
      </c>
      <c r="E96534">
        <v>19</v>
      </c>
      <c r="F96534">
        <v>3</v>
      </c>
    </row>
    <row r="96535" spans="1:6" x14ac:dyDescent="0.25">
      <c r="A96535" s="2">
        <v>35995</v>
      </c>
      <c r="B96535" s="2">
        <v>35994</v>
      </c>
      <c r="C96535">
        <v>381</v>
      </c>
      <c r="D96535">
        <v>6127</v>
      </c>
      <c r="E96535">
        <v>19</v>
      </c>
      <c r="F96535">
        <v>2</v>
      </c>
    </row>
    <row r="96536" spans="1:6" x14ac:dyDescent="0.25">
      <c r="A96536" s="2">
        <v>35995</v>
      </c>
      <c r="B96536" s="2">
        <v>35993</v>
      </c>
      <c r="C96536">
        <v>383</v>
      </c>
      <c r="D96536">
        <v>3933</v>
      </c>
      <c r="E96536">
        <v>19</v>
      </c>
      <c r="F96536">
        <v>3</v>
      </c>
    </row>
    <row r="96537" spans="1:6" x14ac:dyDescent="0.25">
      <c r="A96537" s="2">
        <v>35995</v>
      </c>
      <c r="B96537" s="2">
        <v>35993</v>
      </c>
      <c r="C96537">
        <v>383</v>
      </c>
      <c r="D96537">
        <v>4864</v>
      </c>
      <c r="E96537">
        <v>24</v>
      </c>
      <c r="F96537">
        <v>3</v>
      </c>
    </row>
    <row r="96538" spans="1:6" x14ac:dyDescent="0.25">
      <c r="A96538" s="2">
        <v>35995</v>
      </c>
      <c r="B96538" s="2">
        <v>35993</v>
      </c>
      <c r="C96538">
        <v>383</v>
      </c>
      <c r="D96538">
        <v>4580</v>
      </c>
      <c r="E96538">
        <v>19</v>
      </c>
      <c r="F96538">
        <v>2</v>
      </c>
    </row>
    <row r="96539" spans="1:6" x14ac:dyDescent="0.25">
      <c r="A96539" s="2">
        <v>35995</v>
      </c>
      <c r="B96539" s="2">
        <v>35990</v>
      </c>
      <c r="C96539">
        <v>384</v>
      </c>
      <c r="D96539">
        <v>286</v>
      </c>
      <c r="E96539">
        <v>4</v>
      </c>
      <c r="F96539">
        <v>3</v>
      </c>
    </row>
    <row r="96540" spans="1:6" x14ac:dyDescent="0.25">
      <c r="A96540" s="2">
        <v>35995</v>
      </c>
      <c r="B96540" s="2">
        <v>35990</v>
      </c>
      <c r="C96540">
        <v>384</v>
      </c>
      <c r="D96540">
        <v>4009</v>
      </c>
      <c r="E96540">
        <v>12</v>
      </c>
      <c r="F96540">
        <v>3</v>
      </c>
    </row>
    <row r="96541" spans="1:6" x14ac:dyDescent="0.25">
      <c r="A96541" s="2">
        <v>35995</v>
      </c>
      <c r="B96541" s="2">
        <v>35990</v>
      </c>
      <c r="C96541">
        <v>384</v>
      </c>
      <c r="D96541">
        <v>9281</v>
      </c>
      <c r="E96541">
        <v>24</v>
      </c>
      <c r="F96541">
        <v>3</v>
      </c>
    </row>
    <row r="96542" spans="1:6" x14ac:dyDescent="0.25">
      <c r="A96542" s="2">
        <v>35995</v>
      </c>
      <c r="B96542" s="2">
        <v>35988</v>
      </c>
      <c r="C96542">
        <v>385</v>
      </c>
      <c r="D96542">
        <v>7472</v>
      </c>
      <c r="E96542">
        <v>12</v>
      </c>
      <c r="F96542">
        <v>3</v>
      </c>
    </row>
    <row r="96543" spans="1:6" x14ac:dyDescent="0.25">
      <c r="A96543" s="2">
        <v>35995</v>
      </c>
      <c r="B96543" s="2">
        <v>35992</v>
      </c>
      <c r="C96543">
        <v>387</v>
      </c>
      <c r="D96543">
        <v>3909</v>
      </c>
      <c r="E96543">
        <v>4</v>
      </c>
      <c r="F96543">
        <v>3</v>
      </c>
    </row>
    <row r="96544" spans="1:6" x14ac:dyDescent="0.25">
      <c r="A96544" s="2">
        <v>35995</v>
      </c>
      <c r="B96544" s="2">
        <v>35990</v>
      </c>
      <c r="C96544">
        <v>388</v>
      </c>
      <c r="D96544">
        <v>7986</v>
      </c>
      <c r="E96544">
        <v>24</v>
      </c>
      <c r="F96544">
        <v>3</v>
      </c>
    </row>
    <row r="96545" spans="1:6" x14ac:dyDescent="0.25">
      <c r="A96545" s="2">
        <v>35995</v>
      </c>
      <c r="B96545" s="2">
        <v>35990</v>
      </c>
      <c r="C96545">
        <v>388</v>
      </c>
      <c r="D96545">
        <v>9952</v>
      </c>
      <c r="E96545">
        <v>19</v>
      </c>
      <c r="F96545">
        <v>2</v>
      </c>
    </row>
    <row r="96546" spans="1:6" x14ac:dyDescent="0.25">
      <c r="A96546" s="2">
        <v>35995</v>
      </c>
      <c r="B96546" s="2">
        <v>35991</v>
      </c>
      <c r="C96546">
        <v>390</v>
      </c>
      <c r="D96546">
        <v>2184</v>
      </c>
      <c r="E96546">
        <v>6</v>
      </c>
      <c r="F96546">
        <v>2</v>
      </c>
    </row>
    <row r="96547" spans="1:6" x14ac:dyDescent="0.25">
      <c r="A96547" s="2">
        <v>35995</v>
      </c>
      <c r="B96547" s="2">
        <v>35994</v>
      </c>
      <c r="C96547">
        <v>394</v>
      </c>
      <c r="D96547">
        <v>4496</v>
      </c>
      <c r="E96547">
        <v>6</v>
      </c>
      <c r="F96547">
        <v>2</v>
      </c>
    </row>
    <row r="96548" spans="1:6" x14ac:dyDescent="0.25">
      <c r="A96548" s="2">
        <v>35995</v>
      </c>
      <c r="B96548" s="2">
        <v>35994</v>
      </c>
      <c r="C96548">
        <v>396</v>
      </c>
      <c r="D96548">
        <v>3210</v>
      </c>
      <c r="E96548">
        <v>18</v>
      </c>
      <c r="F96548">
        <v>4</v>
      </c>
    </row>
    <row r="96549" spans="1:6" x14ac:dyDescent="0.25">
      <c r="A96549" s="2">
        <v>35995</v>
      </c>
      <c r="B96549" s="2">
        <v>35989</v>
      </c>
      <c r="C96549">
        <v>401</v>
      </c>
      <c r="D96549">
        <v>9097</v>
      </c>
      <c r="E96549">
        <v>12</v>
      </c>
      <c r="F96549">
        <v>3</v>
      </c>
    </row>
    <row r="96550" spans="1:6" x14ac:dyDescent="0.25">
      <c r="A96550" s="2">
        <v>35995</v>
      </c>
      <c r="B96550" s="2">
        <v>35989</v>
      </c>
      <c r="C96550">
        <v>403</v>
      </c>
      <c r="D96550">
        <v>9644</v>
      </c>
      <c r="E96550">
        <v>12</v>
      </c>
      <c r="F96550">
        <v>4</v>
      </c>
    </row>
    <row r="96551" spans="1:6" x14ac:dyDescent="0.25">
      <c r="A96551" s="2">
        <v>35995</v>
      </c>
      <c r="B96551" s="2">
        <v>35989</v>
      </c>
      <c r="C96551">
        <v>403</v>
      </c>
      <c r="D96551">
        <v>4001</v>
      </c>
      <c r="E96551">
        <v>4</v>
      </c>
      <c r="F96551">
        <v>3</v>
      </c>
    </row>
    <row r="96552" spans="1:6" x14ac:dyDescent="0.25">
      <c r="A96552" s="2">
        <v>35995</v>
      </c>
      <c r="B96552" s="2">
        <v>35988</v>
      </c>
      <c r="C96552">
        <v>404</v>
      </c>
      <c r="D96552">
        <v>4868</v>
      </c>
      <c r="E96552">
        <v>16</v>
      </c>
      <c r="F96552">
        <v>4</v>
      </c>
    </row>
    <row r="96553" spans="1:6" x14ac:dyDescent="0.25">
      <c r="A96553" s="2">
        <v>35995</v>
      </c>
      <c r="B96553" s="2">
        <v>35989</v>
      </c>
      <c r="C96553">
        <v>405</v>
      </c>
      <c r="D96553">
        <v>9116</v>
      </c>
      <c r="E96553">
        <v>12</v>
      </c>
      <c r="F96553">
        <v>3</v>
      </c>
    </row>
    <row r="96554" spans="1:6" x14ac:dyDescent="0.25">
      <c r="A96554" s="2">
        <v>35995</v>
      </c>
      <c r="B96554" s="2">
        <v>35989</v>
      </c>
      <c r="C96554">
        <v>408</v>
      </c>
      <c r="D96554">
        <v>5374</v>
      </c>
      <c r="E96554">
        <v>16</v>
      </c>
      <c r="F96554">
        <v>3</v>
      </c>
    </row>
    <row r="96555" spans="1:6" x14ac:dyDescent="0.25">
      <c r="A96555" s="2">
        <v>35995</v>
      </c>
      <c r="B96555" s="2">
        <v>35989</v>
      </c>
      <c r="C96555">
        <v>408</v>
      </c>
      <c r="D96555">
        <v>7702</v>
      </c>
      <c r="E96555">
        <v>16</v>
      </c>
      <c r="F96555">
        <v>3</v>
      </c>
    </row>
    <row r="96556" spans="1:6" x14ac:dyDescent="0.25">
      <c r="A96556" s="2">
        <v>35995</v>
      </c>
      <c r="B96556" s="2">
        <v>35989</v>
      </c>
      <c r="C96556">
        <v>408</v>
      </c>
      <c r="D96556">
        <v>4971</v>
      </c>
      <c r="E96556">
        <v>19</v>
      </c>
      <c r="F96556">
        <v>2</v>
      </c>
    </row>
    <row r="96557" spans="1:6" x14ac:dyDescent="0.25">
      <c r="A96557" s="2">
        <v>35995</v>
      </c>
      <c r="B96557" s="2">
        <v>35994</v>
      </c>
      <c r="C96557">
        <v>409</v>
      </c>
      <c r="D96557">
        <v>5757</v>
      </c>
      <c r="E96557">
        <v>12</v>
      </c>
      <c r="F96557">
        <v>2</v>
      </c>
    </row>
    <row r="96558" spans="1:6" x14ac:dyDescent="0.25">
      <c r="A96558" s="2">
        <v>35995</v>
      </c>
      <c r="B96558" s="2">
        <v>35994</v>
      </c>
      <c r="C96558">
        <v>409</v>
      </c>
      <c r="D96558">
        <v>7836</v>
      </c>
      <c r="E96558">
        <v>18</v>
      </c>
      <c r="F96558">
        <v>2</v>
      </c>
    </row>
    <row r="96559" spans="1:6" x14ac:dyDescent="0.25">
      <c r="A96559" s="2">
        <v>35995</v>
      </c>
      <c r="B96559" s="2">
        <v>35991</v>
      </c>
      <c r="C96559">
        <v>410</v>
      </c>
      <c r="D96559">
        <v>4256</v>
      </c>
      <c r="E96559">
        <v>12</v>
      </c>
      <c r="F96559">
        <v>4</v>
      </c>
    </row>
    <row r="96560" spans="1:6" x14ac:dyDescent="0.25">
      <c r="A96560" s="2">
        <v>35995</v>
      </c>
      <c r="B96560" s="2">
        <v>35991</v>
      </c>
      <c r="C96560">
        <v>410</v>
      </c>
      <c r="D96560">
        <v>258</v>
      </c>
      <c r="E96560">
        <v>24</v>
      </c>
      <c r="F96560">
        <v>4</v>
      </c>
    </row>
    <row r="96561" spans="1:6" x14ac:dyDescent="0.25">
      <c r="A96561" s="2">
        <v>35995</v>
      </c>
      <c r="B96561" s="2">
        <v>35991</v>
      </c>
      <c r="C96561">
        <v>410</v>
      </c>
      <c r="D96561">
        <v>1550</v>
      </c>
      <c r="E96561">
        <v>10</v>
      </c>
      <c r="F96561">
        <v>2</v>
      </c>
    </row>
    <row r="96562" spans="1:6" x14ac:dyDescent="0.25">
      <c r="A96562" s="2">
        <v>35995</v>
      </c>
      <c r="B96562" s="2">
        <v>35991</v>
      </c>
      <c r="C96562">
        <v>411</v>
      </c>
      <c r="D96562">
        <v>7328</v>
      </c>
      <c r="E96562">
        <v>4</v>
      </c>
      <c r="F96562">
        <v>2</v>
      </c>
    </row>
    <row r="96563" spans="1:6" x14ac:dyDescent="0.25">
      <c r="A96563" s="2">
        <v>35995</v>
      </c>
      <c r="B96563" s="2">
        <v>35988</v>
      </c>
      <c r="C96563">
        <v>412</v>
      </c>
      <c r="D96563">
        <v>564</v>
      </c>
      <c r="E96563">
        <v>12</v>
      </c>
      <c r="F96563">
        <v>4</v>
      </c>
    </row>
    <row r="96564" spans="1:6" x14ac:dyDescent="0.25">
      <c r="A96564" s="2">
        <v>35995</v>
      </c>
      <c r="B96564" s="2">
        <v>35988</v>
      </c>
      <c r="C96564">
        <v>412</v>
      </c>
      <c r="D96564">
        <v>3390</v>
      </c>
      <c r="E96564">
        <v>12</v>
      </c>
      <c r="F96564">
        <v>3</v>
      </c>
    </row>
    <row r="96565" spans="1:6" x14ac:dyDescent="0.25">
      <c r="A96565" s="2">
        <v>35995</v>
      </c>
      <c r="B96565" s="2">
        <v>35993</v>
      </c>
      <c r="C96565">
        <v>414</v>
      </c>
      <c r="D96565">
        <v>1770</v>
      </c>
      <c r="E96565">
        <v>12</v>
      </c>
      <c r="F96565">
        <v>4</v>
      </c>
    </row>
    <row r="96566" spans="1:6" x14ac:dyDescent="0.25">
      <c r="A96566" s="2">
        <v>35995</v>
      </c>
      <c r="B96566" s="2">
        <v>35989</v>
      </c>
      <c r="C96566">
        <v>416</v>
      </c>
      <c r="D96566">
        <v>5283</v>
      </c>
      <c r="E96566">
        <v>19</v>
      </c>
      <c r="F96566">
        <v>3</v>
      </c>
    </row>
    <row r="96567" spans="1:6" x14ac:dyDescent="0.25">
      <c r="A96567" s="2">
        <v>35995</v>
      </c>
      <c r="B96567" s="2">
        <v>35994</v>
      </c>
      <c r="C96567">
        <v>418</v>
      </c>
      <c r="D96567">
        <v>9743</v>
      </c>
      <c r="E96567">
        <v>10</v>
      </c>
      <c r="F96567">
        <v>3</v>
      </c>
    </row>
    <row r="96568" spans="1:6" x14ac:dyDescent="0.25">
      <c r="A96568" s="2">
        <v>35995</v>
      </c>
      <c r="B96568" s="2">
        <v>35994</v>
      </c>
      <c r="C96568">
        <v>418</v>
      </c>
      <c r="D96568">
        <v>4925</v>
      </c>
      <c r="E96568">
        <v>16</v>
      </c>
      <c r="F96568">
        <v>3</v>
      </c>
    </row>
    <row r="96569" spans="1:6" x14ac:dyDescent="0.25">
      <c r="A96569" s="2">
        <v>35995</v>
      </c>
      <c r="B96569" s="2">
        <v>35994</v>
      </c>
      <c r="C96569">
        <v>418</v>
      </c>
      <c r="D96569">
        <v>7472</v>
      </c>
      <c r="E96569">
        <v>12</v>
      </c>
      <c r="F96569">
        <v>2</v>
      </c>
    </row>
    <row r="96570" spans="1:6" x14ac:dyDescent="0.25">
      <c r="A96570" s="2">
        <v>35995</v>
      </c>
      <c r="B96570" s="2">
        <v>35992</v>
      </c>
      <c r="C96570">
        <v>420</v>
      </c>
      <c r="D96570">
        <v>8973</v>
      </c>
      <c r="E96570">
        <v>4</v>
      </c>
      <c r="F96570">
        <v>4</v>
      </c>
    </row>
    <row r="96571" spans="1:6" x14ac:dyDescent="0.25">
      <c r="A96571" s="2">
        <v>35995</v>
      </c>
      <c r="B96571" s="2">
        <v>35992</v>
      </c>
      <c r="C96571">
        <v>420</v>
      </c>
      <c r="D96571">
        <v>1550</v>
      </c>
      <c r="E96571">
        <v>10</v>
      </c>
      <c r="F96571">
        <v>3</v>
      </c>
    </row>
    <row r="96572" spans="1:6" x14ac:dyDescent="0.25">
      <c r="A96572" s="2">
        <v>35995</v>
      </c>
      <c r="B96572" s="2">
        <v>35994</v>
      </c>
      <c r="C96572">
        <v>421</v>
      </c>
      <c r="D96572">
        <v>7502</v>
      </c>
      <c r="E96572">
        <v>16</v>
      </c>
      <c r="F96572">
        <v>2</v>
      </c>
    </row>
    <row r="96573" spans="1:6" x14ac:dyDescent="0.25">
      <c r="A96573" s="2">
        <v>35995</v>
      </c>
      <c r="B96573" s="2">
        <v>35988</v>
      </c>
      <c r="C96573">
        <v>422</v>
      </c>
      <c r="D96573">
        <v>4175</v>
      </c>
      <c r="E96573">
        <v>16</v>
      </c>
      <c r="F96573">
        <v>2</v>
      </c>
    </row>
    <row r="96574" spans="1:6" x14ac:dyDescent="0.25">
      <c r="A96574" s="2">
        <v>35995</v>
      </c>
      <c r="B96574" s="2">
        <v>35990</v>
      </c>
      <c r="C96574">
        <v>423</v>
      </c>
      <c r="D96574">
        <v>4026</v>
      </c>
      <c r="E96574">
        <v>12</v>
      </c>
      <c r="F96574">
        <v>3</v>
      </c>
    </row>
    <row r="96575" spans="1:6" x14ac:dyDescent="0.25">
      <c r="A96575" s="2">
        <v>35995</v>
      </c>
      <c r="B96575" s="2">
        <v>35989</v>
      </c>
      <c r="C96575">
        <v>424</v>
      </c>
      <c r="D96575">
        <v>4732</v>
      </c>
      <c r="E96575">
        <v>4</v>
      </c>
      <c r="F96575">
        <v>3</v>
      </c>
    </row>
    <row r="96576" spans="1:6" x14ac:dyDescent="0.25">
      <c r="A96576" s="2">
        <v>35995</v>
      </c>
      <c r="B96576" s="2">
        <v>35990</v>
      </c>
      <c r="C96576">
        <v>426</v>
      </c>
      <c r="D96576">
        <v>8973</v>
      </c>
      <c r="E96576">
        <v>4</v>
      </c>
      <c r="F96576">
        <v>4</v>
      </c>
    </row>
    <row r="96577" spans="1:6" x14ac:dyDescent="0.25">
      <c r="A96577" s="2">
        <v>35995</v>
      </c>
      <c r="B96577" s="2">
        <v>35990</v>
      </c>
      <c r="C96577">
        <v>426</v>
      </c>
      <c r="D96577">
        <v>3858</v>
      </c>
      <c r="E96577">
        <v>12</v>
      </c>
      <c r="F96577">
        <v>3</v>
      </c>
    </row>
    <row r="96578" spans="1:6" x14ac:dyDescent="0.25">
      <c r="A96578" s="2">
        <v>35995</v>
      </c>
      <c r="B96578" s="2">
        <v>35993</v>
      </c>
      <c r="C96578">
        <v>427</v>
      </c>
      <c r="D96578">
        <v>1720</v>
      </c>
      <c r="E96578">
        <v>16</v>
      </c>
      <c r="F96578">
        <v>5</v>
      </c>
    </row>
    <row r="96579" spans="1:6" x14ac:dyDescent="0.25">
      <c r="A96579" s="2">
        <v>35995</v>
      </c>
      <c r="B96579" s="2">
        <v>35993</v>
      </c>
      <c r="C96579">
        <v>427</v>
      </c>
      <c r="D96579">
        <v>60</v>
      </c>
      <c r="E96579">
        <v>19</v>
      </c>
      <c r="F96579">
        <v>4</v>
      </c>
    </row>
    <row r="96580" spans="1:6" x14ac:dyDescent="0.25">
      <c r="A96580" s="2">
        <v>35995</v>
      </c>
      <c r="B96580" s="2">
        <v>35993</v>
      </c>
      <c r="C96580">
        <v>427</v>
      </c>
      <c r="D96580">
        <v>3858</v>
      </c>
      <c r="E96580">
        <v>12</v>
      </c>
      <c r="F96580">
        <v>4</v>
      </c>
    </row>
    <row r="96581" spans="1:6" x14ac:dyDescent="0.25">
      <c r="A96581" s="2">
        <v>35995</v>
      </c>
      <c r="B96581" s="2">
        <v>35993</v>
      </c>
      <c r="C96581">
        <v>427</v>
      </c>
      <c r="D96581">
        <v>821</v>
      </c>
      <c r="E96581">
        <v>19</v>
      </c>
      <c r="F96581">
        <v>3</v>
      </c>
    </row>
    <row r="96582" spans="1:6" x14ac:dyDescent="0.25">
      <c r="A96582" s="2">
        <v>35995</v>
      </c>
      <c r="B96582" s="2">
        <v>35993</v>
      </c>
      <c r="C96582">
        <v>427</v>
      </c>
      <c r="D96582">
        <v>1163</v>
      </c>
      <c r="E96582">
        <v>5</v>
      </c>
      <c r="F96582">
        <v>2</v>
      </c>
    </row>
    <row r="96583" spans="1:6" x14ac:dyDescent="0.25">
      <c r="A96583" s="2">
        <v>35995</v>
      </c>
      <c r="B96583" s="2">
        <v>35990</v>
      </c>
      <c r="C96583">
        <v>429</v>
      </c>
      <c r="D96583">
        <v>1853</v>
      </c>
      <c r="E96583">
        <v>12</v>
      </c>
      <c r="F96583">
        <v>2</v>
      </c>
    </row>
    <row r="96584" spans="1:6" x14ac:dyDescent="0.25">
      <c r="A96584" s="2">
        <v>35995</v>
      </c>
      <c r="B96584" s="2">
        <v>35988</v>
      </c>
      <c r="C96584">
        <v>433</v>
      </c>
      <c r="D96584">
        <v>60</v>
      </c>
      <c r="E96584">
        <v>19</v>
      </c>
      <c r="F96584">
        <v>4</v>
      </c>
    </row>
    <row r="96585" spans="1:6" x14ac:dyDescent="0.25">
      <c r="A96585" s="2">
        <v>35995</v>
      </c>
      <c r="B96585" s="2">
        <v>35988</v>
      </c>
      <c r="C96585">
        <v>433</v>
      </c>
      <c r="D96585">
        <v>4355</v>
      </c>
      <c r="E96585">
        <v>4</v>
      </c>
      <c r="F96585">
        <v>2</v>
      </c>
    </row>
    <row r="96586" spans="1:6" x14ac:dyDescent="0.25">
      <c r="A96586" s="2">
        <v>35995</v>
      </c>
      <c r="B96586" s="2">
        <v>35988</v>
      </c>
      <c r="C96586">
        <v>435</v>
      </c>
      <c r="D96586">
        <v>9895</v>
      </c>
      <c r="E96586">
        <v>4</v>
      </c>
      <c r="F96586">
        <v>4</v>
      </c>
    </row>
    <row r="96587" spans="1:6" x14ac:dyDescent="0.25">
      <c r="A96587" s="2">
        <v>35995</v>
      </c>
      <c r="B96587" s="2">
        <v>35988</v>
      </c>
      <c r="C96587">
        <v>435</v>
      </c>
      <c r="D96587">
        <v>5148</v>
      </c>
      <c r="E96587">
        <v>12</v>
      </c>
      <c r="F96587">
        <v>3</v>
      </c>
    </row>
    <row r="96588" spans="1:6" x14ac:dyDescent="0.25">
      <c r="A96588" s="2">
        <v>35995</v>
      </c>
      <c r="B96588" s="2">
        <v>35988</v>
      </c>
      <c r="C96588">
        <v>435</v>
      </c>
      <c r="D96588">
        <v>8752</v>
      </c>
      <c r="E96588">
        <v>10</v>
      </c>
      <c r="F96588">
        <v>2</v>
      </c>
    </row>
    <row r="96589" spans="1:6" x14ac:dyDescent="0.25">
      <c r="A96589" s="2">
        <v>35995</v>
      </c>
      <c r="B96589" s="2">
        <v>35988</v>
      </c>
      <c r="C96589">
        <v>435</v>
      </c>
      <c r="D96589">
        <v>378</v>
      </c>
      <c r="E96589">
        <v>16</v>
      </c>
      <c r="F96589">
        <v>2</v>
      </c>
    </row>
    <row r="96590" spans="1:6" x14ac:dyDescent="0.25">
      <c r="A96590" s="2">
        <v>35995</v>
      </c>
      <c r="B96590" s="2">
        <v>35988</v>
      </c>
      <c r="C96590">
        <v>439</v>
      </c>
      <c r="D96590">
        <v>9294</v>
      </c>
      <c r="E96590">
        <v>19</v>
      </c>
      <c r="F96590">
        <v>2</v>
      </c>
    </row>
    <row r="96591" spans="1:6" x14ac:dyDescent="0.25">
      <c r="A96591" s="2">
        <v>35995</v>
      </c>
      <c r="B96591" s="2">
        <v>35992</v>
      </c>
      <c r="C96591">
        <v>440</v>
      </c>
      <c r="D96591">
        <v>6652</v>
      </c>
      <c r="E96591">
        <v>12</v>
      </c>
      <c r="F96591">
        <v>2</v>
      </c>
    </row>
    <row r="96592" spans="1:6" x14ac:dyDescent="0.25">
      <c r="A96592" s="2">
        <v>35995</v>
      </c>
      <c r="B96592" s="2">
        <v>35992</v>
      </c>
      <c r="C96592">
        <v>441</v>
      </c>
      <c r="D96592">
        <v>7836</v>
      </c>
      <c r="E96592">
        <v>12</v>
      </c>
      <c r="F96592">
        <v>4</v>
      </c>
    </row>
    <row r="96593" spans="1:6" x14ac:dyDescent="0.25">
      <c r="A96593" s="2">
        <v>35995</v>
      </c>
      <c r="B96593" s="2">
        <v>35992</v>
      </c>
      <c r="C96593">
        <v>441</v>
      </c>
      <c r="D96593">
        <v>2646</v>
      </c>
      <c r="E96593">
        <v>4</v>
      </c>
      <c r="F96593">
        <v>3</v>
      </c>
    </row>
    <row r="96594" spans="1:6" x14ac:dyDescent="0.25">
      <c r="A96594" s="2">
        <v>35995</v>
      </c>
      <c r="B96594" s="2">
        <v>35989</v>
      </c>
      <c r="C96594">
        <v>444</v>
      </c>
      <c r="D96594">
        <v>2692</v>
      </c>
      <c r="E96594">
        <v>12</v>
      </c>
      <c r="F96594">
        <v>3</v>
      </c>
    </row>
    <row r="96595" spans="1:6" x14ac:dyDescent="0.25">
      <c r="A96595" s="2">
        <v>35995</v>
      </c>
      <c r="B96595" s="2">
        <v>35989</v>
      </c>
      <c r="C96595">
        <v>444</v>
      </c>
      <c r="D96595">
        <v>1163</v>
      </c>
      <c r="E96595">
        <v>5</v>
      </c>
      <c r="F96595">
        <v>1</v>
      </c>
    </row>
    <row r="96596" spans="1:6" x14ac:dyDescent="0.25">
      <c r="A96596" s="2">
        <v>35995</v>
      </c>
      <c r="B96596" s="2">
        <v>35990</v>
      </c>
      <c r="C96596">
        <v>445</v>
      </c>
      <c r="D96596">
        <v>1770</v>
      </c>
      <c r="E96596">
        <v>12</v>
      </c>
      <c r="F96596">
        <v>4</v>
      </c>
    </row>
    <row r="96597" spans="1:6" x14ac:dyDescent="0.25">
      <c r="A96597" s="2">
        <v>35995</v>
      </c>
      <c r="B96597" s="2">
        <v>35990</v>
      </c>
      <c r="C96597">
        <v>445</v>
      </c>
      <c r="D96597">
        <v>9190</v>
      </c>
      <c r="E96597">
        <v>6</v>
      </c>
      <c r="F96597">
        <v>3</v>
      </c>
    </row>
    <row r="96598" spans="1:6" x14ac:dyDescent="0.25">
      <c r="A96598" s="2">
        <v>35995</v>
      </c>
      <c r="B96598" s="2">
        <v>35993</v>
      </c>
      <c r="C96598">
        <v>446</v>
      </c>
      <c r="D96598">
        <v>7836</v>
      </c>
      <c r="E96598">
        <v>18</v>
      </c>
      <c r="F96598">
        <v>3</v>
      </c>
    </row>
    <row r="96599" spans="1:6" x14ac:dyDescent="0.25">
      <c r="A96599" s="2">
        <v>35995</v>
      </c>
      <c r="B96599" s="2">
        <v>35993</v>
      </c>
      <c r="C96599">
        <v>446</v>
      </c>
      <c r="D96599">
        <v>8625</v>
      </c>
      <c r="E96599">
        <v>5</v>
      </c>
      <c r="F96599">
        <v>2</v>
      </c>
    </row>
    <row r="96600" spans="1:6" x14ac:dyDescent="0.25">
      <c r="A96600" s="2">
        <v>35995</v>
      </c>
      <c r="B96600" s="2">
        <v>35988</v>
      </c>
      <c r="C96600">
        <v>449</v>
      </c>
      <c r="D96600">
        <v>9877</v>
      </c>
      <c r="E96600">
        <v>19</v>
      </c>
      <c r="F96600">
        <v>4</v>
      </c>
    </row>
    <row r="96601" spans="1:6" x14ac:dyDescent="0.25">
      <c r="A96601" s="2">
        <v>35995</v>
      </c>
      <c r="B96601" s="2">
        <v>35988</v>
      </c>
      <c r="C96601">
        <v>449</v>
      </c>
      <c r="D96601">
        <v>1031</v>
      </c>
      <c r="E96601">
        <v>6</v>
      </c>
      <c r="F96601">
        <v>3</v>
      </c>
    </row>
    <row r="96602" spans="1:6" x14ac:dyDescent="0.25">
      <c r="A96602" s="2">
        <v>35995</v>
      </c>
      <c r="B96602" s="2">
        <v>35990</v>
      </c>
      <c r="C96602">
        <v>450</v>
      </c>
      <c r="D96602">
        <v>3116</v>
      </c>
      <c r="E96602">
        <v>6</v>
      </c>
      <c r="F96602">
        <v>2</v>
      </c>
    </row>
    <row r="96603" spans="1:6" x14ac:dyDescent="0.25">
      <c r="A96603" s="2">
        <v>35995</v>
      </c>
      <c r="B96603" s="2">
        <v>35988</v>
      </c>
      <c r="C96603">
        <v>452</v>
      </c>
      <c r="D96603">
        <v>4971</v>
      </c>
      <c r="E96603">
        <v>19</v>
      </c>
      <c r="F96603">
        <v>3</v>
      </c>
    </row>
    <row r="96604" spans="1:6" x14ac:dyDescent="0.25">
      <c r="A96604" s="2">
        <v>35995</v>
      </c>
      <c r="B96604" s="2">
        <v>35991</v>
      </c>
      <c r="C96604">
        <v>453</v>
      </c>
      <c r="D96604">
        <v>5374</v>
      </c>
      <c r="E96604">
        <v>16</v>
      </c>
      <c r="F96604">
        <v>3</v>
      </c>
    </row>
    <row r="96605" spans="1:6" x14ac:dyDescent="0.25">
      <c r="A96605" s="2">
        <v>35995</v>
      </c>
      <c r="B96605" s="2">
        <v>35993</v>
      </c>
      <c r="C96605">
        <v>454</v>
      </c>
      <c r="D96605">
        <v>8697</v>
      </c>
      <c r="E96605">
        <v>12</v>
      </c>
      <c r="F96605">
        <v>2</v>
      </c>
    </row>
    <row r="96606" spans="1:6" x14ac:dyDescent="0.25">
      <c r="A96606" s="2">
        <v>35995</v>
      </c>
      <c r="B96606" s="2">
        <v>35993</v>
      </c>
      <c r="C96606">
        <v>455</v>
      </c>
      <c r="D96606">
        <v>1405</v>
      </c>
      <c r="E96606">
        <v>24</v>
      </c>
      <c r="F96606">
        <v>3</v>
      </c>
    </row>
    <row r="96607" spans="1:6" x14ac:dyDescent="0.25">
      <c r="A96607" s="2">
        <v>35995</v>
      </c>
      <c r="B96607" s="2">
        <v>35988</v>
      </c>
      <c r="C96607">
        <v>456</v>
      </c>
      <c r="D96607">
        <v>5938</v>
      </c>
      <c r="E96607">
        <v>19</v>
      </c>
      <c r="F96607">
        <v>3</v>
      </c>
    </row>
    <row r="96608" spans="1:6" x14ac:dyDescent="0.25">
      <c r="A96608" s="2">
        <v>35995</v>
      </c>
      <c r="B96608" s="2">
        <v>35988</v>
      </c>
      <c r="C96608">
        <v>456</v>
      </c>
      <c r="D96608">
        <v>104</v>
      </c>
      <c r="E96608">
        <v>18</v>
      </c>
      <c r="F96608">
        <v>3</v>
      </c>
    </row>
    <row r="96609" spans="1:6" x14ac:dyDescent="0.25">
      <c r="A96609" s="2">
        <v>35995</v>
      </c>
      <c r="B96609" s="2">
        <v>35993</v>
      </c>
      <c r="C96609">
        <v>457</v>
      </c>
      <c r="D96609">
        <v>5374</v>
      </c>
      <c r="E96609">
        <v>16</v>
      </c>
      <c r="F96609">
        <v>5</v>
      </c>
    </row>
    <row r="96610" spans="1:6" x14ac:dyDescent="0.25">
      <c r="A96610" s="2">
        <v>35995</v>
      </c>
      <c r="B96610" s="2">
        <v>35993</v>
      </c>
      <c r="C96610">
        <v>457</v>
      </c>
      <c r="D96610">
        <v>6652</v>
      </c>
      <c r="E96610">
        <v>12</v>
      </c>
      <c r="F96610">
        <v>3</v>
      </c>
    </row>
    <row r="96611" spans="1:6" x14ac:dyDescent="0.25">
      <c r="A96611" s="2">
        <v>35995</v>
      </c>
      <c r="B96611" s="2">
        <v>35993</v>
      </c>
      <c r="C96611">
        <v>457</v>
      </c>
      <c r="D96611">
        <v>3761</v>
      </c>
      <c r="E96611">
        <v>10</v>
      </c>
      <c r="F96611">
        <v>3</v>
      </c>
    </row>
    <row r="96612" spans="1:6" x14ac:dyDescent="0.25">
      <c r="A96612" s="2">
        <v>35995</v>
      </c>
      <c r="B96612" s="2">
        <v>35993</v>
      </c>
      <c r="C96612">
        <v>465</v>
      </c>
      <c r="D96612">
        <v>4433</v>
      </c>
      <c r="E96612">
        <v>6</v>
      </c>
      <c r="F96612">
        <v>4</v>
      </c>
    </row>
    <row r="96613" spans="1:6" x14ac:dyDescent="0.25">
      <c r="A96613" s="2">
        <v>35995</v>
      </c>
      <c r="B96613" s="2">
        <v>35993</v>
      </c>
      <c r="C96613">
        <v>466</v>
      </c>
      <c r="D96613">
        <v>4864</v>
      </c>
      <c r="E96613">
        <v>24</v>
      </c>
      <c r="F96613">
        <v>3</v>
      </c>
    </row>
    <row r="96614" spans="1:6" x14ac:dyDescent="0.25">
      <c r="A96614" s="2">
        <v>35995</v>
      </c>
      <c r="B96614" s="2">
        <v>35990</v>
      </c>
      <c r="C96614">
        <v>467</v>
      </c>
      <c r="D96614">
        <v>7782</v>
      </c>
      <c r="E96614">
        <v>12</v>
      </c>
      <c r="F96614">
        <v>3</v>
      </c>
    </row>
    <row r="96615" spans="1:6" x14ac:dyDescent="0.25">
      <c r="A96615" s="2">
        <v>35995</v>
      </c>
      <c r="B96615" s="2">
        <v>35988</v>
      </c>
      <c r="C96615">
        <v>468</v>
      </c>
      <c r="D96615">
        <v>4026</v>
      </c>
      <c r="E96615">
        <v>12</v>
      </c>
      <c r="F96615">
        <v>4</v>
      </c>
    </row>
    <row r="96616" spans="1:6" x14ac:dyDescent="0.25">
      <c r="A96616" s="2">
        <v>35995</v>
      </c>
      <c r="B96616" s="2">
        <v>35990</v>
      </c>
      <c r="C96616">
        <v>469</v>
      </c>
      <c r="D96616">
        <v>5938</v>
      </c>
      <c r="E96616">
        <v>19</v>
      </c>
      <c r="F96616">
        <v>4</v>
      </c>
    </row>
    <row r="96617" spans="1:6" x14ac:dyDescent="0.25">
      <c r="A96617" s="2">
        <v>35995</v>
      </c>
      <c r="B96617" s="2">
        <v>35990</v>
      </c>
      <c r="C96617">
        <v>469</v>
      </c>
      <c r="D96617">
        <v>1228</v>
      </c>
      <c r="E96617">
        <v>19</v>
      </c>
      <c r="F96617">
        <v>4</v>
      </c>
    </row>
    <row r="96618" spans="1:6" x14ac:dyDescent="0.25">
      <c r="A96618" s="2">
        <v>35995</v>
      </c>
      <c r="B96618" s="2">
        <v>35990</v>
      </c>
      <c r="C96618">
        <v>469</v>
      </c>
      <c r="D96618">
        <v>10119</v>
      </c>
      <c r="E96618">
        <v>19</v>
      </c>
      <c r="F96618">
        <v>4</v>
      </c>
    </row>
    <row r="96619" spans="1:6" x14ac:dyDescent="0.25">
      <c r="A96619" s="2">
        <v>35995</v>
      </c>
      <c r="B96619" s="2">
        <v>35988</v>
      </c>
      <c r="C96619">
        <v>470</v>
      </c>
      <c r="D96619">
        <v>4284</v>
      </c>
      <c r="E96619">
        <v>10</v>
      </c>
      <c r="F96619">
        <v>5</v>
      </c>
    </row>
    <row r="96620" spans="1:6" x14ac:dyDescent="0.25">
      <c r="A96620" s="2">
        <v>35995</v>
      </c>
      <c r="B96620" s="2">
        <v>35988</v>
      </c>
      <c r="C96620">
        <v>476</v>
      </c>
      <c r="D96620">
        <v>4325</v>
      </c>
      <c r="E96620">
        <v>18</v>
      </c>
      <c r="F96620">
        <v>2</v>
      </c>
    </row>
    <row r="96621" spans="1:6" x14ac:dyDescent="0.25">
      <c r="A96621" s="2">
        <v>35995</v>
      </c>
      <c r="B96621" s="2">
        <v>35993</v>
      </c>
      <c r="C96621">
        <v>478</v>
      </c>
      <c r="D96621">
        <v>1877</v>
      </c>
      <c r="E96621">
        <v>19</v>
      </c>
      <c r="F96621">
        <v>3</v>
      </c>
    </row>
    <row r="96622" spans="1:6" x14ac:dyDescent="0.25">
      <c r="A96622" s="2">
        <v>35995</v>
      </c>
      <c r="B96622" s="2">
        <v>35990</v>
      </c>
      <c r="C96622">
        <v>480</v>
      </c>
      <c r="D96622">
        <v>7154</v>
      </c>
      <c r="E96622">
        <v>24</v>
      </c>
      <c r="F96622">
        <v>4</v>
      </c>
    </row>
    <row r="96623" spans="1:6" x14ac:dyDescent="0.25">
      <c r="A96623" s="2">
        <v>35995</v>
      </c>
      <c r="B96623" s="2">
        <v>35990</v>
      </c>
      <c r="C96623">
        <v>480</v>
      </c>
      <c r="D96623">
        <v>7936</v>
      </c>
      <c r="E96623">
        <v>19</v>
      </c>
      <c r="F96623">
        <v>3</v>
      </c>
    </row>
    <row r="96624" spans="1:6" x14ac:dyDescent="0.25">
      <c r="A96624" s="2">
        <v>35995</v>
      </c>
      <c r="B96624" s="2">
        <v>35988</v>
      </c>
      <c r="C96624">
        <v>481</v>
      </c>
      <c r="D96624">
        <v>6418</v>
      </c>
      <c r="E96624">
        <v>6</v>
      </c>
      <c r="F96624">
        <v>2</v>
      </c>
    </row>
    <row r="96625" spans="1:6" x14ac:dyDescent="0.25">
      <c r="A96625" s="2">
        <v>35995</v>
      </c>
      <c r="B96625" s="2">
        <v>35989</v>
      </c>
      <c r="C96625">
        <v>487</v>
      </c>
      <c r="D96625">
        <v>9662</v>
      </c>
      <c r="E96625">
        <v>6</v>
      </c>
      <c r="F96625">
        <v>3</v>
      </c>
    </row>
    <row r="96626" spans="1:6" x14ac:dyDescent="0.25">
      <c r="A96626" s="2">
        <v>35995</v>
      </c>
      <c r="B96626" s="2">
        <v>35994</v>
      </c>
      <c r="C96626">
        <v>489</v>
      </c>
      <c r="D96626">
        <v>4250</v>
      </c>
      <c r="E96626">
        <v>10</v>
      </c>
      <c r="F96626">
        <v>3</v>
      </c>
    </row>
    <row r="96627" spans="1:6" x14ac:dyDescent="0.25">
      <c r="A96627" s="2">
        <v>35995</v>
      </c>
      <c r="B96627" s="2">
        <v>35988</v>
      </c>
      <c r="C96627">
        <v>490</v>
      </c>
      <c r="D96627">
        <v>8625</v>
      </c>
      <c r="E96627">
        <v>5</v>
      </c>
      <c r="F96627">
        <v>1</v>
      </c>
    </row>
    <row r="96628" spans="1:6" x14ac:dyDescent="0.25">
      <c r="A96628" s="2">
        <v>35995</v>
      </c>
      <c r="B96628" s="2">
        <v>35994</v>
      </c>
      <c r="C96628">
        <v>491</v>
      </c>
      <c r="D96628">
        <v>3540</v>
      </c>
      <c r="E96628">
        <v>24</v>
      </c>
      <c r="F96628">
        <v>4</v>
      </c>
    </row>
    <row r="96629" spans="1:6" x14ac:dyDescent="0.25">
      <c r="A96629" s="2">
        <v>35995</v>
      </c>
      <c r="B96629" s="2">
        <v>35994</v>
      </c>
      <c r="C96629">
        <v>493</v>
      </c>
      <c r="D96629">
        <v>821</v>
      </c>
      <c r="E96629">
        <v>19</v>
      </c>
      <c r="F96629">
        <v>3</v>
      </c>
    </row>
    <row r="96630" spans="1:6" x14ac:dyDescent="0.25">
      <c r="A96630" s="2">
        <v>35995</v>
      </c>
      <c r="B96630" s="2">
        <v>35994</v>
      </c>
      <c r="C96630">
        <v>493</v>
      </c>
      <c r="D96630">
        <v>4250</v>
      </c>
      <c r="E96630">
        <v>10</v>
      </c>
      <c r="F96630">
        <v>2</v>
      </c>
    </row>
    <row r="96631" spans="1:6" x14ac:dyDescent="0.25">
      <c r="A96631" s="2">
        <v>35995</v>
      </c>
      <c r="B96631" s="2">
        <v>35989</v>
      </c>
      <c r="C96631">
        <v>494</v>
      </c>
      <c r="D96631">
        <v>4795</v>
      </c>
      <c r="E96631">
        <v>19</v>
      </c>
      <c r="F96631">
        <v>4</v>
      </c>
    </row>
    <row r="96632" spans="1:6" x14ac:dyDescent="0.25">
      <c r="A96632" s="2">
        <v>35995</v>
      </c>
      <c r="B96632" s="2">
        <v>35991</v>
      </c>
      <c r="C96632">
        <v>495</v>
      </c>
      <c r="D96632">
        <v>5573</v>
      </c>
      <c r="E96632">
        <v>24</v>
      </c>
      <c r="F96632">
        <v>3</v>
      </c>
    </row>
    <row r="96633" spans="1:6" x14ac:dyDescent="0.25">
      <c r="A96633" s="2">
        <v>35995</v>
      </c>
      <c r="B96633" s="2">
        <v>35993</v>
      </c>
      <c r="C96633">
        <v>497</v>
      </c>
      <c r="D96633">
        <v>1520</v>
      </c>
      <c r="E96633">
        <v>19</v>
      </c>
      <c r="F96633">
        <v>4</v>
      </c>
    </row>
    <row r="96634" spans="1:6" x14ac:dyDescent="0.25">
      <c r="A96634" s="2">
        <v>35995</v>
      </c>
      <c r="B96634" s="2">
        <v>35993</v>
      </c>
      <c r="C96634">
        <v>498</v>
      </c>
      <c r="D96634">
        <v>7977</v>
      </c>
      <c r="E96634">
        <v>12</v>
      </c>
      <c r="F96634">
        <v>3</v>
      </c>
    </row>
    <row r="96635" spans="1:6" x14ac:dyDescent="0.25">
      <c r="A96635" s="2">
        <v>35995</v>
      </c>
      <c r="B96635" s="2">
        <v>35991</v>
      </c>
      <c r="C96635">
        <v>501</v>
      </c>
      <c r="D96635">
        <v>564</v>
      </c>
      <c r="E96635">
        <v>12</v>
      </c>
      <c r="F96635">
        <v>4</v>
      </c>
    </row>
    <row r="96636" spans="1:6" x14ac:dyDescent="0.25">
      <c r="A96636" s="2">
        <v>35995</v>
      </c>
      <c r="B96636" s="2">
        <v>35991</v>
      </c>
      <c r="C96636">
        <v>501</v>
      </c>
      <c r="D96636">
        <v>4026</v>
      </c>
      <c r="E96636">
        <v>12</v>
      </c>
      <c r="F96636">
        <v>3</v>
      </c>
    </row>
    <row r="96637" spans="1:6" x14ac:dyDescent="0.25">
      <c r="A96637" s="2">
        <v>35995</v>
      </c>
      <c r="B96637" s="2">
        <v>35991</v>
      </c>
      <c r="C96637">
        <v>501</v>
      </c>
      <c r="D96637">
        <v>7472</v>
      </c>
      <c r="E96637">
        <v>12</v>
      </c>
      <c r="F96637">
        <v>3</v>
      </c>
    </row>
    <row r="96638" spans="1:6" x14ac:dyDescent="0.25">
      <c r="A96638" s="2">
        <v>35995</v>
      </c>
      <c r="B96638" s="2">
        <v>35989</v>
      </c>
      <c r="C96638">
        <v>502</v>
      </c>
      <c r="D96638">
        <v>9843</v>
      </c>
      <c r="E96638">
        <v>19</v>
      </c>
      <c r="F96638">
        <v>4</v>
      </c>
    </row>
    <row r="96639" spans="1:6" x14ac:dyDescent="0.25">
      <c r="A96639" s="2">
        <v>35995</v>
      </c>
      <c r="B96639" s="2">
        <v>35994</v>
      </c>
      <c r="C96639">
        <v>505</v>
      </c>
      <c r="D96639">
        <v>8405</v>
      </c>
      <c r="E96639">
        <v>4</v>
      </c>
      <c r="F96639">
        <v>4</v>
      </c>
    </row>
    <row r="96640" spans="1:6" x14ac:dyDescent="0.25">
      <c r="A96640" s="2">
        <v>35995</v>
      </c>
      <c r="B96640" s="2">
        <v>35994</v>
      </c>
      <c r="C96640">
        <v>505</v>
      </c>
      <c r="D96640">
        <v>8952</v>
      </c>
      <c r="E96640">
        <v>10</v>
      </c>
      <c r="F96640">
        <v>4</v>
      </c>
    </row>
    <row r="96641" spans="1:6" x14ac:dyDescent="0.25">
      <c r="A96641" s="2">
        <v>35995</v>
      </c>
      <c r="B96641" s="2">
        <v>35994</v>
      </c>
      <c r="C96641">
        <v>505</v>
      </c>
      <c r="D96641">
        <v>4780</v>
      </c>
      <c r="E96641">
        <v>18</v>
      </c>
      <c r="F96641">
        <v>3</v>
      </c>
    </row>
    <row r="96642" spans="1:6" x14ac:dyDescent="0.25">
      <c r="A96642" s="2">
        <v>35995</v>
      </c>
      <c r="B96642" s="2">
        <v>35994</v>
      </c>
      <c r="C96642">
        <v>507</v>
      </c>
      <c r="D96642">
        <v>5179</v>
      </c>
      <c r="E96642">
        <v>24</v>
      </c>
      <c r="F96642">
        <v>3</v>
      </c>
    </row>
    <row r="96643" spans="1:6" x14ac:dyDescent="0.25">
      <c r="A96643" s="2">
        <v>35995</v>
      </c>
      <c r="B96643" s="2">
        <v>35989</v>
      </c>
      <c r="C96643">
        <v>510</v>
      </c>
      <c r="D96643">
        <v>6970</v>
      </c>
      <c r="E96643">
        <v>6</v>
      </c>
      <c r="F96643">
        <v>3</v>
      </c>
    </row>
    <row r="96644" spans="1:6" x14ac:dyDescent="0.25">
      <c r="A96644" s="2">
        <v>35995</v>
      </c>
      <c r="B96644" s="2">
        <v>35989</v>
      </c>
      <c r="C96644">
        <v>510</v>
      </c>
      <c r="D96644">
        <v>258</v>
      </c>
      <c r="E96644">
        <v>24</v>
      </c>
      <c r="F96644">
        <v>2</v>
      </c>
    </row>
    <row r="96645" spans="1:6" x14ac:dyDescent="0.25">
      <c r="A96645" s="2">
        <v>35995</v>
      </c>
      <c r="B96645" s="2">
        <v>35988</v>
      </c>
      <c r="C96645">
        <v>514</v>
      </c>
      <c r="D96645">
        <v>7836</v>
      </c>
      <c r="E96645">
        <v>12</v>
      </c>
      <c r="F96645">
        <v>4</v>
      </c>
    </row>
    <row r="96646" spans="1:6" x14ac:dyDescent="0.25">
      <c r="A96646" s="2">
        <v>35995</v>
      </c>
      <c r="B96646" s="2">
        <v>35988</v>
      </c>
      <c r="C96646">
        <v>514</v>
      </c>
      <c r="D96646">
        <v>6418</v>
      </c>
      <c r="E96646">
        <v>6</v>
      </c>
      <c r="F96646">
        <v>3</v>
      </c>
    </row>
    <row r="96647" spans="1:6" x14ac:dyDescent="0.25">
      <c r="A96647" s="2">
        <v>35995</v>
      </c>
      <c r="B96647" s="2">
        <v>35988</v>
      </c>
      <c r="C96647">
        <v>514</v>
      </c>
      <c r="D96647">
        <v>1163</v>
      </c>
      <c r="E96647">
        <v>5</v>
      </c>
      <c r="F96647">
        <v>1</v>
      </c>
    </row>
    <row r="96648" spans="1:6" x14ac:dyDescent="0.25">
      <c r="A96648" s="2">
        <v>35995</v>
      </c>
      <c r="B96648" s="2">
        <v>35990</v>
      </c>
      <c r="C96648">
        <v>515</v>
      </c>
      <c r="D96648">
        <v>1444</v>
      </c>
      <c r="E96648">
        <v>12</v>
      </c>
      <c r="F96648">
        <v>2</v>
      </c>
    </row>
    <row r="96649" spans="1:6" x14ac:dyDescent="0.25">
      <c r="A96649" s="2">
        <v>35995</v>
      </c>
      <c r="B96649" s="2">
        <v>35990</v>
      </c>
      <c r="C96649">
        <v>516</v>
      </c>
      <c r="D96649">
        <v>6618</v>
      </c>
      <c r="E96649">
        <v>19</v>
      </c>
      <c r="F96649">
        <v>5</v>
      </c>
    </row>
    <row r="96650" spans="1:6" x14ac:dyDescent="0.25">
      <c r="A96650" s="2">
        <v>35995</v>
      </c>
      <c r="B96650" s="2">
        <v>35990</v>
      </c>
      <c r="C96650">
        <v>516</v>
      </c>
      <c r="D96650">
        <v>4026</v>
      </c>
      <c r="E96650">
        <v>12</v>
      </c>
      <c r="F96650">
        <v>2</v>
      </c>
    </row>
    <row r="96651" spans="1:6" x14ac:dyDescent="0.25">
      <c r="A96651" s="2">
        <v>35995</v>
      </c>
      <c r="B96651" s="2">
        <v>35989</v>
      </c>
      <c r="C96651">
        <v>518</v>
      </c>
      <c r="D96651">
        <v>3025</v>
      </c>
      <c r="E96651">
        <v>4</v>
      </c>
      <c r="F96651">
        <v>3</v>
      </c>
    </row>
    <row r="96652" spans="1:6" x14ac:dyDescent="0.25">
      <c r="A96652" s="2">
        <v>35995</v>
      </c>
      <c r="B96652" s="2">
        <v>35989</v>
      </c>
      <c r="C96652">
        <v>519</v>
      </c>
      <c r="D96652">
        <v>7836</v>
      </c>
      <c r="E96652">
        <v>18</v>
      </c>
      <c r="F96652">
        <v>5</v>
      </c>
    </row>
    <row r="96653" spans="1:6" x14ac:dyDescent="0.25">
      <c r="A96653" s="2">
        <v>35995</v>
      </c>
      <c r="B96653" s="2">
        <v>35989</v>
      </c>
      <c r="C96653">
        <v>519</v>
      </c>
      <c r="D96653">
        <v>3808</v>
      </c>
      <c r="E96653">
        <v>18</v>
      </c>
      <c r="F96653">
        <v>2</v>
      </c>
    </row>
    <row r="96654" spans="1:6" x14ac:dyDescent="0.25">
      <c r="A96654" s="2">
        <v>35995</v>
      </c>
      <c r="B96654" s="2">
        <v>35992</v>
      </c>
      <c r="C96654">
        <v>521</v>
      </c>
      <c r="D96654">
        <v>3858</v>
      </c>
      <c r="E96654">
        <v>12</v>
      </c>
      <c r="F96654">
        <v>3</v>
      </c>
    </row>
    <row r="96655" spans="1:6" x14ac:dyDescent="0.25">
      <c r="A96655" s="2">
        <v>35995</v>
      </c>
      <c r="B96655" s="2">
        <v>35990</v>
      </c>
      <c r="C96655">
        <v>522</v>
      </c>
      <c r="D96655">
        <v>4175</v>
      </c>
      <c r="E96655">
        <v>16</v>
      </c>
      <c r="F96655">
        <v>2</v>
      </c>
    </row>
    <row r="96656" spans="1:6" x14ac:dyDescent="0.25">
      <c r="A96656" s="2">
        <v>35995</v>
      </c>
      <c r="B96656" s="2">
        <v>35990</v>
      </c>
      <c r="C96656">
        <v>523</v>
      </c>
      <c r="D96656">
        <v>898</v>
      </c>
      <c r="E96656">
        <v>6</v>
      </c>
      <c r="F96656">
        <v>4</v>
      </c>
    </row>
    <row r="96657" spans="1:6" x14ac:dyDescent="0.25">
      <c r="A96657" s="2">
        <v>35995</v>
      </c>
      <c r="B96657" s="2">
        <v>35992</v>
      </c>
      <c r="C96657">
        <v>524</v>
      </c>
      <c r="D96657">
        <v>192</v>
      </c>
      <c r="E96657">
        <v>16</v>
      </c>
      <c r="F96657">
        <v>3</v>
      </c>
    </row>
    <row r="96658" spans="1:6" x14ac:dyDescent="0.25">
      <c r="A96658" s="2">
        <v>35995</v>
      </c>
      <c r="B96658" s="2">
        <v>35993</v>
      </c>
      <c r="C96658">
        <v>525</v>
      </c>
      <c r="D96658">
        <v>955</v>
      </c>
      <c r="E96658">
        <v>6</v>
      </c>
      <c r="F96658">
        <v>4</v>
      </c>
    </row>
    <row r="96659" spans="1:6" x14ac:dyDescent="0.25">
      <c r="A96659" s="2">
        <v>35995</v>
      </c>
      <c r="B96659" s="2">
        <v>35990</v>
      </c>
      <c r="C96659">
        <v>527</v>
      </c>
      <c r="D96659">
        <v>3858</v>
      </c>
      <c r="E96659">
        <v>12</v>
      </c>
      <c r="F96659">
        <v>4</v>
      </c>
    </row>
    <row r="96660" spans="1:6" x14ac:dyDescent="0.25">
      <c r="A96660" s="2">
        <v>35995</v>
      </c>
      <c r="B96660" s="2">
        <v>35990</v>
      </c>
      <c r="C96660">
        <v>527</v>
      </c>
      <c r="D96660">
        <v>3025</v>
      </c>
      <c r="E96660">
        <v>4</v>
      </c>
      <c r="F96660">
        <v>2</v>
      </c>
    </row>
    <row r="96661" spans="1:6" x14ac:dyDescent="0.25">
      <c r="A96661" s="2">
        <v>35995</v>
      </c>
      <c r="B96661" s="2">
        <v>35992</v>
      </c>
      <c r="C96661">
        <v>528</v>
      </c>
      <c r="D96661">
        <v>4780</v>
      </c>
      <c r="E96661">
        <v>18</v>
      </c>
      <c r="F96661">
        <v>3</v>
      </c>
    </row>
    <row r="96662" spans="1:6" x14ac:dyDescent="0.25">
      <c r="A96662" s="2">
        <v>35995</v>
      </c>
      <c r="B96662" s="2">
        <v>35993</v>
      </c>
      <c r="C96662">
        <v>529</v>
      </c>
      <c r="D96662">
        <v>5938</v>
      </c>
      <c r="E96662">
        <v>19</v>
      </c>
      <c r="F96662">
        <v>5</v>
      </c>
    </row>
    <row r="96663" spans="1:6" x14ac:dyDescent="0.25">
      <c r="A96663" s="2">
        <v>35995</v>
      </c>
      <c r="B96663" s="2">
        <v>35993</v>
      </c>
      <c r="C96663">
        <v>529</v>
      </c>
      <c r="D96663">
        <v>1787</v>
      </c>
      <c r="E96663">
        <v>12</v>
      </c>
      <c r="F96663">
        <v>4</v>
      </c>
    </row>
    <row r="96664" spans="1:6" x14ac:dyDescent="0.25">
      <c r="A96664" s="2">
        <v>35995</v>
      </c>
      <c r="B96664" s="2">
        <v>35993</v>
      </c>
      <c r="C96664">
        <v>530</v>
      </c>
      <c r="D96664">
        <v>9398</v>
      </c>
      <c r="E96664">
        <v>4</v>
      </c>
      <c r="F96664">
        <v>3</v>
      </c>
    </row>
    <row r="96665" spans="1:6" x14ac:dyDescent="0.25">
      <c r="A96665" s="2">
        <v>35995</v>
      </c>
      <c r="B96665" s="2">
        <v>35988</v>
      </c>
      <c r="C96665">
        <v>531</v>
      </c>
      <c r="D96665">
        <v>4925</v>
      </c>
      <c r="E96665">
        <v>16</v>
      </c>
      <c r="F96665">
        <v>3</v>
      </c>
    </row>
    <row r="96666" spans="1:6" x14ac:dyDescent="0.25">
      <c r="A96666" s="2">
        <v>35995</v>
      </c>
      <c r="B96666" s="2">
        <v>35992</v>
      </c>
      <c r="C96666">
        <v>532</v>
      </c>
      <c r="D96666">
        <v>2888</v>
      </c>
      <c r="E96666">
        <v>24</v>
      </c>
      <c r="F96666">
        <v>2</v>
      </c>
    </row>
    <row r="96667" spans="1:6" x14ac:dyDescent="0.25">
      <c r="A96667" s="2">
        <v>35995</v>
      </c>
      <c r="B96667" s="2">
        <v>35992</v>
      </c>
      <c r="C96667">
        <v>534</v>
      </c>
      <c r="D96667">
        <v>4198</v>
      </c>
      <c r="E96667">
        <v>10</v>
      </c>
      <c r="F96667">
        <v>4</v>
      </c>
    </row>
    <row r="96668" spans="1:6" x14ac:dyDescent="0.25">
      <c r="A96668" s="2">
        <v>35995</v>
      </c>
      <c r="B96668" s="2">
        <v>35994</v>
      </c>
      <c r="C96668">
        <v>535</v>
      </c>
      <c r="D96668">
        <v>1550</v>
      </c>
      <c r="E96668">
        <v>10</v>
      </c>
      <c r="F96668">
        <v>3</v>
      </c>
    </row>
    <row r="96669" spans="1:6" x14ac:dyDescent="0.25">
      <c r="A96669" s="2">
        <v>35995</v>
      </c>
      <c r="B96669" s="2">
        <v>35993</v>
      </c>
      <c r="C96669">
        <v>537</v>
      </c>
      <c r="D96669">
        <v>4496</v>
      </c>
      <c r="E96669">
        <v>6</v>
      </c>
      <c r="F96669">
        <v>4</v>
      </c>
    </row>
    <row r="96670" spans="1:6" x14ac:dyDescent="0.25">
      <c r="A96670" s="2">
        <v>35995</v>
      </c>
      <c r="B96670" s="2">
        <v>35993</v>
      </c>
      <c r="C96670">
        <v>537</v>
      </c>
      <c r="D96670">
        <v>3933</v>
      </c>
      <c r="E96670">
        <v>19</v>
      </c>
      <c r="F96670">
        <v>3</v>
      </c>
    </row>
    <row r="96671" spans="1:6" x14ac:dyDescent="0.25">
      <c r="A96671" s="2">
        <v>35995</v>
      </c>
      <c r="B96671" s="2">
        <v>35993</v>
      </c>
      <c r="C96671">
        <v>537</v>
      </c>
      <c r="D96671">
        <v>9328</v>
      </c>
      <c r="E96671">
        <v>19</v>
      </c>
      <c r="F96671">
        <v>2</v>
      </c>
    </row>
    <row r="96672" spans="1:6" x14ac:dyDescent="0.25">
      <c r="A96672" s="2">
        <v>35995</v>
      </c>
      <c r="B96672" s="2">
        <v>35993</v>
      </c>
      <c r="C96672">
        <v>537</v>
      </c>
      <c r="D96672">
        <v>3025</v>
      </c>
      <c r="E96672">
        <v>4</v>
      </c>
      <c r="F96672">
        <v>2</v>
      </c>
    </row>
    <row r="96673" spans="1:6" x14ac:dyDescent="0.25">
      <c r="A96673" s="2">
        <v>35995</v>
      </c>
      <c r="B96673" s="2">
        <v>35992</v>
      </c>
      <c r="C96673">
        <v>539</v>
      </c>
      <c r="D96673">
        <v>8952</v>
      </c>
      <c r="E96673">
        <v>10</v>
      </c>
      <c r="F96673">
        <v>3</v>
      </c>
    </row>
    <row r="96674" spans="1:6" x14ac:dyDescent="0.25">
      <c r="A96674" s="2">
        <v>35995</v>
      </c>
      <c r="B96674" s="2">
        <v>35990</v>
      </c>
      <c r="C96674">
        <v>541</v>
      </c>
      <c r="D96674">
        <v>192</v>
      </c>
      <c r="E96674">
        <v>16</v>
      </c>
      <c r="F96674">
        <v>3</v>
      </c>
    </row>
    <row r="96675" spans="1:6" x14ac:dyDescent="0.25">
      <c r="A96675" s="2">
        <v>35995</v>
      </c>
      <c r="B96675" s="2">
        <v>35989</v>
      </c>
      <c r="C96675">
        <v>542</v>
      </c>
      <c r="D96675">
        <v>9895</v>
      </c>
      <c r="E96675">
        <v>4</v>
      </c>
      <c r="F96675">
        <v>3</v>
      </c>
    </row>
    <row r="96676" spans="1:6" x14ac:dyDescent="0.25">
      <c r="A96676" s="2">
        <v>35995</v>
      </c>
      <c r="B96676" s="2">
        <v>35994</v>
      </c>
      <c r="C96676">
        <v>543</v>
      </c>
      <c r="D96676">
        <v>9897</v>
      </c>
      <c r="E96676">
        <v>16</v>
      </c>
      <c r="F96676">
        <v>3</v>
      </c>
    </row>
    <row r="96677" spans="1:6" x14ac:dyDescent="0.25">
      <c r="A96677" s="2">
        <v>35995</v>
      </c>
      <c r="B96677" s="2">
        <v>35991</v>
      </c>
      <c r="C96677">
        <v>545</v>
      </c>
      <c r="D96677">
        <v>4580</v>
      </c>
      <c r="E96677">
        <v>19</v>
      </c>
      <c r="F96677">
        <v>4</v>
      </c>
    </row>
    <row r="96678" spans="1:6" x14ac:dyDescent="0.25">
      <c r="A96678" s="2">
        <v>35995</v>
      </c>
      <c r="B96678" s="2">
        <v>35991</v>
      </c>
      <c r="C96678">
        <v>546</v>
      </c>
      <c r="D96678">
        <v>4250</v>
      </c>
      <c r="E96678">
        <v>10</v>
      </c>
      <c r="F96678">
        <v>3</v>
      </c>
    </row>
    <row r="96679" spans="1:6" x14ac:dyDescent="0.25">
      <c r="A96679" s="2">
        <v>35995</v>
      </c>
      <c r="B96679" s="2">
        <v>35993</v>
      </c>
      <c r="C96679">
        <v>547</v>
      </c>
      <c r="D96679">
        <v>3858</v>
      </c>
      <c r="E96679">
        <v>12</v>
      </c>
      <c r="F96679">
        <v>3</v>
      </c>
    </row>
    <row r="96680" spans="1:6" x14ac:dyDescent="0.25">
      <c r="A96680" s="2">
        <v>35995</v>
      </c>
      <c r="B96680" s="2">
        <v>35991</v>
      </c>
      <c r="C96680">
        <v>548</v>
      </c>
      <c r="D96680">
        <v>1284</v>
      </c>
      <c r="E96680">
        <v>12</v>
      </c>
      <c r="F96680">
        <v>3</v>
      </c>
    </row>
    <row r="96681" spans="1:6" x14ac:dyDescent="0.25">
      <c r="A96681" s="2">
        <v>35995</v>
      </c>
      <c r="B96681" s="2">
        <v>35988</v>
      </c>
      <c r="C96681">
        <v>549</v>
      </c>
      <c r="D96681">
        <v>4175</v>
      </c>
      <c r="E96681">
        <v>16</v>
      </c>
      <c r="F96681">
        <v>3</v>
      </c>
    </row>
    <row r="96682" spans="1:6" x14ac:dyDescent="0.25">
      <c r="A96682" s="2">
        <v>35995</v>
      </c>
      <c r="B96682" s="2">
        <v>35988</v>
      </c>
      <c r="C96682">
        <v>549</v>
      </c>
      <c r="D96682">
        <v>4386</v>
      </c>
      <c r="E96682">
        <v>12</v>
      </c>
      <c r="F96682">
        <v>2</v>
      </c>
    </row>
    <row r="96683" spans="1:6" x14ac:dyDescent="0.25">
      <c r="A96683" s="2">
        <v>35995</v>
      </c>
      <c r="B96683" s="2">
        <v>35993</v>
      </c>
      <c r="C96683">
        <v>551</v>
      </c>
      <c r="D96683">
        <v>2510</v>
      </c>
      <c r="E96683">
        <v>12</v>
      </c>
      <c r="F96683">
        <v>3</v>
      </c>
    </row>
    <row r="96684" spans="1:6" x14ac:dyDescent="0.25">
      <c r="A96684" s="2">
        <v>35995</v>
      </c>
      <c r="B96684" s="2">
        <v>35994</v>
      </c>
      <c r="C96684">
        <v>552</v>
      </c>
      <c r="D96684">
        <v>9895</v>
      </c>
      <c r="E96684">
        <v>4</v>
      </c>
      <c r="F96684">
        <v>3</v>
      </c>
    </row>
    <row r="96685" spans="1:6" x14ac:dyDescent="0.25">
      <c r="A96685" s="2">
        <v>35995</v>
      </c>
      <c r="B96685" s="2">
        <v>35993</v>
      </c>
      <c r="C96685">
        <v>553</v>
      </c>
      <c r="D96685">
        <v>4026</v>
      </c>
      <c r="E96685">
        <v>12</v>
      </c>
      <c r="F96685">
        <v>4</v>
      </c>
    </row>
    <row r="96686" spans="1:6" x14ac:dyDescent="0.25">
      <c r="A96686" s="2">
        <v>35995</v>
      </c>
      <c r="B96686" s="2">
        <v>35993</v>
      </c>
      <c r="C96686">
        <v>553</v>
      </c>
      <c r="D96686">
        <v>4256</v>
      </c>
      <c r="E96686">
        <v>12</v>
      </c>
      <c r="F96686">
        <v>3</v>
      </c>
    </row>
    <row r="96687" spans="1:6" x14ac:dyDescent="0.25">
      <c r="A96687" s="2">
        <v>35995</v>
      </c>
      <c r="B96687" s="2">
        <v>35993</v>
      </c>
      <c r="C96687">
        <v>553</v>
      </c>
      <c r="D96687">
        <v>6479</v>
      </c>
      <c r="E96687">
        <v>2</v>
      </c>
      <c r="F96687">
        <v>2</v>
      </c>
    </row>
    <row r="96688" spans="1:6" x14ac:dyDescent="0.25">
      <c r="A96688" s="2">
        <v>35995</v>
      </c>
      <c r="B96688" s="2">
        <v>35989</v>
      </c>
      <c r="C96688">
        <v>554</v>
      </c>
      <c r="D96688">
        <v>1107</v>
      </c>
      <c r="E96688">
        <v>22</v>
      </c>
      <c r="F96688">
        <v>1</v>
      </c>
    </row>
    <row r="96689" spans="1:6" x14ac:dyDescent="0.25">
      <c r="A96689" s="2">
        <v>35995</v>
      </c>
      <c r="B96689" s="2">
        <v>35993</v>
      </c>
      <c r="C96689">
        <v>555</v>
      </c>
      <c r="D96689">
        <v>1444</v>
      </c>
      <c r="E96689">
        <v>12</v>
      </c>
      <c r="F96689">
        <v>4</v>
      </c>
    </row>
    <row r="96690" spans="1:6" x14ac:dyDescent="0.25">
      <c r="A96690" s="2">
        <v>35995</v>
      </c>
      <c r="B96690" s="2">
        <v>35994</v>
      </c>
      <c r="C96690">
        <v>557</v>
      </c>
      <c r="D96690">
        <v>5294</v>
      </c>
      <c r="E96690">
        <v>4</v>
      </c>
      <c r="F96690">
        <v>4</v>
      </c>
    </row>
    <row r="96691" spans="1:6" x14ac:dyDescent="0.25">
      <c r="A96691" s="2">
        <v>35995</v>
      </c>
      <c r="B96691" s="2">
        <v>35994</v>
      </c>
      <c r="C96691">
        <v>557</v>
      </c>
      <c r="D96691">
        <v>7152</v>
      </c>
      <c r="E96691">
        <v>12</v>
      </c>
      <c r="F96691">
        <v>2</v>
      </c>
    </row>
    <row r="96692" spans="1:6" x14ac:dyDescent="0.25">
      <c r="A96692" s="2">
        <v>35995</v>
      </c>
      <c r="B96692" s="2">
        <v>35991</v>
      </c>
      <c r="C96692">
        <v>558</v>
      </c>
      <c r="D96692">
        <v>3210</v>
      </c>
      <c r="E96692">
        <v>18</v>
      </c>
      <c r="F96692">
        <v>2</v>
      </c>
    </row>
    <row r="96693" spans="1:6" x14ac:dyDescent="0.25">
      <c r="A96693" s="2">
        <v>35995</v>
      </c>
      <c r="B96693" s="2">
        <v>35989</v>
      </c>
      <c r="C96693">
        <v>559</v>
      </c>
      <c r="D96693">
        <v>8709</v>
      </c>
      <c r="E96693">
        <v>6</v>
      </c>
      <c r="F96693">
        <v>4</v>
      </c>
    </row>
    <row r="96694" spans="1:6" x14ac:dyDescent="0.25">
      <c r="A96694" s="2">
        <v>35995</v>
      </c>
      <c r="B96694" s="2">
        <v>35988</v>
      </c>
      <c r="C96694">
        <v>560</v>
      </c>
      <c r="D96694">
        <v>104</v>
      </c>
      <c r="E96694">
        <v>18</v>
      </c>
      <c r="F96694">
        <v>3</v>
      </c>
    </row>
    <row r="96695" spans="1:6" x14ac:dyDescent="0.25">
      <c r="A96695" s="2">
        <v>35995</v>
      </c>
      <c r="B96695" s="2">
        <v>35992</v>
      </c>
      <c r="C96695">
        <v>562</v>
      </c>
      <c r="D96695">
        <v>3808</v>
      </c>
      <c r="E96695">
        <v>18</v>
      </c>
      <c r="F96695">
        <v>3</v>
      </c>
    </row>
    <row r="96696" spans="1:6" x14ac:dyDescent="0.25">
      <c r="A96696" s="2">
        <v>35995</v>
      </c>
      <c r="B96696" s="2">
        <v>35992</v>
      </c>
      <c r="C96696">
        <v>562</v>
      </c>
      <c r="D96696">
        <v>9743</v>
      </c>
      <c r="E96696">
        <v>10</v>
      </c>
      <c r="F96696">
        <v>2</v>
      </c>
    </row>
    <row r="96697" spans="1:6" x14ac:dyDescent="0.25">
      <c r="A96697" s="2">
        <v>35995</v>
      </c>
      <c r="B96697" s="2">
        <v>35992</v>
      </c>
      <c r="C96697">
        <v>562</v>
      </c>
      <c r="D96697">
        <v>8846</v>
      </c>
      <c r="E96697">
        <v>4</v>
      </c>
      <c r="F96697">
        <v>2</v>
      </c>
    </row>
    <row r="96698" spans="1:6" x14ac:dyDescent="0.25">
      <c r="A96698" s="2">
        <v>35995</v>
      </c>
      <c r="B96698" s="2">
        <v>35994</v>
      </c>
      <c r="C96698">
        <v>564</v>
      </c>
      <c r="D96698">
        <v>1343</v>
      </c>
      <c r="E96698">
        <v>10</v>
      </c>
      <c r="F96698">
        <v>3</v>
      </c>
    </row>
    <row r="96699" spans="1:6" x14ac:dyDescent="0.25">
      <c r="A96699" s="2">
        <v>35995</v>
      </c>
      <c r="B96699" s="2">
        <v>35994</v>
      </c>
      <c r="C96699">
        <v>564</v>
      </c>
      <c r="D96699">
        <v>3540</v>
      </c>
      <c r="E96699">
        <v>24</v>
      </c>
      <c r="F96699">
        <v>2</v>
      </c>
    </row>
    <row r="96700" spans="1:6" x14ac:dyDescent="0.25">
      <c r="A96700" s="2">
        <v>35995</v>
      </c>
      <c r="B96700" s="2">
        <v>35994</v>
      </c>
      <c r="C96700">
        <v>564</v>
      </c>
      <c r="D96700">
        <v>1163</v>
      </c>
      <c r="E96700">
        <v>5</v>
      </c>
      <c r="F96700">
        <v>1</v>
      </c>
    </row>
    <row r="96701" spans="1:6" x14ac:dyDescent="0.25">
      <c r="A96701" s="2">
        <v>35995</v>
      </c>
      <c r="B96701" s="2">
        <v>35992</v>
      </c>
      <c r="C96701">
        <v>565</v>
      </c>
      <c r="D96701">
        <v>7134</v>
      </c>
      <c r="E96701">
        <v>12</v>
      </c>
      <c r="F96701">
        <v>4</v>
      </c>
    </row>
    <row r="96702" spans="1:6" x14ac:dyDescent="0.25">
      <c r="A96702" s="2">
        <v>35995</v>
      </c>
      <c r="B96702" s="2">
        <v>35992</v>
      </c>
      <c r="C96702">
        <v>565</v>
      </c>
      <c r="D96702">
        <v>6934</v>
      </c>
      <c r="E96702">
        <v>12</v>
      </c>
      <c r="F96702">
        <v>2</v>
      </c>
    </row>
    <row r="96703" spans="1:6" x14ac:dyDescent="0.25">
      <c r="A96703" s="2">
        <v>35995</v>
      </c>
      <c r="B96703" s="2">
        <v>35988</v>
      </c>
      <c r="C96703">
        <v>567</v>
      </c>
      <c r="D96703">
        <v>5712</v>
      </c>
      <c r="E96703">
        <v>4</v>
      </c>
      <c r="F96703">
        <v>4</v>
      </c>
    </row>
    <row r="96704" spans="1:6" x14ac:dyDescent="0.25">
      <c r="A96704" s="2">
        <v>35995</v>
      </c>
      <c r="B96704" s="2">
        <v>35991</v>
      </c>
      <c r="C96704">
        <v>568</v>
      </c>
      <c r="D96704">
        <v>3644</v>
      </c>
      <c r="E96704">
        <v>19</v>
      </c>
      <c r="F96704">
        <v>2</v>
      </c>
    </row>
    <row r="96705" spans="1:6" x14ac:dyDescent="0.25">
      <c r="A96705" s="2">
        <v>35995</v>
      </c>
      <c r="B96705" s="2">
        <v>35991</v>
      </c>
      <c r="C96705">
        <v>569</v>
      </c>
      <c r="D96705">
        <v>5654</v>
      </c>
      <c r="E96705">
        <v>4</v>
      </c>
      <c r="F96705">
        <v>4</v>
      </c>
    </row>
    <row r="96706" spans="1:6" x14ac:dyDescent="0.25">
      <c r="A96706" s="2">
        <v>35995</v>
      </c>
      <c r="B96706" s="2">
        <v>35990</v>
      </c>
      <c r="C96706">
        <v>570</v>
      </c>
      <c r="D96706">
        <v>9634</v>
      </c>
      <c r="E96706">
        <v>10</v>
      </c>
      <c r="F96706">
        <v>3</v>
      </c>
    </row>
    <row r="96707" spans="1:6" x14ac:dyDescent="0.25">
      <c r="A96707" s="2">
        <v>35995</v>
      </c>
      <c r="B96707" s="2">
        <v>35991</v>
      </c>
      <c r="C96707">
        <v>571</v>
      </c>
      <c r="D96707">
        <v>6127</v>
      </c>
      <c r="E96707">
        <v>19</v>
      </c>
      <c r="F96707">
        <v>4</v>
      </c>
    </row>
    <row r="96708" spans="1:6" x14ac:dyDescent="0.25">
      <c r="A96708" s="2">
        <v>35995</v>
      </c>
      <c r="B96708" s="2">
        <v>35994</v>
      </c>
      <c r="C96708">
        <v>573</v>
      </c>
      <c r="D96708">
        <v>5712</v>
      </c>
      <c r="E96708">
        <v>4</v>
      </c>
      <c r="F96708">
        <v>3</v>
      </c>
    </row>
    <row r="96709" spans="1:6" x14ac:dyDescent="0.25">
      <c r="A96709" s="2">
        <v>35995</v>
      </c>
      <c r="B96709" s="2">
        <v>35988</v>
      </c>
      <c r="C96709">
        <v>574</v>
      </c>
      <c r="D96709">
        <v>4732</v>
      </c>
      <c r="E96709">
        <v>4</v>
      </c>
      <c r="F96709">
        <v>2</v>
      </c>
    </row>
    <row r="96710" spans="1:6" x14ac:dyDescent="0.25">
      <c r="A96710" s="2">
        <v>35995</v>
      </c>
      <c r="B96710" s="2">
        <v>35994</v>
      </c>
      <c r="C96710">
        <v>576</v>
      </c>
      <c r="D96710">
        <v>2888</v>
      </c>
      <c r="E96710">
        <v>24</v>
      </c>
      <c r="F96710">
        <v>2</v>
      </c>
    </row>
    <row r="96711" spans="1:6" x14ac:dyDescent="0.25">
      <c r="A96711" s="2">
        <v>35995</v>
      </c>
      <c r="B96711" s="2">
        <v>35988</v>
      </c>
      <c r="C96711">
        <v>579</v>
      </c>
      <c r="D96711">
        <v>9985</v>
      </c>
      <c r="E96711">
        <v>6</v>
      </c>
      <c r="F96711">
        <v>5</v>
      </c>
    </row>
    <row r="96712" spans="1:6" x14ac:dyDescent="0.25">
      <c r="A96712" s="2">
        <v>35995</v>
      </c>
      <c r="B96712" s="2">
        <v>35988</v>
      </c>
      <c r="C96712">
        <v>579</v>
      </c>
      <c r="D96712">
        <v>1107</v>
      </c>
      <c r="E96712">
        <v>22</v>
      </c>
      <c r="F96712">
        <v>2</v>
      </c>
    </row>
    <row r="96713" spans="1:6" x14ac:dyDescent="0.25">
      <c r="A96713" s="2">
        <v>35995</v>
      </c>
      <c r="B96713" s="2">
        <v>35991</v>
      </c>
      <c r="C96713">
        <v>580</v>
      </c>
      <c r="D96713">
        <v>2446</v>
      </c>
      <c r="E96713">
        <v>4</v>
      </c>
      <c r="F96713">
        <v>3</v>
      </c>
    </row>
    <row r="96714" spans="1:6" x14ac:dyDescent="0.25">
      <c r="A96714" s="2">
        <v>35995</v>
      </c>
      <c r="B96714" s="2">
        <v>35988</v>
      </c>
      <c r="C96714">
        <v>581</v>
      </c>
      <c r="D96714">
        <v>8625</v>
      </c>
      <c r="E96714">
        <v>5</v>
      </c>
      <c r="F96714">
        <v>1</v>
      </c>
    </row>
    <row r="96715" spans="1:6" x14ac:dyDescent="0.25">
      <c r="A96715" s="2">
        <v>35995</v>
      </c>
      <c r="B96715" s="2">
        <v>35994</v>
      </c>
      <c r="C96715">
        <v>583</v>
      </c>
      <c r="D96715">
        <v>6618</v>
      </c>
      <c r="E96715">
        <v>19</v>
      </c>
      <c r="F96715">
        <v>2</v>
      </c>
    </row>
    <row r="96716" spans="1:6" x14ac:dyDescent="0.25">
      <c r="A96716" s="2">
        <v>35995</v>
      </c>
      <c r="B96716" s="2">
        <v>35989</v>
      </c>
      <c r="C96716">
        <v>586</v>
      </c>
      <c r="D96716">
        <v>6479</v>
      </c>
      <c r="E96716">
        <v>2</v>
      </c>
      <c r="F96716">
        <v>2</v>
      </c>
    </row>
    <row r="96717" spans="1:6" x14ac:dyDescent="0.25">
      <c r="A96717" s="2">
        <v>35995</v>
      </c>
      <c r="B96717" s="2">
        <v>35989</v>
      </c>
      <c r="C96717">
        <v>587</v>
      </c>
      <c r="D96717">
        <v>5124</v>
      </c>
      <c r="E96717">
        <v>4</v>
      </c>
      <c r="F96717">
        <v>4</v>
      </c>
    </row>
    <row r="96718" spans="1:6" x14ac:dyDescent="0.25">
      <c r="A96718" s="2">
        <v>35995</v>
      </c>
      <c r="B96718" s="2">
        <v>35989</v>
      </c>
      <c r="C96718">
        <v>587</v>
      </c>
      <c r="D96718">
        <v>60</v>
      </c>
      <c r="E96718">
        <v>19</v>
      </c>
      <c r="F96718">
        <v>4</v>
      </c>
    </row>
    <row r="96719" spans="1:6" x14ac:dyDescent="0.25">
      <c r="A96719" s="2">
        <v>35995</v>
      </c>
      <c r="B96719" s="2">
        <v>35989</v>
      </c>
      <c r="C96719">
        <v>587</v>
      </c>
      <c r="D96719">
        <v>1567</v>
      </c>
      <c r="E96719">
        <v>16</v>
      </c>
      <c r="F96719">
        <v>3</v>
      </c>
    </row>
    <row r="96720" spans="1:6" x14ac:dyDescent="0.25">
      <c r="A96720" s="2">
        <v>35995</v>
      </c>
      <c r="B96720" s="2">
        <v>35989</v>
      </c>
      <c r="C96720">
        <v>588</v>
      </c>
      <c r="D96720">
        <v>6934</v>
      </c>
      <c r="E96720">
        <v>12</v>
      </c>
      <c r="F96720">
        <v>4</v>
      </c>
    </row>
    <row r="96721" spans="1:6" x14ac:dyDescent="0.25">
      <c r="A96721" s="2">
        <v>35995</v>
      </c>
      <c r="B96721" s="2">
        <v>35990</v>
      </c>
      <c r="C96721">
        <v>589</v>
      </c>
      <c r="D96721">
        <v>4355</v>
      </c>
      <c r="E96721">
        <v>4</v>
      </c>
      <c r="F96721">
        <v>3</v>
      </c>
    </row>
    <row r="96722" spans="1:6" x14ac:dyDescent="0.25">
      <c r="A96722" s="2">
        <v>35995</v>
      </c>
      <c r="B96722" s="2">
        <v>35993</v>
      </c>
      <c r="C96722">
        <v>591</v>
      </c>
      <c r="D96722">
        <v>1567</v>
      </c>
      <c r="E96722">
        <v>16</v>
      </c>
      <c r="F96722">
        <v>3</v>
      </c>
    </row>
    <row r="96723" spans="1:6" x14ac:dyDescent="0.25">
      <c r="A96723" s="2">
        <v>35995</v>
      </c>
      <c r="B96723" s="2">
        <v>35990</v>
      </c>
      <c r="C96723">
        <v>594</v>
      </c>
      <c r="D96723">
        <v>510</v>
      </c>
      <c r="E96723">
        <v>4</v>
      </c>
      <c r="F96723">
        <v>3</v>
      </c>
    </row>
    <row r="96724" spans="1:6" x14ac:dyDescent="0.25">
      <c r="A96724" s="2">
        <v>35995</v>
      </c>
      <c r="B96724" s="2">
        <v>35988</v>
      </c>
      <c r="C96724">
        <v>595</v>
      </c>
      <c r="D96724">
        <v>1636</v>
      </c>
      <c r="E96724">
        <v>18</v>
      </c>
      <c r="F96724">
        <v>3</v>
      </c>
    </row>
    <row r="96725" spans="1:6" x14ac:dyDescent="0.25">
      <c r="A96725" s="2">
        <v>35995</v>
      </c>
      <c r="B96725" s="2">
        <v>35990</v>
      </c>
      <c r="C96725">
        <v>597</v>
      </c>
      <c r="D96725">
        <v>2446</v>
      </c>
      <c r="E96725">
        <v>4</v>
      </c>
      <c r="F96725">
        <v>3</v>
      </c>
    </row>
    <row r="96726" spans="1:6" x14ac:dyDescent="0.25">
      <c r="A96726" s="2">
        <v>35995</v>
      </c>
      <c r="B96726" s="2">
        <v>35991</v>
      </c>
      <c r="C96726">
        <v>599</v>
      </c>
      <c r="D96726">
        <v>6448</v>
      </c>
      <c r="E96726">
        <v>2</v>
      </c>
      <c r="F96726">
        <v>1</v>
      </c>
    </row>
    <row r="96727" spans="1:6" x14ac:dyDescent="0.25">
      <c r="A96727" s="2">
        <v>35995</v>
      </c>
      <c r="B96727" s="2">
        <v>35989</v>
      </c>
      <c r="C96727">
        <v>600</v>
      </c>
      <c r="D96727">
        <v>6930</v>
      </c>
      <c r="E96727">
        <v>24</v>
      </c>
      <c r="F96727">
        <v>3</v>
      </c>
    </row>
    <row r="96728" spans="1:6" x14ac:dyDescent="0.25">
      <c r="A96728" s="2">
        <v>35995</v>
      </c>
      <c r="B96728" s="2">
        <v>35994</v>
      </c>
      <c r="C96728">
        <v>602</v>
      </c>
      <c r="D96728">
        <v>7016</v>
      </c>
      <c r="E96728">
        <v>12</v>
      </c>
      <c r="F96728">
        <v>3</v>
      </c>
    </row>
    <row r="96729" spans="1:6" x14ac:dyDescent="0.25">
      <c r="A96729" s="2">
        <v>35995</v>
      </c>
      <c r="B96729" s="2">
        <v>35988</v>
      </c>
      <c r="C96729">
        <v>603</v>
      </c>
      <c r="D96729">
        <v>2481</v>
      </c>
      <c r="E96729">
        <v>10</v>
      </c>
      <c r="F96729">
        <v>3</v>
      </c>
    </row>
    <row r="96730" spans="1:6" x14ac:dyDescent="0.25">
      <c r="A96730" s="2">
        <v>35995</v>
      </c>
      <c r="B96730" s="2">
        <v>35994</v>
      </c>
      <c r="C96730">
        <v>604</v>
      </c>
      <c r="D96730">
        <v>1477</v>
      </c>
      <c r="E96730">
        <v>19</v>
      </c>
      <c r="F96730">
        <v>3</v>
      </c>
    </row>
    <row r="96731" spans="1:6" x14ac:dyDescent="0.25">
      <c r="A96731" s="2">
        <v>35995</v>
      </c>
      <c r="B96731" s="2">
        <v>35992</v>
      </c>
      <c r="C96731">
        <v>605</v>
      </c>
      <c r="D96731">
        <v>6113</v>
      </c>
      <c r="E96731">
        <v>16</v>
      </c>
      <c r="F96731">
        <v>3</v>
      </c>
    </row>
    <row r="96732" spans="1:6" x14ac:dyDescent="0.25">
      <c r="A96732" s="2">
        <v>35995</v>
      </c>
      <c r="B96732" s="2">
        <v>35991</v>
      </c>
      <c r="C96732">
        <v>606</v>
      </c>
      <c r="D96732">
        <v>6111</v>
      </c>
      <c r="E96732">
        <v>4</v>
      </c>
      <c r="F96732">
        <v>4</v>
      </c>
    </row>
    <row r="96733" spans="1:6" x14ac:dyDescent="0.25">
      <c r="A96733" s="2">
        <v>35995</v>
      </c>
      <c r="B96733" s="2">
        <v>35991</v>
      </c>
      <c r="C96733">
        <v>606</v>
      </c>
      <c r="D96733">
        <v>933</v>
      </c>
      <c r="E96733">
        <v>19</v>
      </c>
      <c r="F96733">
        <v>3</v>
      </c>
    </row>
    <row r="96734" spans="1:6" x14ac:dyDescent="0.25">
      <c r="A96734" s="2">
        <v>35995</v>
      </c>
      <c r="B96734" s="2">
        <v>35988</v>
      </c>
      <c r="C96734">
        <v>607</v>
      </c>
      <c r="D96734">
        <v>2510</v>
      </c>
      <c r="E96734">
        <v>12</v>
      </c>
      <c r="F96734">
        <v>4</v>
      </c>
    </row>
    <row r="96735" spans="1:6" x14ac:dyDescent="0.25">
      <c r="A96735" s="2">
        <v>35995</v>
      </c>
      <c r="B96735" s="2">
        <v>35994</v>
      </c>
      <c r="C96735">
        <v>608</v>
      </c>
      <c r="D96735">
        <v>4738</v>
      </c>
      <c r="E96735">
        <v>19</v>
      </c>
      <c r="F96735">
        <v>3</v>
      </c>
    </row>
    <row r="96736" spans="1:6" x14ac:dyDescent="0.25">
      <c r="A96736" s="2">
        <v>35995</v>
      </c>
      <c r="B96736" s="2">
        <v>35994</v>
      </c>
      <c r="C96736">
        <v>608</v>
      </c>
      <c r="D96736">
        <v>4925</v>
      </c>
      <c r="E96736">
        <v>16</v>
      </c>
      <c r="F96736">
        <v>2</v>
      </c>
    </row>
    <row r="96737" spans="1:6" x14ac:dyDescent="0.25">
      <c r="A96737" s="2">
        <v>35995</v>
      </c>
      <c r="B96737" s="2">
        <v>35993</v>
      </c>
      <c r="C96737">
        <v>609</v>
      </c>
      <c r="D96737">
        <v>8788</v>
      </c>
      <c r="E96737">
        <v>19</v>
      </c>
      <c r="F96737">
        <v>2</v>
      </c>
    </row>
    <row r="96738" spans="1:6" x14ac:dyDescent="0.25">
      <c r="A96738" s="2">
        <v>35995</v>
      </c>
      <c r="B96738" s="2">
        <v>35989</v>
      </c>
      <c r="C96738">
        <v>610</v>
      </c>
      <c r="D96738">
        <v>1712</v>
      </c>
      <c r="E96738">
        <v>19</v>
      </c>
      <c r="F96738">
        <v>4</v>
      </c>
    </row>
    <row r="96739" spans="1:6" x14ac:dyDescent="0.25">
      <c r="A96739" s="2">
        <v>35995</v>
      </c>
      <c r="B96739" s="2">
        <v>35989</v>
      </c>
      <c r="C96739">
        <v>610</v>
      </c>
      <c r="D96739">
        <v>1845</v>
      </c>
      <c r="E96739">
        <v>4</v>
      </c>
      <c r="F96739">
        <v>3</v>
      </c>
    </row>
    <row r="96740" spans="1:6" x14ac:dyDescent="0.25">
      <c r="A96740" s="2">
        <v>35995</v>
      </c>
      <c r="B96740" s="2">
        <v>35990</v>
      </c>
      <c r="C96740">
        <v>611</v>
      </c>
      <c r="D96740">
        <v>6111</v>
      </c>
      <c r="E96740">
        <v>4</v>
      </c>
      <c r="F96740">
        <v>4</v>
      </c>
    </row>
    <row r="96741" spans="1:6" x14ac:dyDescent="0.25">
      <c r="A96741" s="2">
        <v>35995</v>
      </c>
      <c r="B96741" s="2">
        <v>35993</v>
      </c>
      <c r="C96741">
        <v>612</v>
      </c>
      <c r="D96741">
        <v>192</v>
      </c>
      <c r="E96741">
        <v>16</v>
      </c>
      <c r="F96741">
        <v>4</v>
      </c>
    </row>
    <row r="96742" spans="1:6" x14ac:dyDescent="0.25">
      <c r="A96742" s="2">
        <v>35995</v>
      </c>
      <c r="B96742" s="2">
        <v>35993</v>
      </c>
      <c r="C96742">
        <v>613</v>
      </c>
      <c r="D96742">
        <v>6111</v>
      </c>
      <c r="E96742">
        <v>4</v>
      </c>
      <c r="F96742">
        <v>4</v>
      </c>
    </row>
    <row r="96743" spans="1:6" x14ac:dyDescent="0.25">
      <c r="A96743" s="2">
        <v>35995</v>
      </c>
      <c r="B96743" s="2">
        <v>35991</v>
      </c>
      <c r="C96743">
        <v>614</v>
      </c>
      <c r="D96743">
        <v>2692</v>
      </c>
      <c r="E96743">
        <v>12</v>
      </c>
      <c r="F96743">
        <v>4</v>
      </c>
    </row>
    <row r="96744" spans="1:6" x14ac:dyDescent="0.25">
      <c r="A96744" s="2">
        <v>35995</v>
      </c>
      <c r="B96744" s="2">
        <v>35993</v>
      </c>
      <c r="C96744">
        <v>615</v>
      </c>
      <c r="D96744">
        <v>387</v>
      </c>
      <c r="E96744">
        <v>22</v>
      </c>
      <c r="F96744">
        <v>2</v>
      </c>
    </row>
    <row r="96745" spans="1:6" x14ac:dyDescent="0.25">
      <c r="A96745" s="2">
        <v>35995</v>
      </c>
      <c r="B96745" s="2">
        <v>35993</v>
      </c>
      <c r="C96745">
        <v>615</v>
      </c>
      <c r="D96745">
        <v>9040</v>
      </c>
      <c r="E96745">
        <v>16</v>
      </c>
      <c r="F96745">
        <v>2</v>
      </c>
    </row>
    <row r="96746" spans="1:6" x14ac:dyDescent="0.25">
      <c r="A96746" s="2">
        <v>35995</v>
      </c>
      <c r="B96746" s="2">
        <v>35993</v>
      </c>
      <c r="C96746">
        <v>617</v>
      </c>
      <c r="D96746">
        <v>6111</v>
      </c>
      <c r="E96746">
        <v>4</v>
      </c>
      <c r="F96746">
        <v>3</v>
      </c>
    </row>
    <row r="96747" spans="1:6" x14ac:dyDescent="0.25">
      <c r="A96747" s="2">
        <v>35995</v>
      </c>
      <c r="B96747" s="2">
        <v>35992</v>
      </c>
      <c r="C96747">
        <v>618</v>
      </c>
      <c r="D96747">
        <v>4738</v>
      </c>
      <c r="E96747">
        <v>19</v>
      </c>
      <c r="F96747">
        <v>4</v>
      </c>
    </row>
    <row r="96748" spans="1:6" x14ac:dyDescent="0.25">
      <c r="A96748" s="2">
        <v>35995</v>
      </c>
      <c r="B96748" s="2">
        <v>35992</v>
      </c>
      <c r="C96748">
        <v>618</v>
      </c>
      <c r="D96748">
        <v>5677</v>
      </c>
      <c r="E96748">
        <v>22</v>
      </c>
      <c r="F96748">
        <v>1</v>
      </c>
    </row>
    <row r="96749" spans="1:6" x14ac:dyDescent="0.25">
      <c r="A96749" s="2">
        <v>35995</v>
      </c>
      <c r="B96749" s="2">
        <v>35992</v>
      </c>
      <c r="C96749">
        <v>619</v>
      </c>
      <c r="D96749">
        <v>9130</v>
      </c>
      <c r="E96749">
        <v>24</v>
      </c>
      <c r="F96749">
        <v>4</v>
      </c>
    </row>
    <row r="96750" spans="1:6" x14ac:dyDescent="0.25">
      <c r="A96750" s="2">
        <v>35995</v>
      </c>
      <c r="B96750" s="2">
        <v>35994</v>
      </c>
      <c r="C96750">
        <v>622</v>
      </c>
      <c r="D96750">
        <v>6236</v>
      </c>
      <c r="E96750">
        <v>6</v>
      </c>
      <c r="F96750">
        <v>4</v>
      </c>
    </row>
    <row r="96751" spans="1:6" x14ac:dyDescent="0.25">
      <c r="A96751" s="2">
        <v>35995</v>
      </c>
      <c r="B96751" s="2">
        <v>35994</v>
      </c>
      <c r="C96751">
        <v>622</v>
      </c>
      <c r="D96751">
        <v>8952</v>
      </c>
      <c r="E96751">
        <v>10</v>
      </c>
      <c r="F96751">
        <v>3</v>
      </c>
    </row>
    <row r="96752" spans="1:6" x14ac:dyDescent="0.25">
      <c r="A96752" s="2">
        <v>35995</v>
      </c>
      <c r="B96752" s="2">
        <v>35993</v>
      </c>
      <c r="C96752">
        <v>623</v>
      </c>
      <c r="D96752">
        <v>898</v>
      </c>
      <c r="E96752">
        <v>6</v>
      </c>
      <c r="F96752">
        <v>4</v>
      </c>
    </row>
    <row r="96753" spans="1:6" x14ac:dyDescent="0.25">
      <c r="A96753" s="2">
        <v>35995</v>
      </c>
      <c r="B96753" s="2">
        <v>35991</v>
      </c>
      <c r="C96753">
        <v>624</v>
      </c>
      <c r="D96753">
        <v>6952</v>
      </c>
      <c r="E96753">
        <v>19</v>
      </c>
      <c r="F96753">
        <v>3</v>
      </c>
    </row>
    <row r="96754" spans="1:6" x14ac:dyDescent="0.25">
      <c r="A96754" s="2">
        <v>35995</v>
      </c>
      <c r="B96754" s="2">
        <v>35992</v>
      </c>
      <c r="C96754">
        <v>626</v>
      </c>
      <c r="D96754">
        <v>9897</v>
      </c>
      <c r="E96754">
        <v>16</v>
      </c>
      <c r="F96754">
        <v>3</v>
      </c>
    </row>
    <row r="96755" spans="1:6" x14ac:dyDescent="0.25">
      <c r="A96755" s="2">
        <v>35995</v>
      </c>
      <c r="B96755" s="2">
        <v>35992</v>
      </c>
      <c r="C96755">
        <v>626</v>
      </c>
      <c r="D96755">
        <v>5804</v>
      </c>
      <c r="E96755">
        <v>5</v>
      </c>
      <c r="F96755">
        <v>1</v>
      </c>
    </row>
    <row r="96756" spans="1:6" x14ac:dyDescent="0.25">
      <c r="A96756" s="2">
        <v>35995</v>
      </c>
      <c r="B96756" s="2">
        <v>35993</v>
      </c>
      <c r="C96756">
        <v>627</v>
      </c>
      <c r="D96756">
        <v>9264</v>
      </c>
      <c r="E96756">
        <v>24</v>
      </c>
      <c r="F96756">
        <v>5</v>
      </c>
    </row>
    <row r="96757" spans="1:6" x14ac:dyDescent="0.25">
      <c r="A96757" s="2">
        <v>35995</v>
      </c>
      <c r="B96757" s="2">
        <v>35990</v>
      </c>
      <c r="C96757">
        <v>629</v>
      </c>
      <c r="D96757">
        <v>1787</v>
      </c>
      <c r="E96757">
        <v>12</v>
      </c>
      <c r="F96757">
        <v>2</v>
      </c>
    </row>
    <row r="96758" spans="1:6" x14ac:dyDescent="0.25">
      <c r="A96758" s="2">
        <v>35995</v>
      </c>
      <c r="B96758" s="2">
        <v>35994</v>
      </c>
      <c r="C96758">
        <v>630</v>
      </c>
      <c r="D96758">
        <v>1571</v>
      </c>
      <c r="E96758">
        <v>12</v>
      </c>
      <c r="F96758">
        <v>3</v>
      </c>
    </row>
    <row r="96759" spans="1:6" x14ac:dyDescent="0.25">
      <c r="A96759" s="2">
        <v>35995</v>
      </c>
      <c r="B96759" s="2">
        <v>35994</v>
      </c>
      <c r="C96759">
        <v>632</v>
      </c>
      <c r="D96759">
        <v>1331</v>
      </c>
      <c r="E96759">
        <v>6</v>
      </c>
      <c r="F96759">
        <v>4</v>
      </c>
    </row>
    <row r="96760" spans="1:6" x14ac:dyDescent="0.25">
      <c r="A96760" s="2">
        <v>35995</v>
      </c>
      <c r="B96760" s="2">
        <v>35994</v>
      </c>
      <c r="C96760">
        <v>632</v>
      </c>
      <c r="D96760">
        <v>2663</v>
      </c>
      <c r="E96760">
        <v>16</v>
      </c>
      <c r="F96760">
        <v>2</v>
      </c>
    </row>
    <row r="96761" spans="1:6" x14ac:dyDescent="0.25">
      <c r="A96761" s="2">
        <v>35995</v>
      </c>
      <c r="B96761" s="2">
        <v>35992</v>
      </c>
      <c r="C96761">
        <v>633</v>
      </c>
      <c r="D96761">
        <v>821</v>
      </c>
      <c r="E96761">
        <v>19</v>
      </c>
      <c r="F96761">
        <v>3</v>
      </c>
    </row>
    <row r="96762" spans="1:6" x14ac:dyDescent="0.25">
      <c r="A96762" s="2">
        <v>35995</v>
      </c>
      <c r="B96762" s="2">
        <v>35992</v>
      </c>
      <c r="C96762">
        <v>633</v>
      </c>
      <c r="D96762">
        <v>5932</v>
      </c>
      <c r="E96762">
        <v>24</v>
      </c>
      <c r="F96762">
        <v>2</v>
      </c>
    </row>
    <row r="96763" spans="1:6" x14ac:dyDescent="0.25">
      <c r="A96763" s="2">
        <v>35995</v>
      </c>
      <c r="B96763" s="2">
        <v>35992</v>
      </c>
      <c r="C96763">
        <v>633</v>
      </c>
      <c r="D96763">
        <v>258</v>
      </c>
      <c r="E96763">
        <v>24</v>
      </c>
      <c r="F96763">
        <v>2</v>
      </c>
    </row>
    <row r="96764" spans="1:6" x14ac:dyDescent="0.25">
      <c r="A96764" s="2">
        <v>35995</v>
      </c>
      <c r="B96764" s="2">
        <v>35989</v>
      </c>
      <c r="C96764">
        <v>635</v>
      </c>
      <c r="D96764">
        <v>5938</v>
      </c>
      <c r="E96764">
        <v>19</v>
      </c>
      <c r="F96764">
        <v>4</v>
      </c>
    </row>
    <row r="96765" spans="1:6" x14ac:dyDescent="0.25">
      <c r="A96765" s="2">
        <v>35995</v>
      </c>
      <c r="B96765" s="2">
        <v>35990</v>
      </c>
      <c r="C96765">
        <v>636</v>
      </c>
      <c r="D96765">
        <v>7536</v>
      </c>
      <c r="E96765">
        <v>6</v>
      </c>
      <c r="F96765">
        <v>3</v>
      </c>
    </row>
    <row r="96766" spans="1:6" x14ac:dyDescent="0.25">
      <c r="A96766" s="2">
        <v>35995</v>
      </c>
      <c r="B96766" s="2">
        <v>35990</v>
      </c>
      <c r="C96766">
        <v>638</v>
      </c>
      <c r="D96766">
        <v>7261</v>
      </c>
      <c r="E96766">
        <v>12</v>
      </c>
      <c r="F96766">
        <v>3</v>
      </c>
    </row>
    <row r="96767" spans="1:6" x14ac:dyDescent="0.25">
      <c r="A96767" s="2">
        <v>35995</v>
      </c>
      <c r="B96767" s="2">
        <v>35991</v>
      </c>
      <c r="C96767">
        <v>639</v>
      </c>
      <c r="D96767">
        <v>1712</v>
      </c>
      <c r="E96767">
        <v>19</v>
      </c>
      <c r="F96767">
        <v>2</v>
      </c>
    </row>
    <row r="96768" spans="1:6" x14ac:dyDescent="0.25">
      <c r="A96768" s="2">
        <v>35995</v>
      </c>
      <c r="B96768" s="2">
        <v>35990</v>
      </c>
      <c r="C96768">
        <v>641</v>
      </c>
      <c r="D96768">
        <v>2646</v>
      </c>
      <c r="E96768">
        <v>4</v>
      </c>
      <c r="F96768">
        <v>2</v>
      </c>
    </row>
    <row r="96769" spans="1:6" x14ac:dyDescent="0.25">
      <c r="A96769" s="2">
        <v>35995</v>
      </c>
      <c r="B96769" s="2">
        <v>35992</v>
      </c>
      <c r="C96769">
        <v>642</v>
      </c>
      <c r="D96769">
        <v>4250</v>
      </c>
      <c r="E96769">
        <v>10</v>
      </c>
      <c r="F96769">
        <v>3</v>
      </c>
    </row>
    <row r="96770" spans="1:6" x14ac:dyDescent="0.25">
      <c r="A96770" s="2">
        <v>35995</v>
      </c>
      <c r="B96770" s="2">
        <v>35992</v>
      </c>
      <c r="C96770">
        <v>642</v>
      </c>
      <c r="D96770">
        <v>1091</v>
      </c>
      <c r="E96770">
        <v>6</v>
      </c>
      <c r="F96770">
        <v>2</v>
      </c>
    </row>
    <row r="96771" spans="1:6" x14ac:dyDescent="0.25">
      <c r="A96771" s="2">
        <v>35995</v>
      </c>
      <c r="B96771" s="2">
        <v>35993</v>
      </c>
      <c r="C96771">
        <v>645</v>
      </c>
      <c r="D96771">
        <v>2697</v>
      </c>
      <c r="E96771">
        <v>10</v>
      </c>
      <c r="F96771">
        <v>3</v>
      </c>
    </row>
    <row r="96772" spans="1:6" x14ac:dyDescent="0.25">
      <c r="A96772" s="2">
        <v>35995</v>
      </c>
      <c r="B96772" s="2">
        <v>35989</v>
      </c>
      <c r="C96772">
        <v>646</v>
      </c>
      <c r="D96772">
        <v>5938</v>
      </c>
      <c r="E96772">
        <v>19</v>
      </c>
      <c r="F96772">
        <v>3</v>
      </c>
    </row>
    <row r="96773" spans="1:6" x14ac:dyDescent="0.25">
      <c r="A96773" s="2">
        <v>35995</v>
      </c>
      <c r="B96773" s="2">
        <v>35989</v>
      </c>
      <c r="C96773">
        <v>647</v>
      </c>
      <c r="D96773">
        <v>6915</v>
      </c>
      <c r="E96773">
        <v>19</v>
      </c>
      <c r="F96773">
        <v>4</v>
      </c>
    </row>
    <row r="96774" spans="1:6" x14ac:dyDescent="0.25">
      <c r="A96774" s="2">
        <v>35995</v>
      </c>
      <c r="B96774" s="2">
        <v>35991</v>
      </c>
      <c r="C96774">
        <v>650</v>
      </c>
      <c r="D96774">
        <v>4160</v>
      </c>
      <c r="E96774">
        <v>24</v>
      </c>
      <c r="F96774">
        <v>2</v>
      </c>
    </row>
    <row r="96775" spans="1:6" x14ac:dyDescent="0.25">
      <c r="A96775" s="2">
        <v>35995</v>
      </c>
      <c r="B96775" s="2">
        <v>35993</v>
      </c>
      <c r="C96775">
        <v>651</v>
      </c>
      <c r="D96775">
        <v>7969</v>
      </c>
      <c r="E96775">
        <v>4</v>
      </c>
      <c r="F96775">
        <v>4</v>
      </c>
    </row>
    <row r="96776" spans="1:6" x14ac:dyDescent="0.25">
      <c r="A96776" s="2">
        <v>35995</v>
      </c>
      <c r="B96776" s="2">
        <v>35993</v>
      </c>
      <c r="C96776">
        <v>651</v>
      </c>
      <c r="D96776">
        <v>2257</v>
      </c>
      <c r="E96776">
        <v>19</v>
      </c>
      <c r="F96776">
        <v>3</v>
      </c>
    </row>
    <row r="96777" spans="1:6" x14ac:dyDescent="0.25">
      <c r="A96777" s="2">
        <v>35995</v>
      </c>
      <c r="B96777" s="2">
        <v>35993</v>
      </c>
      <c r="C96777">
        <v>651</v>
      </c>
      <c r="D96777">
        <v>5214</v>
      </c>
      <c r="E96777">
        <v>6</v>
      </c>
      <c r="F96777">
        <v>2</v>
      </c>
    </row>
    <row r="96778" spans="1:6" x14ac:dyDescent="0.25">
      <c r="A96778" s="2">
        <v>35995</v>
      </c>
      <c r="B96778" s="2">
        <v>35990</v>
      </c>
      <c r="C96778">
        <v>652</v>
      </c>
      <c r="D96778">
        <v>10119</v>
      </c>
      <c r="E96778">
        <v>19</v>
      </c>
      <c r="F96778">
        <v>4</v>
      </c>
    </row>
    <row r="96779" spans="1:6" x14ac:dyDescent="0.25">
      <c r="A96779" s="2">
        <v>35995</v>
      </c>
      <c r="B96779" s="2">
        <v>35991</v>
      </c>
      <c r="C96779">
        <v>653</v>
      </c>
      <c r="D96779">
        <v>1550</v>
      </c>
      <c r="E96779">
        <v>10</v>
      </c>
      <c r="F96779">
        <v>3</v>
      </c>
    </row>
    <row r="96780" spans="1:6" x14ac:dyDescent="0.25">
      <c r="A96780" s="2">
        <v>35995</v>
      </c>
      <c r="B96780" s="2">
        <v>35991</v>
      </c>
      <c r="C96780">
        <v>653</v>
      </c>
      <c r="D96780">
        <v>7536</v>
      </c>
      <c r="E96780">
        <v>6</v>
      </c>
      <c r="F96780">
        <v>3</v>
      </c>
    </row>
    <row r="96781" spans="1:6" x14ac:dyDescent="0.25">
      <c r="A96781" s="2">
        <v>35995</v>
      </c>
      <c r="B96781" s="2">
        <v>35991</v>
      </c>
      <c r="C96781">
        <v>654</v>
      </c>
      <c r="D96781">
        <v>3225</v>
      </c>
      <c r="E96781">
        <v>12</v>
      </c>
      <c r="F96781">
        <v>2</v>
      </c>
    </row>
    <row r="96782" spans="1:6" x14ac:dyDescent="0.25">
      <c r="A96782" s="2">
        <v>35995</v>
      </c>
      <c r="B96782" s="2">
        <v>35994</v>
      </c>
      <c r="C96782">
        <v>656</v>
      </c>
      <c r="D96782">
        <v>1836</v>
      </c>
      <c r="E96782">
        <v>10</v>
      </c>
      <c r="F96782">
        <v>4</v>
      </c>
    </row>
    <row r="96783" spans="1:6" x14ac:dyDescent="0.25">
      <c r="A96783" s="2">
        <v>35995</v>
      </c>
      <c r="B96783" s="2">
        <v>35994</v>
      </c>
      <c r="C96783">
        <v>656</v>
      </c>
      <c r="D96783">
        <v>6236</v>
      </c>
      <c r="E96783">
        <v>6</v>
      </c>
      <c r="F96783">
        <v>3</v>
      </c>
    </row>
    <row r="96784" spans="1:6" x14ac:dyDescent="0.25">
      <c r="A96784" s="2">
        <v>35995</v>
      </c>
      <c r="B96784" s="2">
        <v>35990</v>
      </c>
      <c r="C96784">
        <v>657</v>
      </c>
      <c r="D96784">
        <v>5975</v>
      </c>
      <c r="E96784">
        <v>10</v>
      </c>
      <c r="F96784">
        <v>3</v>
      </c>
    </row>
    <row r="96785" spans="1:6" x14ac:dyDescent="0.25">
      <c r="A96785" s="2">
        <v>35995</v>
      </c>
      <c r="B96785" s="2">
        <v>35994</v>
      </c>
      <c r="C96785">
        <v>661</v>
      </c>
      <c r="D96785">
        <v>4580</v>
      </c>
      <c r="E96785">
        <v>19</v>
      </c>
      <c r="F96785">
        <v>4</v>
      </c>
    </row>
    <row r="96786" spans="1:6" x14ac:dyDescent="0.25">
      <c r="A96786" s="2">
        <v>35995</v>
      </c>
      <c r="B96786" s="2">
        <v>35994</v>
      </c>
      <c r="C96786">
        <v>661</v>
      </c>
      <c r="D96786">
        <v>6406</v>
      </c>
      <c r="E96786">
        <v>12</v>
      </c>
      <c r="F96786">
        <v>3</v>
      </c>
    </row>
    <row r="96787" spans="1:6" x14ac:dyDescent="0.25">
      <c r="A96787" s="2">
        <v>35995</v>
      </c>
      <c r="B96787" s="2">
        <v>35990</v>
      </c>
      <c r="C96787">
        <v>662</v>
      </c>
      <c r="D96787">
        <v>192</v>
      </c>
      <c r="E96787">
        <v>16</v>
      </c>
      <c r="F96787">
        <v>3</v>
      </c>
    </row>
    <row r="96788" spans="1:6" x14ac:dyDescent="0.25">
      <c r="A96788" s="2">
        <v>35995</v>
      </c>
      <c r="B96788" s="2">
        <v>35988</v>
      </c>
      <c r="C96788">
        <v>665</v>
      </c>
      <c r="D96788">
        <v>3225</v>
      </c>
      <c r="E96788">
        <v>12</v>
      </c>
      <c r="F96788">
        <v>3</v>
      </c>
    </row>
    <row r="96789" spans="1:6" x14ac:dyDescent="0.25">
      <c r="A96789" s="2">
        <v>35995</v>
      </c>
      <c r="B96789" s="2">
        <v>35993</v>
      </c>
      <c r="C96789">
        <v>666</v>
      </c>
      <c r="D96789">
        <v>1836</v>
      </c>
      <c r="E96789">
        <v>10</v>
      </c>
      <c r="F96789">
        <v>2</v>
      </c>
    </row>
    <row r="96790" spans="1:6" x14ac:dyDescent="0.25">
      <c r="A96790" s="2">
        <v>35995</v>
      </c>
      <c r="B96790" s="2">
        <v>35993</v>
      </c>
      <c r="C96790">
        <v>669</v>
      </c>
      <c r="D96790">
        <v>6479</v>
      </c>
      <c r="E96790">
        <v>2</v>
      </c>
      <c r="F96790">
        <v>1</v>
      </c>
    </row>
    <row r="96791" spans="1:6" x14ac:dyDescent="0.25">
      <c r="A96791" s="2">
        <v>35995</v>
      </c>
      <c r="B96791" s="2">
        <v>35990</v>
      </c>
      <c r="C96791">
        <v>671</v>
      </c>
      <c r="D96791">
        <v>8627</v>
      </c>
      <c r="E96791">
        <v>19</v>
      </c>
      <c r="F96791">
        <v>4</v>
      </c>
    </row>
    <row r="96792" spans="1:6" x14ac:dyDescent="0.25">
      <c r="A96792" s="2">
        <v>35995</v>
      </c>
      <c r="B96792" s="2">
        <v>35990</v>
      </c>
      <c r="C96792">
        <v>671</v>
      </c>
      <c r="D96792">
        <v>3858</v>
      </c>
      <c r="E96792">
        <v>12</v>
      </c>
      <c r="F96792">
        <v>2</v>
      </c>
    </row>
    <row r="96793" spans="1:6" x14ac:dyDescent="0.25">
      <c r="A96793" s="2">
        <v>35995</v>
      </c>
      <c r="B96793" s="2">
        <v>35993</v>
      </c>
      <c r="C96793">
        <v>672</v>
      </c>
      <c r="D96793">
        <v>9725</v>
      </c>
      <c r="E96793">
        <v>10</v>
      </c>
      <c r="F96793">
        <v>2</v>
      </c>
    </row>
    <row r="96794" spans="1:6" x14ac:dyDescent="0.25">
      <c r="A96794" s="2">
        <v>35995</v>
      </c>
      <c r="B96794" s="2">
        <v>35994</v>
      </c>
      <c r="C96794">
        <v>674</v>
      </c>
      <c r="D96794">
        <v>5295</v>
      </c>
      <c r="E96794">
        <v>16</v>
      </c>
      <c r="F96794">
        <v>4</v>
      </c>
    </row>
    <row r="96795" spans="1:6" x14ac:dyDescent="0.25">
      <c r="A96795" s="2">
        <v>35995</v>
      </c>
      <c r="B96795" s="2">
        <v>35990</v>
      </c>
      <c r="C96795">
        <v>677</v>
      </c>
      <c r="D96795">
        <v>8905</v>
      </c>
      <c r="E96795">
        <v>19</v>
      </c>
      <c r="F96795">
        <v>2</v>
      </c>
    </row>
    <row r="96796" spans="1:6" x14ac:dyDescent="0.25">
      <c r="A96796" s="2">
        <v>35995</v>
      </c>
      <c r="B96796" s="2">
        <v>35989</v>
      </c>
      <c r="C96796">
        <v>681</v>
      </c>
      <c r="D96796">
        <v>8752</v>
      </c>
      <c r="E96796">
        <v>10</v>
      </c>
      <c r="F96796">
        <v>3</v>
      </c>
    </row>
    <row r="96797" spans="1:6" x14ac:dyDescent="0.25">
      <c r="A96797" s="2">
        <v>35995</v>
      </c>
      <c r="B96797" s="2">
        <v>35988</v>
      </c>
      <c r="C96797">
        <v>683</v>
      </c>
      <c r="D96797">
        <v>3116</v>
      </c>
      <c r="E96797">
        <v>6</v>
      </c>
      <c r="F96797">
        <v>3</v>
      </c>
    </row>
    <row r="96798" spans="1:6" x14ac:dyDescent="0.25">
      <c r="A96798" s="2">
        <v>35995</v>
      </c>
      <c r="B96798" s="2">
        <v>35988</v>
      </c>
      <c r="C96798">
        <v>683</v>
      </c>
      <c r="D96798">
        <v>6236</v>
      </c>
      <c r="E96798">
        <v>6</v>
      </c>
      <c r="F96798">
        <v>3</v>
      </c>
    </row>
    <row r="96799" spans="1:6" x14ac:dyDescent="0.25">
      <c r="A96799" s="2">
        <v>35995</v>
      </c>
      <c r="B96799" s="2">
        <v>35988</v>
      </c>
      <c r="C96799">
        <v>683</v>
      </c>
      <c r="D96799">
        <v>4175</v>
      </c>
      <c r="E96799">
        <v>16</v>
      </c>
      <c r="F96799">
        <v>2</v>
      </c>
    </row>
    <row r="96800" spans="1:6" x14ac:dyDescent="0.25">
      <c r="A96800" s="2">
        <v>35995</v>
      </c>
      <c r="B96800" s="2">
        <v>35991</v>
      </c>
      <c r="C96800">
        <v>685</v>
      </c>
      <c r="D96800">
        <v>1151</v>
      </c>
      <c r="E96800">
        <v>24</v>
      </c>
      <c r="F96800">
        <v>3</v>
      </c>
    </row>
    <row r="96801" spans="1:6" x14ac:dyDescent="0.25">
      <c r="A96801" s="2">
        <v>35995</v>
      </c>
      <c r="B96801" s="2">
        <v>35990</v>
      </c>
      <c r="C96801">
        <v>687</v>
      </c>
      <c r="D96801">
        <v>510</v>
      </c>
      <c r="E96801">
        <v>4</v>
      </c>
      <c r="F96801">
        <v>3</v>
      </c>
    </row>
    <row r="96802" spans="1:6" x14ac:dyDescent="0.25">
      <c r="A96802" s="2">
        <v>35995</v>
      </c>
      <c r="B96802" s="2">
        <v>35994</v>
      </c>
      <c r="C96802">
        <v>688</v>
      </c>
      <c r="D96802">
        <v>1845</v>
      </c>
      <c r="E96802">
        <v>4</v>
      </c>
      <c r="F96802">
        <v>4</v>
      </c>
    </row>
    <row r="96803" spans="1:6" x14ac:dyDescent="0.25">
      <c r="A96803" s="2">
        <v>35995</v>
      </c>
      <c r="B96803" s="2">
        <v>35993</v>
      </c>
      <c r="C96803">
        <v>689</v>
      </c>
      <c r="D96803">
        <v>8922</v>
      </c>
      <c r="E96803">
        <v>6</v>
      </c>
      <c r="F96803">
        <v>4</v>
      </c>
    </row>
    <row r="96804" spans="1:6" x14ac:dyDescent="0.25">
      <c r="A96804" s="2">
        <v>35995</v>
      </c>
      <c r="B96804" s="2">
        <v>35993</v>
      </c>
      <c r="C96804">
        <v>690</v>
      </c>
      <c r="D96804">
        <v>6414</v>
      </c>
      <c r="E96804">
        <v>24</v>
      </c>
      <c r="F96804">
        <v>4</v>
      </c>
    </row>
    <row r="96805" spans="1:6" x14ac:dyDescent="0.25">
      <c r="A96805" s="2">
        <v>35995</v>
      </c>
      <c r="B96805" s="2">
        <v>35993</v>
      </c>
      <c r="C96805">
        <v>690</v>
      </c>
      <c r="D96805">
        <v>7154</v>
      </c>
      <c r="E96805">
        <v>24</v>
      </c>
      <c r="F96805">
        <v>4</v>
      </c>
    </row>
    <row r="96806" spans="1:6" x14ac:dyDescent="0.25">
      <c r="A96806" s="2">
        <v>35995</v>
      </c>
      <c r="B96806" s="2">
        <v>35993</v>
      </c>
      <c r="C96806">
        <v>690</v>
      </c>
      <c r="D96806">
        <v>1227</v>
      </c>
      <c r="E96806">
        <v>19</v>
      </c>
      <c r="F96806">
        <v>2</v>
      </c>
    </row>
    <row r="96807" spans="1:6" x14ac:dyDescent="0.25">
      <c r="A96807" s="2">
        <v>35995</v>
      </c>
      <c r="B96807" s="2">
        <v>35989</v>
      </c>
      <c r="C96807">
        <v>691</v>
      </c>
      <c r="D96807">
        <v>1595</v>
      </c>
      <c r="E96807">
        <v>24</v>
      </c>
      <c r="F96807">
        <v>4</v>
      </c>
    </row>
    <row r="96808" spans="1:6" x14ac:dyDescent="0.25">
      <c r="A96808" s="2">
        <v>35995</v>
      </c>
      <c r="B96808" s="2">
        <v>35994</v>
      </c>
      <c r="C96808">
        <v>692</v>
      </c>
      <c r="D96808">
        <v>955</v>
      </c>
      <c r="E96808">
        <v>6</v>
      </c>
      <c r="F96808">
        <v>3</v>
      </c>
    </row>
    <row r="96809" spans="1:6" x14ac:dyDescent="0.25">
      <c r="A96809" s="2">
        <v>35995</v>
      </c>
      <c r="B96809" s="2">
        <v>35994</v>
      </c>
      <c r="C96809">
        <v>696</v>
      </c>
      <c r="D96809">
        <v>7154</v>
      </c>
      <c r="E96809">
        <v>24</v>
      </c>
      <c r="F96809">
        <v>3</v>
      </c>
    </row>
    <row r="96810" spans="1:6" x14ac:dyDescent="0.25">
      <c r="A96810" s="2">
        <v>35995</v>
      </c>
      <c r="B96810" s="2">
        <v>35988</v>
      </c>
      <c r="C96810">
        <v>698</v>
      </c>
      <c r="D96810">
        <v>9116</v>
      </c>
      <c r="E96810">
        <v>12</v>
      </c>
      <c r="F96810">
        <v>5</v>
      </c>
    </row>
    <row r="96811" spans="1:6" x14ac:dyDescent="0.25">
      <c r="A96811" s="2">
        <v>35995</v>
      </c>
      <c r="B96811" s="2">
        <v>35988</v>
      </c>
      <c r="C96811">
        <v>698</v>
      </c>
      <c r="D96811">
        <v>1331</v>
      </c>
      <c r="E96811">
        <v>6</v>
      </c>
      <c r="F96811">
        <v>3</v>
      </c>
    </row>
    <row r="96812" spans="1:6" x14ac:dyDescent="0.25">
      <c r="A96812" s="2">
        <v>35995</v>
      </c>
      <c r="B96812" s="2">
        <v>35988</v>
      </c>
      <c r="C96812">
        <v>698</v>
      </c>
      <c r="D96812">
        <v>7261</v>
      </c>
      <c r="E96812">
        <v>12</v>
      </c>
      <c r="F96812">
        <v>2</v>
      </c>
    </row>
    <row r="96813" spans="1:6" x14ac:dyDescent="0.25">
      <c r="A96813" s="2">
        <v>35995</v>
      </c>
      <c r="B96813" s="2">
        <v>35990</v>
      </c>
      <c r="C96813">
        <v>700</v>
      </c>
      <c r="D96813">
        <v>7782</v>
      </c>
      <c r="E96813">
        <v>12</v>
      </c>
      <c r="F96813">
        <v>4</v>
      </c>
    </row>
    <row r="96814" spans="1:6" x14ac:dyDescent="0.25">
      <c r="A96814" s="2">
        <v>35995</v>
      </c>
      <c r="B96814" s="2">
        <v>35990</v>
      </c>
      <c r="C96814">
        <v>700</v>
      </c>
      <c r="D96814">
        <v>510</v>
      </c>
      <c r="E96814">
        <v>4</v>
      </c>
      <c r="F96814">
        <v>3</v>
      </c>
    </row>
    <row r="96815" spans="1:6" x14ac:dyDescent="0.25">
      <c r="A96815" s="2">
        <v>35995</v>
      </c>
      <c r="B96815" s="2">
        <v>35990</v>
      </c>
      <c r="C96815">
        <v>700</v>
      </c>
      <c r="D96815">
        <v>7039</v>
      </c>
      <c r="E96815">
        <v>19</v>
      </c>
      <c r="F96815">
        <v>3</v>
      </c>
    </row>
    <row r="96816" spans="1:6" x14ac:dyDescent="0.25">
      <c r="A96816" s="2">
        <v>35995</v>
      </c>
      <c r="B96816" s="2">
        <v>35991</v>
      </c>
      <c r="C96816">
        <v>701</v>
      </c>
      <c r="D96816">
        <v>506</v>
      </c>
      <c r="E96816">
        <v>19</v>
      </c>
      <c r="F96816">
        <v>4</v>
      </c>
    </row>
    <row r="96817" spans="1:6" x14ac:dyDescent="0.25">
      <c r="A96817" s="2">
        <v>35995</v>
      </c>
      <c r="B96817" s="2">
        <v>35991</v>
      </c>
      <c r="C96817">
        <v>701</v>
      </c>
      <c r="D96817">
        <v>3225</v>
      </c>
      <c r="E96817">
        <v>12</v>
      </c>
      <c r="F96817">
        <v>3</v>
      </c>
    </row>
    <row r="96818" spans="1:6" x14ac:dyDescent="0.25">
      <c r="A96818" s="2">
        <v>35995</v>
      </c>
      <c r="B96818" s="2">
        <v>35992</v>
      </c>
      <c r="C96818">
        <v>702</v>
      </c>
      <c r="D96818">
        <v>850</v>
      </c>
      <c r="E96818">
        <v>12</v>
      </c>
      <c r="F96818">
        <v>4</v>
      </c>
    </row>
    <row r="96819" spans="1:6" x14ac:dyDescent="0.25">
      <c r="A96819" s="2">
        <v>35995</v>
      </c>
      <c r="B96819" s="2">
        <v>35992</v>
      </c>
      <c r="C96819">
        <v>702</v>
      </c>
      <c r="D96819">
        <v>10077</v>
      </c>
      <c r="E96819">
        <v>19</v>
      </c>
      <c r="F96819">
        <v>3</v>
      </c>
    </row>
    <row r="96820" spans="1:6" x14ac:dyDescent="0.25">
      <c r="A96820" s="2">
        <v>35995</v>
      </c>
      <c r="B96820" s="2">
        <v>35992</v>
      </c>
      <c r="C96820">
        <v>702</v>
      </c>
      <c r="D96820">
        <v>955</v>
      </c>
      <c r="E96820">
        <v>6</v>
      </c>
      <c r="F96820">
        <v>2</v>
      </c>
    </row>
    <row r="96821" spans="1:6" x14ac:dyDescent="0.25">
      <c r="A96821" s="2">
        <v>35995</v>
      </c>
      <c r="B96821" s="2">
        <v>35990</v>
      </c>
      <c r="C96821">
        <v>704</v>
      </c>
      <c r="D96821">
        <v>9398</v>
      </c>
      <c r="E96821">
        <v>4</v>
      </c>
      <c r="F96821">
        <v>4</v>
      </c>
    </row>
    <row r="96822" spans="1:6" x14ac:dyDescent="0.25">
      <c r="A96822" s="2">
        <v>35995</v>
      </c>
      <c r="B96822" s="2">
        <v>35990</v>
      </c>
      <c r="C96822">
        <v>704</v>
      </c>
      <c r="D96822">
        <v>510</v>
      </c>
      <c r="E96822">
        <v>4</v>
      </c>
      <c r="F96822">
        <v>3</v>
      </c>
    </row>
    <row r="96823" spans="1:6" x14ac:dyDescent="0.25">
      <c r="A96823" s="2">
        <v>35995</v>
      </c>
      <c r="B96823" s="2">
        <v>35990</v>
      </c>
      <c r="C96823">
        <v>704</v>
      </c>
      <c r="D96823">
        <v>3858</v>
      </c>
      <c r="E96823">
        <v>12</v>
      </c>
      <c r="F96823">
        <v>3</v>
      </c>
    </row>
    <row r="96824" spans="1:6" x14ac:dyDescent="0.25">
      <c r="A96824" s="2">
        <v>35995</v>
      </c>
      <c r="B96824" s="2">
        <v>35994</v>
      </c>
      <c r="C96824">
        <v>705</v>
      </c>
      <c r="D96824">
        <v>4325</v>
      </c>
      <c r="E96824">
        <v>18</v>
      </c>
      <c r="F96824">
        <v>2</v>
      </c>
    </row>
    <row r="96825" spans="1:6" x14ac:dyDescent="0.25">
      <c r="A96825" s="2">
        <v>35995</v>
      </c>
      <c r="B96825" s="2">
        <v>35994</v>
      </c>
      <c r="C96825">
        <v>705</v>
      </c>
      <c r="D96825">
        <v>6406</v>
      </c>
      <c r="E96825">
        <v>12</v>
      </c>
      <c r="F96825">
        <v>2</v>
      </c>
    </row>
    <row r="96826" spans="1:6" x14ac:dyDescent="0.25">
      <c r="A96826" s="2">
        <v>35995</v>
      </c>
      <c r="B96826" s="2">
        <v>35990</v>
      </c>
      <c r="C96826">
        <v>706</v>
      </c>
      <c r="D96826">
        <v>6254</v>
      </c>
      <c r="E96826">
        <v>6</v>
      </c>
      <c r="F96826">
        <v>3</v>
      </c>
    </row>
    <row r="96827" spans="1:6" x14ac:dyDescent="0.25">
      <c r="A96827" s="2">
        <v>35995</v>
      </c>
      <c r="B96827" s="2">
        <v>35990</v>
      </c>
      <c r="C96827">
        <v>708</v>
      </c>
      <c r="D96827">
        <v>301</v>
      </c>
      <c r="E96827">
        <v>24</v>
      </c>
      <c r="F96827">
        <v>3</v>
      </c>
    </row>
    <row r="96828" spans="1:6" x14ac:dyDescent="0.25">
      <c r="A96828" s="2">
        <v>35995</v>
      </c>
      <c r="B96828" s="2">
        <v>35990</v>
      </c>
      <c r="C96828">
        <v>711</v>
      </c>
      <c r="D96828">
        <v>5573</v>
      </c>
      <c r="E96828">
        <v>24</v>
      </c>
      <c r="F96828">
        <v>4</v>
      </c>
    </row>
    <row r="96829" spans="1:6" x14ac:dyDescent="0.25">
      <c r="A96829" s="2">
        <v>35995</v>
      </c>
      <c r="B96829" s="2">
        <v>35990</v>
      </c>
      <c r="C96829">
        <v>711</v>
      </c>
      <c r="D96829">
        <v>1343</v>
      </c>
      <c r="E96829">
        <v>10</v>
      </c>
      <c r="F96829">
        <v>2</v>
      </c>
    </row>
    <row r="96830" spans="1:6" x14ac:dyDescent="0.25">
      <c r="A96830" s="2">
        <v>35995</v>
      </c>
      <c r="B96830" s="2">
        <v>35990</v>
      </c>
      <c r="C96830">
        <v>711</v>
      </c>
      <c r="D96830">
        <v>5214</v>
      </c>
      <c r="E96830">
        <v>6</v>
      </c>
      <c r="F96830">
        <v>2</v>
      </c>
    </row>
    <row r="96831" spans="1:6" x14ac:dyDescent="0.25">
      <c r="A96831" s="2">
        <v>35995</v>
      </c>
      <c r="B96831" s="2">
        <v>35993</v>
      </c>
      <c r="C96831">
        <v>712</v>
      </c>
      <c r="D96831">
        <v>1693</v>
      </c>
      <c r="E96831">
        <v>12</v>
      </c>
      <c r="F96831">
        <v>4</v>
      </c>
    </row>
    <row r="96832" spans="1:6" x14ac:dyDescent="0.25">
      <c r="A96832" s="2">
        <v>35995</v>
      </c>
      <c r="B96832" s="2">
        <v>35990</v>
      </c>
      <c r="C96832">
        <v>714</v>
      </c>
      <c r="D96832">
        <v>5155</v>
      </c>
      <c r="E96832">
        <v>6</v>
      </c>
      <c r="F96832">
        <v>5</v>
      </c>
    </row>
    <row r="96833" spans="1:6" x14ac:dyDescent="0.25">
      <c r="A96833" s="2">
        <v>35995</v>
      </c>
      <c r="B96833" s="2">
        <v>35993</v>
      </c>
      <c r="C96833">
        <v>715</v>
      </c>
      <c r="D96833">
        <v>1477</v>
      </c>
      <c r="E96833">
        <v>19</v>
      </c>
      <c r="F96833">
        <v>4</v>
      </c>
    </row>
    <row r="96834" spans="1:6" x14ac:dyDescent="0.25">
      <c r="A96834" s="2">
        <v>35995</v>
      </c>
      <c r="B96834" s="2">
        <v>35988</v>
      </c>
      <c r="C96834">
        <v>716</v>
      </c>
      <c r="D96834">
        <v>5283</v>
      </c>
      <c r="E96834">
        <v>19</v>
      </c>
      <c r="F96834">
        <v>2</v>
      </c>
    </row>
    <row r="96835" spans="1:6" x14ac:dyDescent="0.25">
      <c r="A96835" s="2">
        <v>35995</v>
      </c>
      <c r="B96835" s="2">
        <v>35993</v>
      </c>
      <c r="C96835">
        <v>717</v>
      </c>
      <c r="D96835">
        <v>578</v>
      </c>
      <c r="E96835">
        <v>24</v>
      </c>
      <c r="F96835">
        <v>2</v>
      </c>
    </row>
    <row r="96836" spans="1:6" x14ac:dyDescent="0.25">
      <c r="A96836" s="2">
        <v>35995</v>
      </c>
      <c r="B96836" s="2">
        <v>35994</v>
      </c>
      <c r="C96836">
        <v>718</v>
      </c>
      <c r="D96836">
        <v>918</v>
      </c>
      <c r="E96836">
        <v>24</v>
      </c>
      <c r="F96836">
        <v>3</v>
      </c>
    </row>
    <row r="96837" spans="1:6" x14ac:dyDescent="0.25">
      <c r="A96837" s="2">
        <v>35995</v>
      </c>
      <c r="B96837" s="2">
        <v>35993</v>
      </c>
      <c r="C96837">
        <v>720</v>
      </c>
      <c r="D96837">
        <v>7977</v>
      </c>
      <c r="E96837">
        <v>12</v>
      </c>
      <c r="F96837">
        <v>4</v>
      </c>
    </row>
    <row r="96838" spans="1:6" x14ac:dyDescent="0.25">
      <c r="A96838" s="2">
        <v>35995</v>
      </c>
      <c r="B96838" s="2">
        <v>35993</v>
      </c>
      <c r="C96838">
        <v>720</v>
      </c>
      <c r="D96838">
        <v>1107</v>
      </c>
      <c r="E96838">
        <v>22</v>
      </c>
      <c r="F96838">
        <v>2</v>
      </c>
    </row>
    <row r="96839" spans="1:6" x14ac:dyDescent="0.25">
      <c r="A96839" s="2">
        <v>35995</v>
      </c>
      <c r="B96839" s="2">
        <v>35993</v>
      </c>
      <c r="C96839">
        <v>720</v>
      </c>
      <c r="D96839">
        <v>3909</v>
      </c>
      <c r="E96839">
        <v>4</v>
      </c>
      <c r="F96839">
        <v>2</v>
      </c>
    </row>
    <row r="96840" spans="1:6" x14ac:dyDescent="0.25">
      <c r="A96840" s="2">
        <v>35995</v>
      </c>
      <c r="B96840" s="2">
        <v>35993</v>
      </c>
      <c r="C96840">
        <v>721</v>
      </c>
      <c r="D96840">
        <v>7039</v>
      </c>
      <c r="E96840">
        <v>19</v>
      </c>
      <c r="F96840">
        <v>4</v>
      </c>
    </row>
    <row r="96841" spans="1:6" x14ac:dyDescent="0.25">
      <c r="A96841" s="2">
        <v>35995</v>
      </c>
      <c r="B96841" s="2">
        <v>35993</v>
      </c>
      <c r="C96841">
        <v>721</v>
      </c>
      <c r="D96841">
        <v>5757</v>
      </c>
      <c r="E96841">
        <v>12</v>
      </c>
      <c r="F96841">
        <v>3</v>
      </c>
    </row>
    <row r="96842" spans="1:6" x14ac:dyDescent="0.25">
      <c r="A96842" s="2">
        <v>35995</v>
      </c>
      <c r="B96842" s="2">
        <v>35989</v>
      </c>
      <c r="C96842">
        <v>722</v>
      </c>
      <c r="D96842">
        <v>6618</v>
      </c>
      <c r="E96842">
        <v>19</v>
      </c>
      <c r="F96842">
        <v>4</v>
      </c>
    </row>
    <row r="96843" spans="1:6" x14ac:dyDescent="0.25">
      <c r="A96843" s="2">
        <v>35995</v>
      </c>
      <c r="B96843" s="2">
        <v>35992</v>
      </c>
      <c r="C96843">
        <v>724</v>
      </c>
      <c r="D96843">
        <v>506</v>
      </c>
      <c r="E96843">
        <v>19</v>
      </c>
      <c r="F96843">
        <v>3</v>
      </c>
    </row>
    <row r="96844" spans="1:6" x14ac:dyDescent="0.25">
      <c r="A96844" s="2">
        <v>35995</v>
      </c>
      <c r="B96844" s="2">
        <v>35990</v>
      </c>
      <c r="C96844">
        <v>726</v>
      </c>
      <c r="D96844">
        <v>60</v>
      </c>
      <c r="E96844">
        <v>19</v>
      </c>
      <c r="F96844">
        <v>4</v>
      </c>
    </row>
    <row r="96845" spans="1:6" x14ac:dyDescent="0.25">
      <c r="A96845" s="2">
        <v>35995</v>
      </c>
      <c r="B96845" s="2">
        <v>35990</v>
      </c>
      <c r="C96845">
        <v>727</v>
      </c>
      <c r="D96845">
        <v>3761</v>
      </c>
      <c r="E96845">
        <v>10</v>
      </c>
      <c r="F96845">
        <v>4</v>
      </c>
    </row>
    <row r="96846" spans="1:6" x14ac:dyDescent="0.25">
      <c r="A96846" s="2">
        <v>35995</v>
      </c>
      <c r="B96846" s="2">
        <v>35992</v>
      </c>
      <c r="C96846">
        <v>728</v>
      </c>
      <c r="D96846">
        <v>9725</v>
      </c>
      <c r="E96846">
        <v>10</v>
      </c>
      <c r="F96846">
        <v>4</v>
      </c>
    </row>
    <row r="96847" spans="1:6" x14ac:dyDescent="0.25">
      <c r="A96847" s="2">
        <v>35995</v>
      </c>
      <c r="B96847" s="2">
        <v>35992</v>
      </c>
      <c r="C96847">
        <v>728</v>
      </c>
      <c r="D96847">
        <v>8846</v>
      </c>
      <c r="E96847">
        <v>4</v>
      </c>
      <c r="F96847">
        <v>3</v>
      </c>
    </row>
    <row r="96848" spans="1:6" x14ac:dyDescent="0.25">
      <c r="A96848" s="2">
        <v>35995</v>
      </c>
      <c r="B96848" s="2">
        <v>35990</v>
      </c>
      <c r="C96848">
        <v>729</v>
      </c>
      <c r="D96848">
        <v>6652</v>
      </c>
      <c r="E96848">
        <v>12</v>
      </c>
      <c r="F96848">
        <v>4</v>
      </c>
    </row>
    <row r="96849" spans="1:6" x14ac:dyDescent="0.25">
      <c r="A96849" s="2">
        <v>35995</v>
      </c>
      <c r="B96849" s="2">
        <v>35993</v>
      </c>
      <c r="C96849">
        <v>730</v>
      </c>
      <c r="D96849">
        <v>2646</v>
      </c>
      <c r="E96849">
        <v>4</v>
      </c>
      <c r="F96849">
        <v>3</v>
      </c>
    </row>
    <row r="96850" spans="1:6" x14ac:dyDescent="0.25">
      <c r="A96850" s="2">
        <v>35995</v>
      </c>
      <c r="B96850" s="2">
        <v>35990</v>
      </c>
      <c r="C96850">
        <v>731</v>
      </c>
      <c r="D96850">
        <v>1614</v>
      </c>
      <c r="E96850">
        <v>10</v>
      </c>
      <c r="F96850">
        <v>3</v>
      </c>
    </row>
    <row r="96851" spans="1:6" x14ac:dyDescent="0.25">
      <c r="A96851" s="2">
        <v>35995</v>
      </c>
      <c r="B96851" s="2">
        <v>35989</v>
      </c>
      <c r="C96851">
        <v>732</v>
      </c>
      <c r="D96851">
        <v>4325</v>
      </c>
      <c r="E96851">
        <v>18</v>
      </c>
      <c r="F96851">
        <v>3</v>
      </c>
    </row>
    <row r="96852" spans="1:6" x14ac:dyDescent="0.25">
      <c r="A96852" s="2">
        <v>35995</v>
      </c>
      <c r="B96852" s="2">
        <v>35988</v>
      </c>
      <c r="C96852">
        <v>734</v>
      </c>
      <c r="D96852">
        <v>9398</v>
      </c>
      <c r="E96852">
        <v>4</v>
      </c>
      <c r="F96852">
        <v>3</v>
      </c>
    </row>
    <row r="96853" spans="1:6" x14ac:dyDescent="0.25">
      <c r="A96853" s="2">
        <v>35995</v>
      </c>
      <c r="B96853" s="2">
        <v>35991</v>
      </c>
      <c r="C96853">
        <v>735</v>
      </c>
      <c r="D96853">
        <v>4971</v>
      </c>
      <c r="E96853">
        <v>19</v>
      </c>
      <c r="F96853">
        <v>3</v>
      </c>
    </row>
    <row r="96854" spans="1:6" x14ac:dyDescent="0.25">
      <c r="A96854" s="2">
        <v>35995</v>
      </c>
      <c r="B96854" s="2">
        <v>35994</v>
      </c>
      <c r="C96854">
        <v>738</v>
      </c>
      <c r="D96854">
        <v>3602</v>
      </c>
      <c r="E96854">
        <v>10</v>
      </c>
      <c r="F96854">
        <v>4</v>
      </c>
    </row>
    <row r="96855" spans="1:6" x14ac:dyDescent="0.25">
      <c r="A96855" s="2">
        <v>35995</v>
      </c>
      <c r="B96855" s="2">
        <v>35991</v>
      </c>
      <c r="C96855">
        <v>739</v>
      </c>
      <c r="D96855">
        <v>8846</v>
      </c>
      <c r="E96855">
        <v>4</v>
      </c>
      <c r="F96855">
        <v>4</v>
      </c>
    </row>
    <row r="96856" spans="1:6" x14ac:dyDescent="0.25">
      <c r="A96856" s="2">
        <v>35995</v>
      </c>
      <c r="B96856" s="2">
        <v>35991</v>
      </c>
      <c r="C96856">
        <v>739</v>
      </c>
      <c r="D96856">
        <v>8557</v>
      </c>
      <c r="E96856">
        <v>6</v>
      </c>
      <c r="F96856">
        <v>3</v>
      </c>
    </row>
    <row r="96857" spans="1:6" x14ac:dyDescent="0.25">
      <c r="A96857" s="2">
        <v>35995</v>
      </c>
      <c r="B96857" s="2">
        <v>35989</v>
      </c>
      <c r="C96857">
        <v>740</v>
      </c>
      <c r="D96857">
        <v>4440</v>
      </c>
      <c r="E96857">
        <v>6</v>
      </c>
      <c r="F96857">
        <v>3</v>
      </c>
    </row>
    <row r="96858" spans="1:6" x14ac:dyDescent="0.25">
      <c r="A96858" s="2">
        <v>35995</v>
      </c>
      <c r="B96858" s="2">
        <v>35989</v>
      </c>
      <c r="C96858">
        <v>742</v>
      </c>
      <c r="D96858">
        <v>7016</v>
      </c>
      <c r="E96858">
        <v>12</v>
      </c>
      <c r="F96858">
        <v>3</v>
      </c>
    </row>
    <row r="96859" spans="1:6" x14ac:dyDescent="0.25">
      <c r="A96859" s="2">
        <v>35995</v>
      </c>
      <c r="B96859" s="2">
        <v>35988</v>
      </c>
      <c r="C96859">
        <v>744</v>
      </c>
      <c r="D96859">
        <v>6669</v>
      </c>
      <c r="E96859">
        <v>12</v>
      </c>
      <c r="F96859">
        <v>3</v>
      </c>
    </row>
    <row r="96860" spans="1:6" x14ac:dyDescent="0.25">
      <c r="A96860" s="2">
        <v>35995</v>
      </c>
      <c r="B96860" s="2">
        <v>35988</v>
      </c>
      <c r="C96860">
        <v>744</v>
      </c>
      <c r="D96860">
        <v>8627</v>
      </c>
      <c r="E96860">
        <v>19</v>
      </c>
      <c r="F96860">
        <v>2</v>
      </c>
    </row>
    <row r="96861" spans="1:6" x14ac:dyDescent="0.25">
      <c r="A96861" s="2">
        <v>35995</v>
      </c>
      <c r="B96861" s="2">
        <v>35992</v>
      </c>
      <c r="C96861">
        <v>745</v>
      </c>
      <c r="D96861">
        <v>2697</v>
      </c>
      <c r="E96861">
        <v>10</v>
      </c>
      <c r="F96861">
        <v>4</v>
      </c>
    </row>
    <row r="96862" spans="1:6" x14ac:dyDescent="0.25">
      <c r="A96862" s="2">
        <v>35995</v>
      </c>
      <c r="B96862" s="2">
        <v>35988</v>
      </c>
      <c r="C96862">
        <v>747</v>
      </c>
      <c r="D96862">
        <v>838</v>
      </c>
      <c r="E96862">
        <v>4</v>
      </c>
      <c r="F96862">
        <v>3</v>
      </c>
    </row>
    <row r="96863" spans="1:6" x14ac:dyDescent="0.25">
      <c r="A96863" s="2">
        <v>35995</v>
      </c>
      <c r="B96863" s="2">
        <v>35990</v>
      </c>
      <c r="C96863">
        <v>749</v>
      </c>
      <c r="D96863">
        <v>5283</v>
      </c>
      <c r="E96863">
        <v>19</v>
      </c>
      <c r="F96863">
        <v>3</v>
      </c>
    </row>
    <row r="96864" spans="1:6" x14ac:dyDescent="0.25">
      <c r="A96864" s="2">
        <v>35995</v>
      </c>
      <c r="B96864" s="2">
        <v>35990</v>
      </c>
      <c r="C96864">
        <v>749</v>
      </c>
      <c r="D96864">
        <v>9725</v>
      </c>
      <c r="E96864">
        <v>10</v>
      </c>
      <c r="F96864">
        <v>2</v>
      </c>
    </row>
    <row r="96865" spans="1:6" x14ac:dyDescent="0.25">
      <c r="A96865" s="2">
        <v>35995</v>
      </c>
      <c r="B96865" s="2">
        <v>35988</v>
      </c>
      <c r="C96865">
        <v>751</v>
      </c>
      <c r="D96865">
        <v>5700</v>
      </c>
      <c r="E96865">
        <v>12</v>
      </c>
      <c r="F96865">
        <v>3</v>
      </c>
    </row>
    <row r="96866" spans="1:6" x14ac:dyDescent="0.25">
      <c r="A96866" s="2">
        <v>35995</v>
      </c>
      <c r="B96866" s="2">
        <v>35989</v>
      </c>
      <c r="C96866">
        <v>754</v>
      </c>
      <c r="D96866">
        <v>3933</v>
      </c>
      <c r="E96866">
        <v>19</v>
      </c>
      <c r="F96866">
        <v>2</v>
      </c>
    </row>
    <row r="96867" spans="1:6" x14ac:dyDescent="0.25">
      <c r="A96867" s="2">
        <v>35995</v>
      </c>
      <c r="B96867" s="2">
        <v>35989</v>
      </c>
      <c r="C96867">
        <v>757</v>
      </c>
      <c r="D96867">
        <v>7836</v>
      </c>
      <c r="E96867">
        <v>12</v>
      </c>
      <c r="F96867">
        <v>4</v>
      </c>
    </row>
    <row r="96868" spans="1:6" x14ac:dyDescent="0.25">
      <c r="A96868" s="2">
        <v>35995</v>
      </c>
      <c r="B96868" s="2">
        <v>35989</v>
      </c>
      <c r="C96868">
        <v>757</v>
      </c>
      <c r="D96868">
        <v>7472</v>
      </c>
      <c r="E96868">
        <v>12</v>
      </c>
      <c r="F96868">
        <v>3</v>
      </c>
    </row>
    <row r="96869" spans="1:6" x14ac:dyDescent="0.25">
      <c r="A96869" s="2">
        <v>35995</v>
      </c>
      <c r="B96869" s="2">
        <v>35990</v>
      </c>
      <c r="C96869">
        <v>758</v>
      </c>
      <c r="D96869">
        <v>3644</v>
      </c>
      <c r="E96869">
        <v>19</v>
      </c>
      <c r="F96869">
        <v>2</v>
      </c>
    </row>
    <row r="96870" spans="1:6" x14ac:dyDescent="0.25">
      <c r="A96870" s="2">
        <v>35995</v>
      </c>
      <c r="B96870" s="2">
        <v>35991</v>
      </c>
      <c r="C96870">
        <v>760</v>
      </c>
      <c r="D96870">
        <v>1712</v>
      </c>
      <c r="E96870">
        <v>19</v>
      </c>
      <c r="F96870">
        <v>3</v>
      </c>
    </row>
    <row r="96871" spans="1:6" x14ac:dyDescent="0.25">
      <c r="A96871" s="2">
        <v>35995</v>
      </c>
      <c r="B96871" s="2">
        <v>35991</v>
      </c>
      <c r="C96871">
        <v>760</v>
      </c>
      <c r="D96871">
        <v>2184</v>
      </c>
      <c r="E96871">
        <v>6</v>
      </c>
      <c r="F96871">
        <v>3</v>
      </c>
    </row>
    <row r="96872" spans="1:6" x14ac:dyDescent="0.25">
      <c r="A96872" s="2">
        <v>35995</v>
      </c>
      <c r="B96872" s="2">
        <v>35991</v>
      </c>
      <c r="C96872">
        <v>761</v>
      </c>
      <c r="D96872">
        <v>7793</v>
      </c>
      <c r="E96872">
        <v>18</v>
      </c>
      <c r="F96872">
        <v>3</v>
      </c>
    </row>
    <row r="96873" spans="1:6" x14ac:dyDescent="0.25">
      <c r="A96873" s="2">
        <v>35995</v>
      </c>
      <c r="B96873" s="2">
        <v>35991</v>
      </c>
      <c r="C96873">
        <v>763</v>
      </c>
      <c r="D96873">
        <v>6952</v>
      </c>
      <c r="E96873">
        <v>19</v>
      </c>
      <c r="F96873">
        <v>5</v>
      </c>
    </row>
    <row r="96874" spans="1:6" x14ac:dyDescent="0.25">
      <c r="A96874" s="2">
        <v>35995</v>
      </c>
      <c r="B96874" s="2">
        <v>35990</v>
      </c>
      <c r="C96874">
        <v>767</v>
      </c>
      <c r="D96874">
        <v>4009</v>
      </c>
      <c r="E96874">
        <v>12</v>
      </c>
      <c r="F96874">
        <v>3</v>
      </c>
    </row>
    <row r="96875" spans="1:6" x14ac:dyDescent="0.25">
      <c r="A96875" s="2">
        <v>35995</v>
      </c>
      <c r="B96875" s="2">
        <v>35990</v>
      </c>
      <c r="C96875">
        <v>767</v>
      </c>
      <c r="D96875">
        <v>7039</v>
      </c>
      <c r="E96875">
        <v>19</v>
      </c>
      <c r="F96875">
        <v>2</v>
      </c>
    </row>
    <row r="96876" spans="1:6" x14ac:dyDescent="0.25">
      <c r="A96876" s="2">
        <v>35995</v>
      </c>
      <c r="B96876" s="2">
        <v>35991</v>
      </c>
      <c r="C96876">
        <v>768</v>
      </c>
      <c r="D96876">
        <v>8839</v>
      </c>
      <c r="E96876">
        <v>24</v>
      </c>
      <c r="F96876">
        <v>3</v>
      </c>
    </row>
    <row r="96877" spans="1:6" x14ac:dyDescent="0.25">
      <c r="A96877" s="2">
        <v>35995</v>
      </c>
      <c r="B96877" s="2">
        <v>35989</v>
      </c>
      <c r="C96877">
        <v>770</v>
      </c>
      <c r="D96877">
        <v>60</v>
      </c>
      <c r="E96877">
        <v>19</v>
      </c>
      <c r="F96877">
        <v>3</v>
      </c>
    </row>
    <row r="96878" spans="1:6" x14ac:dyDescent="0.25">
      <c r="A96878" s="2">
        <v>35995</v>
      </c>
      <c r="B96878" s="2">
        <v>35988</v>
      </c>
      <c r="C96878">
        <v>771</v>
      </c>
      <c r="D96878">
        <v>9479</v>
      </c>
      <c r="E96878">
        <v>6</v>
      </c>
      <c r="F96878">
        <v>3</v>
      </c>
    </row>
    <row r="96879" spans="1:6" x14ac:dyDescent="0.25">
      <c r="A96879" s="2">
        <v>35995</v>
      </c>
      <c r="B96879" s="2">
        <v>35988</v>
      </c>
      <c r="C96879">
        <v>771</v>
      </c>
      <c r="D96879">
        <v>4633</v>
      </c>
      <c r="E96879">
        <v>6</v>
      </c>
      <c r="F96879">
        <v>2</v>
      </c>
    </row>
    <row r="96880" spans="1:6" x14ac:dyDescent="0.25">
      <c r="A96880" s="2">
        <v>35995</v>
      </c>
      <c r="B96880" s="2">
        <v>35988</v>
      </c>
      <c r="C96880">
        <v>771</v>
      </c>
      <c r="D96880">
        <v>2457</v>
      </c>
      <c r="E96880">
        <v>19</v>
      </c>
      <c r="F96880">
        <v>2</v>
      </c>
    </row>
    <row r="96881" spans="1:6" x14ac:dyDescent="0.25">
      <c r="A96881" s="2">
        <v>35995</v>
      </c>
      <c r="B96881" s="2">
        <v>35993</v>
      </c>
      <c r="C96881">
        <v>772</v>
      </c>
      <c r="D96881">
        <v>5700</v>
      </c>
      <c r="E96881">
        <v>12</v>
      </c>
      <c r="F96881">
        <v>4</v>
      </c>
    </row>
    <row r="96882" spans="1:6" x14ac:dyDescent="0.25">
      <c r="A96882" s="2">
        <v>35995</v>
      </c>
      <c r="B96882" s="2">
        <v>35991</v>
      </c>
      <c r="C96882">
        <v>774</v>
      </c>
      <c r="D96882">
        <v>5374</v>
      </c>
      <c r="E96882">
        <v>16</v>
      </c>
      <c r="F96882">
        <v>3</v>
      </c>
    </row>
    <row r="96883" spans="1:6" x14ac:dyDescent="0.25">
      <c r="A96883" s="2">
        <v>35995</v>
      </c>
      <c r="B96883" s="2">
        <v>35988</v>
      </c>
      <c r="C96883">
        <v>777</v>
      </c>
      <c r="D96883">
        <v>7502</v>
      </c>
      <c r="E96883">
        <v>16</v>
      </c>
      <c r="F96883">
        <v>4</v>
      </c>
    </row>
    <row r="96884" spans="1:6" x14ac:dyDescent="0.25">
      <c r="A96884" s="2">
        <v>35995</v>
      </c>
      <c r="B96884" s="2">
        <v>35988</v>
      </c>
      <c r="C96884">
        <v>777</v>
      </c>
      <c r="D96884">
        <v>4003</v>
      </c>
      <c r="E96884">
        <v>4</v>
      </c>
      <c r="F96884">
        <v>4</v>
      </c>
    </row>
    <row r="96885" spans="1:6" x14ac:dyDescent="0.25">
      <c r="A96885" s="2">
        <v>35995</v>
      </c>
      <c r="B96885" s="2">
        <v>35991</v>
      </c>
      <c r="C96885">
        <v>780</v>
      </c>
      <c r="D96885">
        <v>2646</v>
      </c>
      <c r="E96885">
        <v>4</v>
      </c>
      <c r="F96885">
        <v>3</v>
      </c>
    </row>
    <row r="96886" spans="1:6" x14ac:dyDescent="0.25">
      <c r="A96886" s="2">
        <v>35995</v>
      </c>
      <c r="B96886" s="2">
        <v>35993</v>
      </c>
      <c r="C96886">
        <v>781</v>
      </c>
      <c r="D96886">
        <v>7261</v>
      </c>
      <c r="E96886">
        <v>12</v>
      </c>
      <c r="F96886">
        <v>3</v>
      </c>
    </row>
    <row r="96887" spans="1:6" x14ac:dyDescent="0.25">
      <c r="A96887" s="2">
        <v>35995</v>
      </c>
      <c r="B96887" s="2">
        <v>35988</v>
      </c>
      <c r="C96887">
        <v>782</v>
      </c>
      <c r="D96887">
        <v>195</v>
      </c>
      <c r="E96887">
        <v>19</v>
      </c>
      <c r="F96887">
        <v>3</v>
      </c>
    </row>
    <row r="96888" spans="1:6" x14ac:dyDescent="0.25">
      <c r="A96888" s="2">
        <v>35995</v>
      </c>
      <c r="B96888" s="2">
        <v>35991</v>
      </c>
      <c r="C96888">
        <v>784</v>
      </c>
      <c r="D96888">
        <v>1520</v>
      </c>
      <c r="E96888">
        <v>19</v>
      </c>
      <c r="F96888">
        <v>4</v>
      </c>
    </row>
    <row r="96889" spans="1:6" x14ac:dyDescent="0.25">
      <c r="A96889" s="2">
        <v>35995</v>
      </c>
      <c r="B96889" s="2">
        <v>35992</v>
      </c>
      <c r="C96889">
        <v>785</v>
      </c>
      <c r="D96889">
        <v>9895</v>
      </c>
      <c r="E96889">
        <v>4</v>
      </c>
      <c r="F96889">
        <v>4</v>
      </c>
    </row>
    <row r="96890" spans="1:6" x14ac:dyDescent="0.25">
      <c r="A96890" s="2">
        <v>35995</v>
      </c>
      <c r="B96890" s="2">
        <v>35992</v>
      </c>
      <c r="C96890">
        <v>785</v>
      </c>
      <c r="D96890">
        <v>1228</v>
      </c>
      <c r="E96890">
        <v>19</v>
      </c>
      <c r="F96890">
        <v>2</v>
      </c>
    </row>
    <row r="96891" spans="1:6" x14ac:dyDescent="0.25">
      <c r="A96891" s="2">
        <v>35995</v>
      </c>
      <c r="B96891" s="2">
        <v>35992</v>
      </c>
      <c r="C96891">
        <v>785</v>
      </c>
      <c r="D96891">
        <v>1853</v>
      </c>
      <c r="E96891">
        <v>12</v>
      </c>
      <c r="F96891">
        <v>2</v>
      </c>
    </row>
    <row r="96892" spans="1:6" x14ac:dyDescent="0.25">
      <c r="A96892" s="2">
        <v>35995</v>
      </c>
      <c r="B96892" s="2">
        <v>35990</v>
      </c>
      <c r="C96892">
        <v>786</v>
      </c>
      <c r="D96892">
        <v>5294</v>
      </c>
      <c r="E96892">
        <v>4</v>
      </c>
      <c r="F96892">
        <v>2</v>
      </c>
    </row>
    <row r="96893" spans="1:6" x14ac:dyDescent="0.25">
      <c r="A96893" s="2">
        <v>35995</v>
      </c>
      <c r="B96893" s="2">
        <v>35988</v>
      </c>
      <c r="C96893">
        <v>787</v>
      </c>
      <c r="D96893">
        <v>9328</v>
      </c>
      <c r="E96893">
        <v>19</v>
      </c>
      <c r="F96893">
        <v>3</v>
      </c>
    </row>
    <row r="96894" spans="1:6" x14ac:dyDescent="0.25">
      <c r="A96894" s="2">
        <v>35995</v>
      </c>
      <c r="B96894" s="2">
        <v>35989</v>
      </c>
      <c r="C96894">
        <v>788</v>
      </c>
      <c r="D96894">
        <v>4780</v>
      </c>
      <c r="E96894">
        <v>18</v>
      </c>
      <c r="F96894">
        <v>4</v>
      </c>
    </row>
    <row r="96895" spans="1:6" x14ac:dyDescent="0.25">
      <c r="A96895" s="2">
        <v>35995</v>
      </c>
      <c r="B96895" s="2">
        <v>35989</v>
      </c>
      <c r="C96895">
        <v>788</v>
      </c>
      <c r="D96895">
        <v>5337</v>
      </c>
      <c r="E96895">
        <v>2</v>
      </c>
      <c r="F96895">
        <v>3</v>
      </c>
    </row>
    <row r="96896" spans="1:6" x14ac:dyDescent="0.25">
      <c r="A96896" s="2">
        <v>35995</v>
      </c>
      <c r="B96896" s="2">
        <v>35994</v>
      </c>
      <c r="C96896">
        <v>790</v>
      </c>
      <c r="D96896">
        <v>3761</v>
      </c>
      <c r="E96896">
        <v>10</v>
      </c>
      <c r="F96896">
        <v>2</v>
      </c>
    </row>
    <row r="96897" spans="1:6" x14ac:dyDescent="0.25">
      <c r="A96897" s="2">
        <v>35995</v>
      </c>
      <c r="B96897" s="2">
        <v>35988</v>
      </c>
      <c r="C96897">
        <v>791</v>
      </c>
      <c r="D96897">
        <v>850</v>
      </c>
      <c r="E96897">
        <v>12</v>
      </c>
      <c r="F96897">
        <v>3</v>
      </c>
    </row>
    <row r="96898" spans="1:6" x14ac:dyDescent="0.25">
      <c r="A96898" s="2">
        <v>35995</v>
      </c>
      <c r="B96898" s="2">
        <v>35993</v>
      </c>
      <c r="C96898">
        <v>792</v>
      </c>
      <c r="D96898">
        <v>7249</v>
      </c>
      <c r="E96898">
        <v>19</v>
      </c>
      <c r="F96898">
        <v>2</v>
      </c>
    </row>
    <row r="96899" spans="1:6" x14ac:dyDescent="0.25">
      <c r="A96899" s="2">
        <v>35995</v>
      </c>
      <c r="B96899" s="2">
        <v>35993</v>
      </c>
      <c r="C96899">
        <v>792</v>
      </c>
      <c r="D96899">
        <v>4250</v>
      </c>
      <c r="E96899">
        <v>10</v>
      </c>
      <c r="F96899">
        <v>2</v>
      </c>
    </row>
    <row r="96900" spans="1:6" x14ac:dyDescent="0.25">
      <c r="A96900" s="2">
        <v>35995</v>
      </c>
      <c r="B96900" s="2">
        <v>35993</v>
      </c>
      <c r="C96900">
        <v>793</v>
      </c>
      <c r="D96900">
        <v>8405</v>
      </c>
      <c r="E96900">
        <v>4</v>
      </c>
      <c r="F96900">
        <v>2</v>
      </c>
    </row>
    <row r="96901" spans="1:6" x14ac:dyDescent="0.25">
      <c r="A96901" s="2">
        <v>35995</v>
      </c>
      <c r="B96901" s="2">
        <v>35994</v>
      </c>
      <c r="C96901">
        <v>794</v>
      </c>
      <c r="D96901">
        <v>5214</v>
      </c>
      <c r="E96901">
        <v>6</v>
      </c>
      <c r="F96901">
        <v>3</v>
      </c>
    </row>
    <row r="96902" spans="1:6" x14ac:dyDescent="0.25">
      <c r="A96902" s="2">
        <v>35995</v>
      </c>
      <c r="B96902" s="2">
        <v>35994</v>
      </c>
      <c r="C96902">
        <v>797</v>
      </c>
      <c r="D96902">
        <v>663</v>
      </c>
      <c r="E96902">
        <v>16</v>
      </c>
      <c r="F96902">
        <v>3</v>
      </c>
    </row>
    <row r="96903" spans="1:6" x14ac:dyDescent="0.25">
      <c r="A96903" s="2">
        <v>35995</v>
      </c>
      <c r="B96903" s="2">
        <v>35994</v>
      </c>
      <c r="C96903">
        <v>797</v>
      </c>
      <c r="D96903">
        <v>2646</v>
      </c>
      <c r="E96903">
        <v>4</v>
      </c>
      <c r="F96903">
        <v>2</v>
      </c>
    </row>
    <row r="96904" spans="1:6" x14ac:dyDescent="0.25">
      <c r="A96904" s="2">
        <v>35995</v>
      </c>
      <c r="B96904" s="2">
        <v>35990</v>
      </c>
      <c r="C96904">
        <v>798</v>
      </c>
      <c r="D96904">
        <v>4201</v>
      </c>
      <c r="E96904">
        <v>19</v>
      </c>
      <c r="F96904">
        <v>3</v>
      </c>
    </row>
    <row r="96905" spans="1:6" x14ac:dyDescent="0.25">
      <c r="A96905" s="2">
        <v>35995</v>
      </c>
      <c r="B96905" s="2">
        <v>35989</v>
      </c>
      <c r="C96905">
        <v>799</v>
      </c>
      <c r="D96905">
        <v>6236</v>
      </c>
      <c r="E96905">
        <v>6</v>
      </c>
      <c r="F96905">
        <v>4</v>
      </c>
    </row>
    <row r="96906" spans="1:6" x14ac:dyDescent="0.25">
      <c r="A96906" s="2">
        <v>35995</v>
      </c>
      <c r="B96906" s="2">
        <v>35988</v>
      </c>
      <c r="C96906">
        <v>801</v>
      </c>
      <c r="D96906">
        <v>663</v>
      </c>
      <c r="E96906">
        <v>16</v>
      </c>
      <c r="F96906">
        <v>4</v>
      </c>
    </row>
    <row r="96907" spans="1:6" x14ac:dyDescent="0.25">
      <c r="A96907" s="2">
        <v>35995</v>
      </c>
      <c r="B96907" s="2">
        <v>35988</v>
      </c>
      <c r="C96907">
        <v>803</v>
      </c>
      <c r="D96907">
        <v>1107</v>
      </c>
      <c r="E96907">
        <v>22</v>
      </c>
      <c r="F96907">
        <v>1</v>
      </c>
    </row>
    <row r="96908" spans="1:6" x14ac:dyDescent="0.25">
      <c r="A96908" s="2">
        <v>35995</v>
      </c>
      <c r="B96908" s="2">
        <v>35989</v>
      </c>
      <c r="C96908">
        <v>807</v>
      </c>
      <c r="D96908">
        <v>3540</v>
      </c>
      <c r="E96908">
        <v>24</v>
      </c>
      <c r="F96908">
        <v>4</v>
      </c>
    </row>
    <row r="96909" spans="1:6" x14ac:dyDescent="0.25">
      <c r="A96909" s="2">
        <v>35995</v>
      </c>
      <c r="B96909" s="2">
        <v>35989</v>
      </c>
      <c r="C96909">
        <v>808</v>
      </c>
      <c r="D96909">
        <v>8364</v>
      </c>
      <c r="E96909">
        <v>4</v>
      </c>
      <c r="F96909">
        <v>4</v>
      </c>
    </row>
    <row r="96910" spans="1:6" x14ac:dyDescent="0.25">
      <c r="A96910" s="2">
        <v>35995</v>
      </c>
      <c r="B96910" s="2">
        <v>35992</v>
      </c>
      <c r="C96910">
        <v>809</v>
      </c>
      <c r="D96910">
        <v>9662</v>
      </c>
      <c r="E96910">
        <v>6</v>
      </c>
      <c r="F96910">
        <v>3</v>
      </c>
    </row>
    <row r="96911" spans="1:6" x14ac:dyDescent="0.25">
      <c r="A96911" s="2">
        <v>35995</v>
      </c>
      <c r="B96911" s="2">
        <v>35992</v>
      </c>
      <c r="C96911">
        <v>809</v>
      </c>
      <c r="D96911">
        <v>6113</v>
      </c>
      <c r="E96911">
        <v>16</v>
      </c>
      <c r="F96911">
        <v>3</v>
      </c>
    </row>
    <row r="96912" spans="1:6" x14ac:dyDescent="0.25">
      <c r="A96912" s="2">
        <v>35995</v>
      </c>
      <c r="B96912" s="2">
        <v>35991</v>
      </c>
      <c r="C96912">
        <v>810</v>
      </c>
      <c r="D96912">
        <v>8405</v>
      </c>
      <c r="E96912">
        <v>4</v>
      </c>
      <c r="F96912">
        <v>3</v>
      </c>
    </row>
    <row r="96913" spans="1:6" x14ac:dyDescent="0.25">
      <c r="A96913" s="2">
        <v>35995</v>
      </c>
      <c r="B96913" s="2">
        <v>35992</v>
      </c>
      <c r="C96913">
        <v>811</v>
      </c>
      <c r="D96913">
        <v>286</v>
      </c>
      <c r="E96913">
        <v>4</v>
      </c>
      <c r="F96913">
        <v>3</v>
      </c>
    </row>
    <row r="96914" spans="1:6" x14ac:dyDescent="0.25">
      <c r="A96914" s="2">
        <v>35995</v>
      </c>
      <c r="B96914" s="2">
        <v>35993</v>
      </c>
      <c r="C96914">
        <v>814</v>
      </c>
      <c r="D96914">
        <v>8364</v>
      </c>
      <c r="E96914">
        <v>4</v>
      </c>
      <c r="F96914">
        <v>5</v>
      </c>
    </row>
    <row r="96915" spans="1:6" x14ac:dyDescent="0.25">
      <c r="A96915" s="2">
        <v>35995</v>
      </c>
      <c r="B96915" s="2">
        <v>35993</v>
      </c>
      <c r="C96915">
        <v>814</v>
      </c>
      <c r="D96915">
        <v>7502</v>
      </c>
      <c r="E96915">
        <v>16</v>
      </c>
      <c r="F96915">
        <v>3</v>
      </c>
    </row>
    <row r="96916" spans="1:6" x14ac:dyDescent="0.25">
      <c r="A96916" s="2">
        <v>35995</v>
      </c>
      <c r="B96916" s="2">
        <v>35992</v>
      </c>
      <c r="C96916">
        <v>815</v>
      </c>
      <c r="D96916">
        <v>2663</v>
      </c>
      <c r="E96916">
        <v>16</v>
      </c>
      <c r="F96916">
        <v>3</v>
      </c>
    </row>
    <row r="96917" spans="1:6" x14ac:dyDescent="0.25">
      <c r="A96917" s="2">
        <v>35995</v>
      </c>
      <c r="B96917" s="2">
        <v>35994</v>
      </c>
      <c r="C96917">
        <v>816</v>
      </c>
      <c r="D96917">
        <v>2108</v>
      </c>
      <c r="E96917">
        <v>5</v>
      </c>
      <c r="F96917">
        <v>1</v>
      </c>
    </row>
    <row r="96918" spans="1:6" x14ac:dyDescent="0.25">
      <c r="A96918" s="2">
        <v>35995</v>
      </c>
      <c r="B96918" s="2">
        <v>35992</v>
      </c>
      <c r="C96918">
        <v>818</v>
      </c>
      <c r="D96918">
        <v>1595</v>
      </c>
      <c r="E96918">
        <v>24</v>
      </c>
      <c r="F96918">
        <v>4</v>
      </c>
    </row>
    <row r="96919" spans="1:6" x14ac:dyDescent="0.25">
      <c r="A96919" s="2">
        <v>35995</v>
      </c>
      <c r="B96919" s="2">
        <v>35992</v>
      </c>
      <c r="C96919">
        <v>818</v>
      </c>
      <c r="D96919">
        <v>5700</v>
      </c>
      <c r="E96919">
        <v>12</v>
      </c>
      <c r="F96919">
        <v>2</v>
      </c>
    </row>
    <row r="96920" spans="1:6" x14ac:dyDescent="0.25">
      <c r="A96920" s="2">
        <v>35995</v>
      </c>
      <c r="B96920" s="2">
        <v>35992</v>
      </c>
      <c r="C96920">
        <v>818</v>
      </c>
      <c r="D96920">
        <v>1107</v>
      </c>
      <c r="E96920">
        <v>22</v>
      </c>
      <c r="F96920">
        <v>2</v>
      </c>
    </row>
    <row r="96921" spans="1:6" x14ac:dyDescent="0.25">
      <c r="A96921" s="2">
        <v>35995</v>
      </c>
      <c r="B96921" s="2">
        <v>35991</v>
      </c>
      <c r="C96921">
        <v>823</v>
      </c>
      <c r="D96921">
        <v>5124</v>
      </c>
      <c r="E96921">
        <v>4</v>
      </c>
      <c r="F96921">
        <v>4</v>
      </c>
    </row>
    <row r="96922" spans="1:6" x14ac:dyDescent="0.25">
      <c r="A96922" s="2">
        <v>35995</v>
      </c>
      <c r="B96922" s="2">
        <v>35991</v>
      </c>
      <c r="C96922">
        <v>825</v>
      </c>
      <c r="D96922">
        <v>3692</v>
      </c>
      <c r="E96922">
        <v>16</v>
      </c>
      <c r="F96922">
        <v>3</v>
      </c>
    </row>
    <row r="96923" spans="1:6" x14ac:dyDescent="0.25">
      <c r="A96923" s="2">
        <v>35995</v>
      </c>
      <c r="B96923" s="2">
        <v>35991</v>
      </c>
      <c r="C96923">
        <v>825</v>
      </c>
      <c r="D96923">
        <v>4355</v>
      </c>
      <c r="E96923">
        <v>4</v>
      </c>
      <c r="F96923">
        <v>2</v>
      </c>
    </row>
    <row r="96924" spans="1:6" x14ac:dyDescent="0.25">
      <c r="A96924" s="2">
        <v>35995</v>
      </c>
      <c r="B96924" s="2">
        <v>35990</v>
      </c>
      <c r="C96924">
        <v>827</v>
      </c>
      <c r="D96924">
        <v>7328</v>
      </c>
      <c r="E96924">
        <v>4</v>
      </c>
      <c r="F96924">
        <v>3</v>
      </c>
    </row>
    <row r="96925" spans="1:6" x14ac:dyDescent="0.25">
      <c r="A96925" s="2">
        <v>35995</v>
      </c>
      <c r="B96925" s="2">
        <v>35990</v>
      </c>
      <c r="C96925">
        <v>827</v>
      </c>
      <c r="D96925">
        <v>7502</v>
      </c>
      <c r="E96925">
        <v>16</v>
      </c>
      <c r="F96925">
        <v>2</v>
      </c>
    </row>
    <row r="96926" spans="1:6" x14ac:dyDescent="0.25">
      <c r="A96926" s="2">
        <v>35995</v>
      </c>
      <c r="B96926" s="2">
        <v>35989</v>
      </c>
      <c r="C96926">
        <v>830</v>
      </c>
      <c r="D96926">
        <v>98</v>
      </c>
      <c r="E96926">
        <v>19</v>
      </c>
      <c r="F96926">
        <v>3</v>
      </c>
    </row>
    <row r="96927" spans="1:6" x14ac:dyDescent="0.25">
      <c r="A96927" s="2">
        <v>35995</v>
      </c>
      <c r="B96927" s="2">
        <v>35989</v>
      </c>
      <c r="C96927">
        <v>830</v>
      </c>
      <c r="D96927">
        <v>5294</v>
      </c>
      <c r="E96927">
        <v>4</v>
      </c>
      <c r="F96927">
        <v>2</v>
      </c>
    </row>
    <row r="96928" spans="1:6" x14ac:dyDescent="0.25">
      <c r="A96928" s="2">
        <v>35995</v>
      </c>
      <c r="B96928" s="2">
        <v>35988</v>
      </c>
      <c r="C96928">
        <v>831</v>
      </c>
      <c r="D96928">
        <v>7969</v>
      </c>
      <c r="E96928">
        <v>4</v>
      </c>
      <c r="F96928">
        <v>4</v>
      </c>
    </row>
    <row r="96929" spans="1:6" x14ac:dyDescent="0.25">
      <c r="A96929" s="2">
        <v>35995</v>
      </c>
      <c r="B96929" s="2">
        <v>35989</v>
      </c>
      <c r="C96929">
        <v>834</v>
      </c>
      <c r="D96929">
        <v>7328</v>
      </c>
      <c r="E96929">
        <v>4</v>
      </c>
      <c r="F96929">
        <v>3</v>
      </c>
    </row>
    <row r="96930" spans="1:6" x14ac:dyDescent="0.25">
      <c r="A96930" s="2">
        <v>35995</v>
      </c>
      <c r="B96930" s="2">
        <v>35993</v>
      </c>
      <c r="C96930">
        <v>835</v>
      </c>
      <c r="D96930">
        <v>9843</v>
      </c>
      <c r="E96930">
        <v>19</v>
      </c>
      <c r="F96930">
        <v>3</v>
      </c>
    </row>
    <row r="96931" spans="1:6" x14ac:dyDescent="0.25">
      <c r="A96931" s="2">
        <v>35995</v>
      </c>
      <c r="B96931" s="2">
        <v>35993</v>
      </c>
      <c r="C96931">
        <v>835</v>
      </c>
      <c r="D96931">
        <v>1850</v>
      </c>
      <c r="E96931">
        <v>16</v>
      </c>
      <c r="F96931">
        <v>3</v>
      </c>
    </row>
    <row r="96932" spans="1:6" x14ac:dyDescent="0.25">
      <c r="A96932" s="2">
        <v>35995</v>
      </c>
      <c r="B96932" s="2">
        <v>35989</v>
      </c>
      <c r="C96932">
        <v>836</v>
      </c>
      <c r="D96932">
        <v>5283</v>
      </c>
      <c r="E96932">
        <v>19</v>
      </c>
      <c r="F96932">
        <v>4</v>
      </c>
    </row>
    <row r="96933" spans="1:6" x14ac:dyDescent="0.25">
      <c r="A96933" s="2">
        <v>35995</v>
      </c>
      <c r="B96933" s="2">
        <v>35988</v>
      </c>
      <c r="C96933">
        <v>838</v>
      </c>
      <c r="D96933">
        <v>2396</v>
      </c>
      <c r="E96933">
        <v>6</v>
      </c>
      <c r="F96933">
        <v>4</v>
      </c>
    </row>
    <row r="96934" spans="1:6" x14ac:dyDescent="0.25">
      <c r="A96934" s="2">
        <v>35995</v>
      </c>
      <c r="B96934" s="2">
        <v>35988</v>
      </c>
      <c r="C96934">
        <v>838</v>
      </c>
      <c r="D96934">
        <v>9725</v>
      </c>
      <c r="E96934">
        <v>10</v>
      </c>
      <c r="F96934">
        <v>2</v>
      </c>
    </row>
    <row r="96935" spans="1:6" x14ac:dyDescent="0.25">
      <c r="A96935" s="2">
        <v>35995</v>
      </c>
      <c r="B96935" s="2">
        <v>35993</v>
      </c>
      <c r="C96935">
        <v>841</v>
      </c>
      <c r="D96935">
        <v>4433</v>
      </c>
      <c r="E96935">
        <v>6</v>
      </c>
      <c r="F96935">
        <v>4</v>
      </c>
    </row>
    <row r="96936" spans="1:6" x14ac:dyDescent="0.25">
      <c r="A96936" s="2">
        <v>35995</v>
      </c>
      <c r="B96936" s="2">
        <v>35993</v>
      </c>
      <c r="C96936">
        <v>841</v>
      </c>
      <c r="D96936">
        <v>4355</v>
      </c>
      <c r="E96936">
        <v>4</v>
      </c>
      <c r="F96936">
        <v>3</v>
      </c>
    </row>
    <row r="96937" spans="1:6" x14ac:dyDescent="0.25">
      <c r="A96937" s="2">
        <v>35995</v>
      </c>
      <c r="B96937" s="2">
        <v>35994</v>
      </c>
      <c r="C96937">
        <v>843</v>
      </c>
      <c r="D96937">
        <v>8697</v>
      </c>
      <c r="E96937">
        <v>12</v>
      </c>
      <c r="F96937">
        <v>4</v>
      </c>
    </row>
    <row r="96938" spans="1:6" x14ac:dyDescent="0.25">
      <c r="A96938" s="2">
        <v>35995</v>
      </c>
      <c r="B96938" s="2">
        <v>35991</v>
      </c>
      <c r="C96938">
        <v>844</v>
      </c>
      <c r="D96938">
        <v>1845</v>
      </c>
      <c r="E96938">
        <v>4</v>
      </c>
      <c r="F96938">
        <v>4</v>
      </c>
    </row>
    <row r="96939" spans="1:6" x14ac:dyDescent="0.25">
      <c r="A96939" s="2">
        <v>35995</v>
      </c>
      <c r="B96939" s="2">
        <v>35991</v>
      </c>
      <c r="C96939">
        <v>844</v>
      </c>
      <c r="D96939">
        <v>4732</v>
      </c>
      <c r="E96939">
        <v>4</v>
      </c>
      <c r="F96939">
        <v>3</v>
      </c>
    </row>
    <row r="96940" spans="1:6" x14ac:dyDescent="0.25">
      <c r="A96940" s="2">
        <v>35995</v>
      </c>
      <c r="B96940" s="2">
        <v>35991</v>
      </c>
      <c r="C96940">
        <v>844</v>
      </c>
      <c r="D96940">
        <v>2396</v>
      </c>
      <c r="E96940">
        <v>6</v>
      </c>
      <c r="F96940">
        <v>2</v>
      </c>
    </row>
    <row r="96941" spans="1:6" x14ac:dyDescent="0.25">
      <c r="A96941" s="2">
        <v>35995</v>
      </c>
      <c r="B96941" s="2">
        <v>35991</v>
      </c>
      <c r="C96941">
        <v>845</v>
      </c>
      <c r="D96941">
        <v>5174</v>
      </c>
      <c r="E96941">
        <v>16</v>
      </c>
      <c r="F96941">
        <v>4</v>
      </c>
    </row>
    <row r="96942" spans="1:6" x14ac:dyDescent="0.25">
      <c r="A96942" s="2">
        <v>35995</v>
      </c>
      <c r="B96942" s="2">
        <v>35991</v>
      </c>
      <c r="C96942">
        <v>845</v>
      </c>
      <c r="D96942">
        <v>3808</v>
      </c>
      <c r="E96942">
        <v>18</v>
      </c>
      <c r="F96942">
        <v>3</v>
      </c>
    </row>
    <row r="96943" spans="1:6" x14ac:dyDescent="0.25">
      <c r="A96943" s="2">
        <v>35995</v>
      </c>
      <c r="B96943" s="2">
        <v>35991</v>
      </c>
      <c r="C96943">
        <v>845</v>
      </c>
      <c r="D96943">
        <v>9560</v>
      </c>
      <c r="E96943">
        <v>19</v>
      </c>
      <c r="F96943">
        <v>3</v>
      </c>
    </row>
    <row r="96944" spans="1:6" x14ac:dyDescent="0.25">
      <c r="A96944" s="2">
        <v>35995</v>
      </c>
      <c r="B96944" s="2">
        <v>35990</v>
      </c>
      <c r="C96944">
        <v>846</v>
      </c>
      <c r="D96944">
        <v>789</v>
      </c>
      <c r="E96944">
        <v>12</v>
      </c>
      <c r="F96944">
        <v>3</v>
      </c>
    </row>
    <row r="96945" spans="1:6" x14ac:dyDescent="0.25">
      <c r="A96945" s="2">
        <v>35995</v>
      </c>
      <c r="B96945" s="2">
        <v>35990</v>
      </c>
      <c r="C96945">
        <v>846</v>
      </c>
      <c r="D96945">
        <v>9644</v>
      </c>
      <c r="E96945">
        <v>12</v>
      </c>
      <c r="F96945">
        <v>3</v>
      </c>
    </row>
    <row r="96946" spans="1:6" x14ac:dyDescent="0.25">
      <c r="A96946" s="2">
        <v>35995</v>
      </c>
      <c r="B96946" s="2">
        <v>35994</v>
      </c>
      <c r="C96946">
        <v>852</v>
      </c>
      <c r="D96946">
        <v>3909</v>
      </c>
      <c r="E96946">
        <v>4</v>
      </c>
      <c r="F96946">
        <v>3</v>
      </c>
    </row>
    <row r="96947" spans="1:6" x14ac:dyDescent="0.25">
      <c r="A96947" s="2">
        <v>35995</v>
      </c>
      <c r="B96947" s="2">
        <v>35994</v>
      </c>
      <c r="C96947">
        <v>858</v>
      </c>
      <c r="D96947">
        <v>8788</v>
      </c>
      <c r="E96947">
        <v>19</v>
      </c>
      <c r="F96947">
        <v>2</v>
      </c>
    </row>
    <row r="96948" spans="1:6" x14ac:dyDescent="0.25">
      <c r="A96948" s="2">
        <v>35995</v>
      </c>
      <c r="B96948" s="2">
        <v>35993</v>
      </c>
      <c r="C96948">
        <v>859</v>
      </c>
      <c r="D96948">
        <v>2888</v>
      </c>
      <c r="E96948">
        <v>24</v>
      </c>
      <c r="F96948">
        <v>4</v>
      </c>
    </row>
    <row r="96949" spans="1:6" x14ac:dyDescent="0.25">
      <c r="A96949" s="2">
        <v>35995</v>
      </c>
      <c r="B96949" s="2">
        <v>35989</v>
      </c>
      <c r="C96949">
        <v>860</v>
      </c>
      <c r="D96949">
        <v>3351</v>
      </c>
      <c r="E96949">
        <v>22</v>
      </c>
      <c r="F96949">
        <v>3</v>
      </c>
    </row>
    <row r="96950" spans="1:6" x14ac:dyDescent="0.25">
      <c r="A96950" s="2">
        <v>35995</v>
      </c>
      <c r="B96950" s="2">
        <v>35989</v>
      </c>
      <c r="C96950">
        <v>860</v>
      </c>
      <c r="D96950">
        <v>7986</v>
      </c>
      <c r="E96950">
        <v>24</v>
      </c>
      <c r="F96950">
        <v>2</v>
      </c>
    </row>
    <row r="96951" spans="1:6" x14ac:dyDescent="0.25">
      <c r="A96951" s="2">
        <v>35995</v>
      </c>
      <c r="B96951" s="2">
        <v>35994</v>
      </c>
      <c r="C96951">
        <v>864</v>
      </c>
      <c r="D96951">
        <v>4580</v>
      </c>
      <c r="E96951">
        <v>19</v>
      </c>
      <c r="F96951">
        <v>4</v>
      </c>
    </row>
    <row r="96952" spans="1:6" x14ac:dyDescent="0.25">
      <c r="A96952" s="2">
        <v>35995</v>
      </c>
      <c r="B96952" s="2">
        <v>35992</v>
      </c>
      <c r="C96952">
        <v>867</v>
      </c>
      <c r="D96952">
        <v>286</v>
      </c>
      <c r="E96952">
        <v>4</v>
      </c>
      <c r="F96952">
        <v>4</v>
      </c>
    </row>
    <row r="96953" spans="1:6" x14ac:dyDescent="0.25">
      <c r="A96953" s="2">
        <v>35995</v>
      </c>
      <c r="B96953" s="2">
        <v>35992</v>
      </c>
      <c r="C96953">
        <v>867</v>
      </c>
      <c r="D96953">
        <v>3025</v>
      </c>
      <c r="E96953">
        <v>4</v>
      </c>
      <c r="F96953">
        <v>3</v>
      </c>
    </row>
    <row r="96954" spans="1:6" x14ac:dyDescent="0.25">
      <c r="A96954" s="2">
        <v>35995</v>
      </c>
      <c r="B96954" s="2">
        <v>35988</v>
      </c>
      <c r="C96954">
        <v>868</v>
      </c>
      <c r="D96954">
        <v>1151</v>
      </c>
      <c r="E96954">
        <v>24</v>
      </c>
      <c r="F96954">
        <v>2</v>
      </c>
    </row>
    <row r="96955" spans="1:6" x14ac:dyDescent="0.25">
      <c r="A96955" s="2">
        <v>35995</v>
      </c>
      <c r="B96955" s="2">
        <v>35994</v>
      </c>
      <c r="C96955">
        <v>869</v>
      </c>
      <c r="D96955">
        <v>5757</v>
      </c>
      <c r="E96955">
        <v>12</v>
      </c>
      <c r="F96955">
        <v>3</v>
      </c>
    </row>
    <row r="96956" spans="1:6" x14ac:dyDescent="0.25">
      <c r="A96956" s="2">
        <v>35995</v>
      </c>
      <c r="B96956" s="2">
        <v>35994</v>
      </c>
      <c r="C96956">
        <v>869</v>
      </c>
      <c r="D96956">
        <v>9662</v>
      </c>
      <c r="E96956">
        <v>6</v>
      </c>
      <c r="F96956">
        <v>3</v>
      </c>
    </row>
    <row r="96957" spans="1:6" x14ac:dyDescent="0.25">
      <c r="A96957" s="2">
        <v>35995</v>
      </c>
      <c r="B96957" s="2">
        <v>35992</v>
      </c>
      <c r="C96957">
        <v>870</v>
      </c>
      <c r="D96957">
        <v>2446</v>
      </c>
      <c r="E96957">
        <v>4</v>
      </c>
      <c r="F96957">
        <v>3</v>
      </c>
    </row>
    <row r="96958" spans="1:6" x14ac:dyDescent="0.25">
      <c r="A96958" s="2">
        <v>35995</v>
      </c>
      <c r="B96958" s="2">
        <v>35988</v>
      </c>
      <c r="C96958">
        <v>871</v>
      </c>
      <c r="D96958">
        <v>2663</v>
      </c>
      <c r="E96958">
        <v>16</v>
      </c>
      <c r="F96958">
        <v>3</v>
      </c>
    </row>
    <row r="96959" spans="1:6" x14ac:dyDescent="0.25">
      <c r="A96959" s="2">
        <v>35995</v>
      </c>
      <c r="B96959" s="2">
        <v>35988</v>
      </c>
      <c r="C96959">
        <v>871</v>
      </c>
      <c r="D96959">
        <v>7016</v>
      </c>
      <c r="E96959">
        <v>12</v>
      </c>
      <c r="F96959">
        <v>3</v>
      </c>
    </row>
    <row r="96960" spans="1:6" x14ac:dyDescent="0.25">
      <c r="A96960" s="2">
        <v>35995</v>
      </c>
      <c r="B96960" s="2">
        <v>35990</v>
      </c>
      <c r="C96960">
        <v>872</v>
      </c>
      <c r="D96960">
        <v>5174</v>
      </c>
      <c r="E96960">
        <v>16</v>
      </c>
      <c r="F96960">
        <v>4</v>
      </c>
    </row>
    <row r="96961" spans="1:6" x14ac:dyDescent="0.25">
      <c r="A96961" s="2">
        <v>35995</v>
      </c>
      <c r="B96961" s="2">
        <v>35990</v>
      </c>
      <c r="C96961">
        <v>872</v>
      </c>
      <c r="D96961">
        <v>4250</v>
      </c>
      <c r="E96961">
        <v>10</v>
      </c>
      <c r="F96961">
        <v>3</v>
      </c>
    </row>
    <row r="96962" spans="1:6" x14ac:dyDescent="0.25">
      <c r="A96962" s="2">
        <v>35995</v>
      </c>
      <c r="B96962" s="2">
        <v>35991</v>
      </c>
      <c r="C96962">
        <v>874</v>
      </c>
      <c r="D96962">
        <v>1620</v>
      </c>
      <c r="E96962">
        <v>19</v>
      </c>
      <c r="F96962">
        <v>3</v>
      </c>
    </row>
    <row r="96963" spans="1:6" x14ac:dyDescent="0.25">
      <c r="A96963" s="2">
        <v>35995</v>
      </c>
      <c r="B96963" s="2">
        <v>35991</v>
      </c>
      <c r="C96963">
        <v>874</v>
      </c>
      <c r="D96963">
        <v>4971</v>
      </c>
      <c r="E96963">
        <v>19</v>
      </c>
      <c r="F96963">
        <v>3</v>
      </c>
    </row>
    <row r="96964" spans="1:6" x14ac:dyDescent="0.25">
      <c r="A96964" s="2">
        <v>35995</v>
      </c>
      <c r="B96964" s="2">
        <v>35992</v>
      </c>
      <c r="C96964">
        <v>875</v>
      </c>
      <c r="D96964">
        <v>4027</v>
      </c>
      <c r="E96964">
        <v>2</v>
      </c>
      <c r="F96964">
        <v>1</v>
      </c>
    </row>
    <row r="96965" spans="1:6" x14ac:dyDescent="0.25">
      <c r="A96965" s="2">
        <v>35995</v>
      </c>
      <c r="B96965" s="2">
        <v>35988</v>
      </c>
      <c r="C96965">
        <v>876</v>
      </c>
      <c r="D96965">
        <v>6970</v>
      </c>
      <c r="E96965">
        <v>6</v>
      </c>
      <c r="F96965">
        <v>4</v>
      </c>
    </row>
    <row r="96966" spans="1:6" x14ac:dyDescent="0.25">
      <c r="A96966" s="2">
        <v>35995</v>
      </c>
      <c r="B96966" s="2">
        <v>35988</v>
      </c>
      <c r="C96966">
        <v>876</v>
      </c>
      <c r="D96966">
        <v>1163</v>
      </c>
      <c r="E96966">
        <v>5</v>
      </c>
      <c r="F96966">
        <v>1</v>
      </c>
    </row>
    <row r="96967" spans="1:6" x14ac:dyDescent="0.25">
      <c r="A96967" s="2">
        <v>35995</v>
      </c>
      <c r="B96967" s="2">
        <v>35989</v>
      </c>
      <c r="C96967">
        <v>877</v>
      </c>
      <c r="D96967">
        <v>9349</v>
      </c>
      <c r="E96967">
        <v>10</v>
      </c>
      <c r="F96967">
        <v>4</v>
      </c>
    </row>
    <row r="96968" spans="1:6" x14ac:dyDescent="0.25">
      <c r="A96968" s="2">
        <v>35995</v>
      </c>
      <c r="B96968" s="2">
        <v>35990</v>
      </c>
      <c r="C96968">
        <v>878</v>
      </c>
      <c r="D96968">
        <v>8952</v>
      </c>
      <c r="E96968">
        <v>10</v>
      </c>
      <c r="F96968">
        <v>3</v>
      </c>
    </row>
    <row r="96969" spans="1:6" x14ac:dyDescent="0.25">
      <c r="A96969" s="2">
        <v>35995</v>
      </c>
      <c r="B96969" s="2">
        <v>35993</v>
      </c>
      <c r="C96969">
        <v>879</v>
      </c>
      <c r="D96969">
        <v>5938</v>
      </c>
      <c r="E96969">
        <v>19</v>
      </c>
      <c r="F96969">
        <v>5</v>
      </c>
    </row>
    <row r="96970" spans="1:6" x14ac:dyDescent="0.25">
      <c r="A96970" s="2">
        <v>35995</v>
      </c>
      <c r="B96970" s="2">
        <v>35993</v>
      </c>
      <c r="C96970">
        <v>879</v>
      </c>
      <c r="D96970">
        <v>789</v>
      </c>
      <c r="E96970">
        <v>12</v>
      </c>
      <c r="F96970">
        <v>3</v>
      </c>
    </row>
    <row r="96971" spans="1:6" x14ac:dyDescent="0.25">
      <c r="A96971" s="2">
        <v>35995</v>
      </c>
      <c r="B96971" s="2">
        <v>35993</v>
      </c>
      <c r="C96971">
        <v>879</v>
      </c>
      <c r="D96971">
        <v>192</v>
      </c>
      <c r="E96971">
        <v>16</v>
      </c>
      <c r="F96971">
        <v>3</v>
      </c>
    </row>
    <row r="96972" spans="1:6" x14ac:dyDescent="0.25">
      <c r="A96972" s="2">
        <v>35995</v>
      </c>
      <c r="B96972" s="2">
        <v>35988</v>
      </c>
      <c r="C96972">
        <v>880</v>
      </c>
      <c r="D96972">
        <v>98</v>
      </c>
      <c r="E96972">
        <v>19</v>
      </c>
      <c r="F96972">
        <v>4</v>
      </c>
    </row>
    <row r="96973" spans="1:6" x14ac:dyDescent="0.25">
      <c r="A96973" s="2">
        <v>35995</v>
      </c>
      <c r="B96973" s="2">
        <v>35988</v>
      </c>
      <c r="C96973">
        <v>880</v>
      </c>
      <c r="D96973">
        <v>506</v>
      </c>
      <c r="E96973">
        <v>19</v>
      </c>
      <c r="F96973">
        <v>3</v>
      </c>
    </row>
    <row r="96974" spans="1:6" x14ac:dyDescent="0.25">
      <c r="A96974" s="2">
        <v>35995</v>
      </c>
      <c r="B96974" s="2">
        <v>35993</v>
      </c>
      <c r="C96974">
        <v>881</v>
      </c>
      <c r="D96974">
        <v>9895</v>
      </c>
      <c r="E96974">
        <v>4</v>
      </c>
      <c r="F96974">
        <v>3</v>
      </c>
    </row>
    <row r="96975" spans="1:6" x14ac:dyDescent="0.25">
      <c r="A96975" s="2">
        <v>35995</v>
      </c>
      <c r="B96975" s="2">
        <v>35993</v>
      </c>
      <c r="C96975">
        <v>881</v>
      </c>
      <c r="D96975">
        <v>2023</v>
      </c>
      <c r="E96975">
        <v>12</v>
      </c>
      <c r="F96975">
        <v>3</v>
      </c>
    </row>
    <row r="96976" spans="1:6" x14ac:dyDescent="0.25">
      <c r="A96976" s="2">
        <v>35995</v>
      </c>
      <c r="B96976" s="2">
        <v>35991</v>
      </c>
      <c r="C96976">
        <v>882</v>
      </c>
      <c r="D96976">
        <v>4250</v>
      </c>
      <c r="E96976">
        <v>10</v>
      </c>
      <c r="F96976">
        <v>3</v>
      </c>
    </row>
    <row r="96977" spans="1:6" x14ac:dyDescent="0.25">
      <c r="A96977" s="2">
        <v>35995</v>
      </c>
      <c r="B96977" s="2">
        <v>35991</v>
      </c>
      <c r="C96977">
        <v>882</v>
      </c>
      <c r="D96977">
        <v>5932</v>
      </c>
      <c r="E96977">
        <v>24</v>
      </c>
      <c r="F96977">
        <v>2</v>
      </c>
    </row>
    <row r="96978" spans="1:6" x14ac:dyDescent="0.25">
      <c r="A96978" s="2">
        <v>35995</v>
      </c>
      <c r="B96978" s="2">
        <v>35990</v>
      </c>
      <c r="C96978">
        <v>886</v>
      </c>
      <c r="D96978">
        <v>1720</v>
      </c>
      <c r="E96978">
        <v>16</v>
      </c>
      <c r="F96978">
        <v>4</v>
      </c>
    </row>
    <row r="96979" spans="1:6" x14ac:dyDescent="0.25">
      <c r="A96979" s="2">
        <v>35995</v>
      </c>
      <c r="B96979" s="2">
        <v>35990</v>
      </c>
      <c r="C96979">
        <v>886</v>
      </c>
      <c r="D96979">
        <v>4256</v>
      </c>
      <c r="E96979">
        <v>12</v>
      </c>
      <c r="F96979">
        <v>3</v>
      </c>
    </row>
    <row r="96980" spans="1:6" x14ac:dyDescent="0.25">
      <c r="A96980" s="2">
        <v>35995</v>
      </c>
      <c r="B96980" s="2">
        <v>35989</v>
      </c>
      <c r="C96980">
        <v>887</v>
      </c>
      <c r="D96980">
        <v>8697</v>
      </c>
      <c r="E96980">
        <v>12</v>
      </c>
      <c r="F96980">
        <v>3</v>
      </c>
    </row>
    <row r="96981" spans="1:6" x14ac:dyDescent="0.25">
      <c r="A96981" s="2">
        <v>35995</v>
      </c>
      <c r="B96981" s="2">
        <v>35989</v>
      </c>
      <c r="C96981">
        <v>887</v>
      </c>
      <c r="D96981">
        <v>9952</v>
      </c>
      <c r="E96981">
        <v>19</v>
      </c>
      <c r="F96981">
        <v>2</v>
      </c>
    </row>
    <row r="96982" spans="1:6" x14ac:dyDescent="0.25">
      <c r="A96982" s="2">
        <v>35995</v>
      </c>
      <c r="B96982" s="2">
        <v>35988</v>
      </c>
      <c r="C96982">
        <v>888</v>
      </c>
      <c r="D96982">
        <v>7261</v>
      </c>
      <c r="E96982">
        <v>12</v>
      </c>
      <c r="F96982">
        <v>3</v>
      </c>
    </row>
    <row r="96983" spans="1:6" x14ac:dyDescent="0.25">
      <c r="A96983" s="2">
        <v>35995</v>
      </c>
      <c r="B96983" s="2">
        <v>35989</v>
      </c>
      <c r="C96983">
        <v>891</v>
      </c>
      <c r="D96983">
        <v>2663</v>
      </c>
      <c r="E96983">
        <v>16</v>
      </c>
      <c r="F96983">
        <v>2</v>
      </c>
    </row>
    <row r="96984" spans="1:6" x14ac:dyDescent="0.25">
      <c r="A96984" s="2">
        <v>35995</v>
      </c>
      <c r="B96984" s="2">
        <v>35988</v>
      </c>
      <c r="C96984">
        <v>900</v>
      </c>
      <c r="D96984">
        <v>4198</v>
      </c>
      <c r="E96984">
        <v>10</v>
      </c>
      <c r="F96984">
        <v>5</v>
      </c>
    </row>
    <row r="96985" spans="1:6" x14ac:dyDescent="0.25">
      <c r="A96985" s="2">
        <v>35995</v>
      </c>
      <c r="B96985" s="2">
        <v>35988</v>
      </c>
      <c r="C96985">
        <v>900</v>
      </c>
      <c r="D96985">
        <v>7782</v>
      </c>
      <c r="E96985">
        <v>12</v>
      </c>
      <c r="F96985">
        <v>3</v>
      </c>
    </row>
    <row r="96986" spans="1:6" x14ac:dyDescent="0.25">
      <c r="A96986" s="2">
        <v>35995</v>
      </c>
      <c r="B96986" s="2">
        <v>35990</v>
      </c>
      <c r="C96986">
        <v>901</v>
      </c>
      <c r="D96986">
        <v>1469</v>
      </c>
      <c r="E96986">
        <v>24</v>
      </c>
      <c r="F96986">
        <v>4</v>
      </c>
    </row>
    <row r="96987" spans="1:6" x14ac:dyDescent="0.25">
      <c r="A96987" s="2">
        <v>35995</v>
      </c>
      <c r="B96987" s="2">
        <v>35990</v>
      </c>
      <c r="C96987">
        <v>901</v>
      </c>
      <c r="D96987">
        <v>5214</v>
      </c>
      <c r="E96987">
        <v>6</v>
      </c>
      <c r="F96987">
        <v>3</v>
      </c>
    </row>
    <row r="96988" spans="1:6" x14ac:dyDescent="0.25">
      <c r="A96988" s="2">
        <v>35995</v>
      </c>
      <c r="B96988" s="2">
        <v>35990</v>
      </c>
      <c r="C96988">
        <v>904</v>
      </c>
      <c r="D96988">
        <v>7039</v>
      </c>
      <c r="E96988">
        <v>19</v>
      </c>
      <c r="F96988">
        <v>3</v>
      </c>
    </row>
    <row r="96989" spans="1:6" x14ac:dyDescent="0.25">
      <c r="A96989" s="2">
        <v>35995</v>
      </c>
      <c r="B96989" s="2">
        <v>35993</v>
      </c>
      <c r="C96989">
        <v>905</v>
      </c>
      <c r="D96989">
        <v>195</v>
      </c>
      <c r="E96989">
        <v>19</v>
      </c>
      <c r="F96989">
        <v>2</v>
      </c>
    </row>
    <row r="96990" spans="1:6" x14ac:dyDescent="0.25">
      <c r="A96990" s="2">
        <v>35995</v>
      </c>
      <c r="B96990" s="2">
        <v>35988</v>
      </c>
      <c r="C96990">
        <v>906</v>
      </c>
      <c r="D96990">
        <v>3116</v>
      </c>
      <c r="E96990">
        <v>6</v>
      </c>
      <c r="F96990">
        <v>4</v>
      </c>
    </row>
    <row r="96991" spans="1:6" x14ac:dyDescent="0.25">
      <c r="A96991" s="2">
        <v>35995</v>
      </c>
      <c r="B96991" s="2">
        <v>35989</v>
      </c>
      <c r="C96991">
        <v>907</v>
      </c>
      <c r="D96991">
        <v>4732</v>
      </c>
      <c r="E96991">
        <v>4</v>
      </c>
      <c r="F96991">
        <v>2</v>
      </c>
    </row>
    <row r="96992" spans="1:6" x14ac:dyDescent="0.25">
      <c r="A96992" s="2">
        <v>35995</v>
      </c>
      <c r="B96992" s="2">
        <v>35992</v>
      </c>
      <c r="C96992">
        <v>908</v>
      </c>
      <c r="D96992">
        <v>1331</v>
      </c>
      <c r="E96992">
        <v>6</v>
      </c>
      <c r="F96992">
        <v>5</v>
      </c>
    </row>
    <row r="96993" spans="1:6" x14ac:dyDescent="0.25">
      <c r="A96993" s="2">
        <v>35995</v>
      </c>
      <c r="B96993" s="2">
        <v>35990</v>
      </c>
      <c r="C96993">
        <v>909</v>
      </c>
      <c r="D96993">
        <v>2457</v>
      </c>
      <c r="E96993">
        <v>19</v>
      </c>
      <c r="F96993">
        <v>3</v>
      </c>
    </row>
    <row r="96994" spans="1:6" x14ac:dyDescent="0.25">
      <c r="A96994" s="2">
        <v>35995</v>
      </c>
      <c r="B96994" s="2">
        <v>35993</v>
      </c>
      <c r="C96994">
        <v>910</v>
      </c>
      <c r="D96994">
        <v>5407</v>
      </c>
      <c r="E96994">
        <v>24</v>
      </c>
      <c r="F96994">
        <v>3</v>
      </c>
    </row>
    <row r="96995" spans="1:6" x14ac:dyDescent="0.25">
      <c r="A96995" s="2">
        <v>35995</v>
      </c>
      <c r="B96995" s="2">
        <v>35993</v>
      </c>
      <c r="C96995">
        <v>910</v>
      </c>
      <c r="D96995">
        <v>6254</v>
      </c>
      <c r="E96995">
        <v>6</v>
      </c>
      <c r="F96995">
        <v>2</v>
      </c>
    </row>
    <row r="96996" spans="1:6" x14ac:dyDescent="0.25">
      <c r="A96996" s="2">
        <v>35995</v>
      </c>
      <c r="B96996" s="2">
        <v>35989</v>
      </c>
      <c r="C96996">
        <v>911</v>
      </c>
      <c r="D96996">
        <v>9725</v>
      </c>
      <c r="E96996">
        <v>10</v>
      </c>
      <c r="F96996">
        <v>4</v>
      </c>
    </row>
    <row r="96997" spans="1:6" x14ac:dyDescent="0.25">
      <c r="A96997" s="2">
        <v>35995</v>
      </c>
      <c r="B96997" s="2">
        <v>35989</v>
      </c>
      <c r="C96997">
        <v>912</v>
      </c>
      <c r="D96997">
        <v>4198</v>
      </c>
      <c r="E96997">
        <v>10</v>
      </c>
      <c r="F96997">
        <v>3</v>
      </c>
    </row>
    <row r="96998" spans="1:6" x14ac:dyDescent="0.25">
      <c r="A96998" s="2">
        <v>35995</v>
      </c>
      <c r="B96998" s="2">
        <v>35993</v>
      </c>
      <c r="C96998">
        <v>913</v>
      </c>
      <c r="D96998">
        <v>4001</v>
      </c>
      <c r="E96998">
        <v>4</v>
      </c>
      <c r="F96998">
        <v>3</v>
      </c>
    </row>
    <row r="96999" spans="1:6" x14ac:dyDescent="0.25">
      <c r="A96999" s="2">
        <v>35995</v>
      </c>
      <c r="B96999" s="2">
        <v>35991</v>
      </c>
      <c r="C96999">
        <v>914</v>
      </c>
      <c r="D96999">
        <v>1331</v>
      </c>
      <c r="E96999">
        <v>6</v>
      </c>
      <c r="F96999">
        <v>4</v>
      </c>
    </row>
    <row r="97000" spans="1:6" x14ac:dyDescent="0.25">
      <c r="A97000" s="2">
        <v>35995</v>
      </c>
      <c r="B97000" s="2">
        <v>35991</v>
      </c>
      <c r="C97000">
        <v>914</v>
      </c>
      <c r="D97000">
        <v>4440</v>
      </c>
      <c r="E97000">
        <v>6</v>
      </c>
      <c r="F97000">
        <v>2</v>
      </c>
    </row>
    <row r="97001" spans="1:6" x14ac:dyDescent="0.25">
      <c r="A97001" s="2">
        <v>35995</v>
      </c>
      <c r="B97001" s="2">
        <v>35992</v>
      </c>
      <c r="C97001">
        <v>915</v>
      </c>
      <c r="D97001">
        <v>5806</v>
      </c>
      <c r="E97001">
        <v>19</v>
      </c>
      <c r="F97001">
        <v>3</v>
      </c>
    </row>
    <row r="97002" spans="1:6" x14ac:dyDescent="0.25">
      <c r="A97002" s="2">
        <v>35995</v>
      </c>
      <c r="B97002" s="2">
        <v>35993</v>
      </c>
      <c r="C97002">
        <v>916</v>
      </c>
      <c r="D97002">
        <v>7836</v>
      </c>
      <c r="E97002">
        <v>12</v>
      </c>
      <c r="F97002">
        <v>4</v>
      </c>
    </row>
    <row r="97003" spans="1:6" x14ac:dyDescent="0.25">
      <c r="A97003" s="2">
        <v>35995</v>
      </c>
      <c r="B97003" s="2">
        <v>35993</v>
      </c>
      <c r="C97003">
        <v>916</v>
      </c>
      <c r="D97003">
        <v>1693</v>
      </c>
      <c r="E97003">
        <v>12</v>
      </c>
      <c r="F97003">
        <v>3</v>
      </c>
    </row>
    <row r="97004" spans="1:6" x14ac:dyDescent="0.25">
      <c r="A97004" s="2">
        <v>35995</v>
      </c>
      <c r="B97004" s="2">
        <v>35992</v>
      </c>
      <c r="C97004">
        <v>917</v>
      </c>
      <c r="D97004">
        <v>1209</v>
      </c>
      <c r="E97004">
        <v>24</v>
      </c>
      <c r="F97004">
        <v>2</v>
      </c>
    </row>
    <row r="97005" spans="1:6" x14ac:dyDescent="0.25">
      <c r="A97005" s="2">
        <v>35995</v>
      </c>
      <c r="B97005" s="2">
        <v>35989</v>
      </c>
      <c r="C97005">
        <v>918</v>
      </c>
      <c r="D97005">
        <v>7016</v>
      </c>
      <c r="E97005">
        <v>12</v>
      </c>
      <c r="F97005">
        <v>4</v>
      </c>
    </row>
    <row r="97006" spans="1:6" x14ac:dyDescent="0.25">
      <c r="A97006" s="2">
        <v>35995</v>
      </c>
      <c r="B97006" s="2">
        <v>35989</v>
      </c>
      <c r="C97006">
        <v>918</v>
      </c>
      <c r="D97006">
        <v>7702</v>
      </c>
      <c r="E97006">
        <v>16</v>
      </c>
      <c r="F97006">
        <v>3</v>
      </c>
    </row>
    <row r="97007" spans="1:6" x14ac:dyDescent="0.25">
      <c r="A97007" s="2">
        <v>35995</v>
      </c>
      <c r="B97007" s="2">
        <v>35991</v>
      </c>
      <c r="C97007">
        <v>920</v>
      </c>
      <c r="D97007">
        <v>7578</v>
      </c>
      <c r="E97007">
        <v>24</v>
      </c>
      <c r="F97007">
        <v>3</v>
      </c>
    </row>
    <row r="97008" spans="1:6" x14ac:dyDescent="0.25">
      <c r="A97008" s="2">
        <v>35995</v>
      </c>
      <c r="B97008" s="2">
        <v>35991</v>
      </c>
      <c r="C97008">
        <v>920</v>
      </c>
      <c r="D97008">
        <v>5155</v>
      </c>
      <c r="E97008">
        <v>6</v>
      </c>
      <c r="F97008">
        <v>2</v>
      </c>
    </row>
    <row r="97009" spans="1:6" x14ac:dyDescent="0.25">
      <c r="A97009" s="2">
        <v>35995</v>
      </c>
      <c r="B97009" s="2">
        <v>35994</v>
      </c>
      <c r="C97009">
        <v>921</v>
      </c>
      <c r="D97009">
        <v>5167</v>
      </c>
      <c r="E97009">
        <v>24</v>
      </c>
      <c r="F97009">
        <v>2</v>
      </c>
    </row>
    <row r="97010" spans="1:6" x14ac:dyDescent="0.25">
      <c r="A97010" s="2">
        <v>35995</v>
      </c>
      <c r="B97010" s="2">
        <v>35990</v>
      </c>
      <c r="C97010">
        <v>923</v>
      </c>
      <c r="D97010">
        <v>8612</v>
      </c>
      <c r="E97010">
        <v>22</v>
      </c>
      <c r="F97010">
        <v>2</v>
      </c>
    </row>
    <row r="97011" spans="1:6" x14ac:dyDescent="0.25">
      <c r="A97011" s="2">
        <v>35995</v>
      </c>
      <c r="B97011" s="2">
        <v>35990</v>
      </c>
      <c r="C97011">
        <v>924</v>
      </c>
      <c r="D97011">
        <v>7152</v>
      </c>
      <c r="E97011">
        <v>12</v>
      </c>
      <c r="F97011">
        <v>2</v>
      </c>
    </row>
    <row r="97012" spans="1:6" x14ac:dyDescent="0.25">
      <c r="A97012" s="2">
        <v>35995</v>
      </c>
      <c r="B97012" s="2">
        <v>35993</v>
      </c>
      <c r="C97012">
        <v>925</v>
      </c>
      <c r="D97012">
        <v>4386</v>
      </c>
      <c r="E97012">
        <v>12</v>
      </c>
      <c r="F97012">
        <v>3</v>
      </c>
    </row>
    <row r="97013" spans="1:6" x14ac:dyDescent="0.25">
      <c r="A97013" s="2">
        <v>35995</v>
      </c>
      <c r="B97013" s="2">
        <v>35993</v>
      </c>
      <c r="C97013">
        <v>925</v>
      </c>
      <c r="D97013">
        <v>3584</v>
      </c>
      <c r="E97013">
        <v>4</v>
      </c>
      <c r="F97013">
        <v>3</v>
      </c>
    </row>
    <row r="97014" spans="1:6" x14ac:dyDescent="0.25">
      <c r="A97014" s="2">
        <v>35995</v>
      </c>
      <c r="B97014" s="2">
        <v>35993</v>
      </c>
      <c r="C97014">
        <v>925</v>
      </c>
      <c r="D97014">
        <v>6479</v>
      </c>
      <c r="E97014">
        <v>2</v>
      </c>
      <c r="F97014">
        <v>2</v>
      </c>
    </row>
    <row r="97015" spans="1:6" x14ac:dyDescent="0.25">
      <c r="A97015" s="2">
        <v>35995</v>
      </c>
      <c r="B97015" s="2">
        <v>35989</v>
      </c>
      <c r="C97015">
        <v>926</v>
      </c>
      <c r="D97015">
        <v>7536</v>
      </c>
      <c r="E97015">
        <v>6</v>
      </c>
      <c r="F97015">
        <v>3</v>
      </c>
    </row>
    <row r="97016" spans="1:6" x14ac:dyDescent="0.25">
      <c r="A97016" s="2">
        <v>35995</v>
      </c>
      <c r="B97016" s="2">
        <v>35988</v>
      </c>
      <c r="C97016">
        <v>927</v>
      </c>
      <c r="D97016">
        <v>9190</v>
      </c>
      <c r="E97016">
        <v>6</v>
      </c>
      <c r="F97016">
        <v>4</v>
      </c>
    </row>
    <row r="97017" spans="1:6" x14ac:dyDescent="0.25">
      <c r="A97017" s="2">
        <v>35995</v>
      </c>
      <c r="B97017" s="2">
        <v>35989</v>
      </c>
      <c r="C97017">
        <v>928</v>
      </c>
      <c r="D97017">
        <v>4780</v>
      </c>
      <c r="E97017">
        <v>12</v>
      </c>
      <c r="F97017">
        <v>3</v>
      </c>
    </row>
    <row r="97018" spans="1:6" x14ac:dyDescent="0.25">
      <c r="A97018" s="2">
        <v>35995</v>
      </c>
      <c r="B97018" s="2">
        <v>35989</v>
      </c>
      <c r="C97018">
        <v>928</v>
      </c>
      <c r="D97018">
        <v>10119</v>
      </c>
      <c r="E97018">
        <v>19</v>
      </c>
      <c r="F97018">
        <v>3</v>
      </c>
    </row>
    <row r="97019" spans="1:6" x14ac:dyDescent="0.25">
      <c r="A97019" s="2">
        <v>35995</v>
      </c>
      <c r="B97019" s="2">
        <v>35988</v>
      </c>
      <c r="C97019">
        <v>932</v>
      </c>
      <c r="D97019">
        <v>258</v>
      </c>
      <c r="E97019">
        <v>24</v>
      </c>
      <c r="F97019">
        <v>3</v>
      </c>
    </row>
    <row r="97020" spans="1:6" x14ac:dyDescent="0.25">
      <c r="A97020" s="2">
        <v>35995</v>
      </c>
      <c r="B97020" s="2">
        <v>35992</v>
      </c>
      <c r="C97020">
        <v>934</v>
      </c>
      <c r="D97020">
        <v>1614</v>
      </c>
      <c r="E97020">
        <v>10</v>
      </c>
      <c r="F97020">
        <v>4</v>
      </c>
    </row>
    <row r="97021" spans="1:6" x14ac:dyDescent="0.25">
      <c r="A97021" s="2">
        <v>35995</v>
      </c>
      <c r="B97021" s="2">
        <v>35994</v>
      </c>
      <c r="C97021">
        <v>936</v>
      </c>
      <c r="D97021">
        <v>3909</v>
      </c>
      <c r="E97021">
        <v>4</v>
      </c>
      <c r="F97021">
        <v>4</v>
      </c>
    </row>
    <row r="97022" spans="1:6" x14ac:dyDescent="0.25">
      <c r="A97022" s="2">
        <v>35995</v>
      </c>
      <c r="B97022" s="2">
        <v>35994</v>
      </c>
      <c r="C97022">
        <v>936</v>
      </c>
      <c r="D97022">
        <v>2646</v>
      </c>
      <c r="E97022">
        <v>4</v>
      </c>
      <c r="F97022">
        <v>3</v>
      </c>
    </row>
    <row r="97023" spans="1:6" x14ac:dyDescent="0.25">
      <c r="A97023" s="2">
        <v>35995</v>
      </c>
      <c r="B97023" s="2">
        <v>35988</v>
      </c>
      <c r="C97023">
        <v>941</v>
      </c>
      <c r="D97023">
        <v>7381</v>
      </c>
      <c r="E97023">
        <v>6</v>
      </c>
      <c r="F97023">
        <v>3</v>
      </c>
    </row>
    <row r="97024" spans="1:6" x14ac:dyDescent="0.25">
      <c r="A97024" s="2">
        <v>35995</v>
      </c>
      <c r="B97024" s="2">
        <v>35988</v>
      </c>
      <c r="C97024">
        <v>941</v>
      </c>
      <c r="D97024">
        <v>965</v>
      </c>
      <c r="E97024">
        <v>4</v>
      </c>
      <c r="F97024">
        <v>3</v>
      </c>
    </row>
    <row r="97025" spans="1:6" x14ac:dyDescent="0.25">
      <c r="A97025" s="2">
        <v>35995</v>
      </c>
      <c r="B97025" s="2">
        <v>35988</v>
      </c>
      <c r="C97025">
        <v>941</v>
      </c>
      <c r="D97025">
        <v>3933</v>
      </c>
      <c r="E97025">
        <v>19</v>
      </c>
      <c r="F97025">
        <v>3</v>
      </c>
    </row>
    <row r="97026" spans="1:6" x14ac:dyDescent="0.25">
      <c r="A97026" s="2">
        <v>35995</v>
      </c>
      <c r="B97026" s="2">
        <v>35991</v>
      </c>
      <c r="C97026">
        <v>943</v>
      </c>
      <c r="D97026">
        <v>821</v>
      </c>
      <c r="E97026">
        <v>19</v>
      </c>
      <c r="F97026">
        <v>2</v>
      </c>
    </row>
    <row r="97027" spans="1:6" x14ac:dyDescent="0.25">
      <c r="A97027" s="2">
        <v>35995</v>
      </c>
      <c r="B97027" s="2">
        <v>35991</v>
      </c>
      <c r="C97027">
        <v>944</v>
      </c>
      <c r="D97027">
        <v>1770</v>
      </c>
      <c r="E97027">
        <v>12</v>
      </c>
      <c r="F97027">
        <v>3</v>
      </c>
    </row>
    <row r="97028" spans="1:6" x14ac:dyDescent="0.25">
      <c r="A97028" s="2">
        <v>35995</v>
      </c>
      <c r="B97028" s="2">
        <v>35991</v>
      </c>
      <c r="C97028">
        <v>944</v>
      </c>
      <c r="D97028">
        <v>3602</v>
      </c>
      <c r="E97028">
        <v>10</v>
      </c>
      <c r="F97028">
        <v>2</v>
      </c>
    </row>
    <row r="97029" spans="1:6" x14ac:dyDescent="0.25">
      <c r="A97029" s="2">
        <v>35995</v>
      </c>
      <c r="B97029" s="2">
        <v>35989</v>
      </c>
      <c r="C97029">
        <v>945</v>
      </c>
      <c r="D97029">
        <v>1151</v>
      </c>
      <c r="E97029">
        <v>24</v>
      </c>
      <c r="F97029">
        <v>2</v>
      </c>
    </row>
    <row r="97030" spans="1:6" x14ac:dyDescent="0.25">
      <c r="A97030" s="2">
        <v>35995</v>
      </c>
      <c r="B97030" s="2">
        <v>35993</v>
      </c>
      <c r="C97030">
        <v>947</v>
      </c>
      <c r="D97030">
        <v>7578</v>
      </c>
      <c r="E97030">
        <v>24</v>
      </c>
      <c r="F97030">
        <v>4</v>
      </c>
    </row>
    <row r="97031" spans="1:6" x14ac:dyDescent="0.25">
      <c r="A97031" s="2">
        <v>35995</v>
      </c>
      <c r="B97031" s="2">
        <v>35988</v>
      </c>
      <c r="C97031">
        <v>948</v>
      </c>
      <c r="D97031">
        <v>4433</v>
      </c>
      <c r="E97031">
        <v>6</v>
      </c>
      <c r="F97031">
        <v>4</v>
      </c>
    </row>
    <row r="97032" spans="1:6" x14ac:dyDescent="0.25">
      <c r="A97032" s="2">
        <v>35995</v>
      </c>
      <c r="B97032" s="2">
        <v>35988</v>
      </c>
      <c r="C97032">
        <v>948</v>
      </c>
      <c r="D97032">
        <v>4325</v>
      </c>
      <c r="E97032">
        <v>18</v>
      </c>
      <c r="F97032">
        <v>3</v>
      </c>
    </row>
    <row r="97033" spans="1:6" x14ac:dyDescent="0.25">
      <c r="A97033" s="2">
        <v>35995</v>
      </c>
      <c r="B97033" s="2">
        <v>35988</v>
      </c>
      <c r="C97033">
        <v>948</v>
      </c>
      <c r="D97033">
        <v>7249</v>
      </c>
      <c r="E97033">
        <v>19</v>
      </c>
      <c r="F97033">
        <v>3</v>
      </c>
    </row>
    <row r="97034" spans="1:6" x14ac:dyDescent="0.25">
      <c r="A97034" s="2">
        <v>35995</v>
      </c>
      <c r="B97034" s="2">
        <v>35993</v>
      </c>
      <c r="C97034">
        <v>952</v>
      </c>
      <c r="D97034">
        <v>4433</v>
      </c>
      <c r="E97034">
        <v>6</v>
      </c>
      <c r="F97034">
        <v>4</v>
      </c>
    </row>
    <row r="97035" spans="1:6" x14ac:dyDescent="0.25">
      <c r="A97035" s="2">
        <v>35995</v>
      </c>
      <c r="B97035" s="2">
        <v>35992</v>
      </c>
      <c r="C97035">
        <v>955</v>
      </c>
      <c r="D97035">
        <v>7016</v>
      </c>
      <c r="E97035">
        <v>12</v>
      </c>
      <c r="F97035">
        <v>3</v>
      </c>
    </row>
    <row r="97036" spans="1:6" x14ac:dyDescent="0.25">
      <c r="A97036" s="2">
        <v>35995</v>
      </c>
      <c r="B97036" s="2">
        <v>35992</v>
      </c>
      <c r="C97036">
        <v>955</v>
      </c>
      <c r="D97036">
        <v>5700</v>
      </c>
      <c r="E97036">
        <v>12</v>
      </c>
      <c r="F97036">
        <v>3</v>
      </c>
    </row>
    <row r="97037" spans="1:6" x14ac:dyDescent="0.25">
      <c r="A97037" s="2">
        <v>35995</v>
      </c>
      <c r="B97037" s="2">
        <v>35989</v>
      </c>
      <c r="C97037">
        <v>956</v>
      </c>
      <c r="D97037">
        <v>1228</v>
      </c>
      <c r="E97037">
        <v>19</v>
      </c>
      <c r="F97037">
        <v>4</v>
      </c>
    </row>
    <row r="97038" spans="1:6" x14ac:dyDescent="0.25">
      <c r="A97038" s="2">
        <v>35995</v>
      </c>
      <c r="B97038" s="2">
        <v>35992</v>
      </c>
      <c r="C97038">
        <v>958</v>
      </c>
      <c r="D97038">
        <v>9040</v>
      </c>
      <c r="E97038">
        <v>16</v>
      </c>
      <c r="F97038">
        <v>4</v>
      </c>
    </row>
    <row r="97039" spans="1:6" x14ac:dyDescent="0.25">
      <c r="A97039" s="2">
        <v>35995</v>
      </c>
      <c r="B97039" s="2">
        <v>35991</v>
      </c>
      <c r="C97039">
        <v>960</v>
      </c>
      <c r="D97039">
        <v>4580</v>
      </c>
      <c r="E97039">
        <v>19</v>
      </c>
      <c r="F97039">
        <v>4</v>
      </c>
    </row>
    <row r="97040" spans="1:6" x14ac:dyDescent="0.25">
      <c r="A97040" s="2">
        <v>35995</v>
      </c>
      <c r="B97040" s="2">
        <v>35991</v>
      </c>
      <c r="C97040">
        <v>960</v>
      </c>
      <c r="D97040">
        <v>9281</v>
      </c>
      <c r="E97040">
        <v>24</v>
      </c>
      <c r="F97040">
        <v>2</v>
      </c>
    </row>
    <row r="97041" spans="1:6" x14ac:dyDescent="0.25">
      <c r="A97041" s="2">
        <v>35995</v>
      </c>
      <c r="B97041" s="2">
        <v>35990</v>
      </c>
      <c r="C97041">
        <v>961</v>
      </c>
      <c r="D97041">
        <v>4947</v>
      </c>
      <c r="E97041">
        <v>4</v>
      </c>
      <c r="F97041">
        <v>3</v>
      </c>
    </row>
    <row r="97042" spans="1:6" x14ac:dyDescent="0.25">
      <c r="A97042" s="2">
        <v>35995</v>
      </c>
      <c r="B97042" s="2">
        <v>35990</v>
      </c>
      <c r="C97042">
        <v>961</v>
      </c>
      <c r="D97042">
        <v>1209</v>
      </c>
      <c r="E97042">
        <v>24</v>
      </c>
      <c r="F97042">
        <v>3</v>
      </c>
    </row>
    <row r="97043" spans="1:6" x14ac:dyDescent="0.25">
      <c r="A97043" s="2">
        <v>35995</v>
      </c>
      <c r="B97043" s="2">
        <v>35990</v>
      </c>
      <c r="C97043">
        <v>963</v>
      </c>
      <c r="D97043">
        <v>8709</v>
      </c>
      <c r="E97043">
        <v>6</v>
      </c>
      <c r="F97043">
        <v>3</v>
      </c>
    </row>
    <row r="97044" spans="1:6" x14ac:dyDescent="0.25">
      <c r="A97044" s="2">
        <v>35995</v>
      </c>
      <c r="B97044" s="2">
        <v>35994</v>
      </c>
      <c r="C97044">
        <v>964</v>
      </c>
      <c r="D97044">
        <v>6127</v>
      </c>
      <c r="E97044">
        <v>19</v>
      </c>
      <c r="F97044">
        <v>4</v>
      </c>
    </row>
    <row r="97045" spans="1:6" x14ac:dyDescent="0.25">
      <c r="A97045" s="2">
        <v>35995</v>
      </c>
      <c r="B97045" s="2">
        <v>35994</v>
      </c>
      <c r="C97045">
        <v>964</v>
      </c>
      <c r="D97045">
        <v>5735</v>
      </c>
      <c r="E97045">
        <v>6</v>
      </c>
      <c r="F97045">
        <v>3</v>
      </c>
    </row>
    <row r="97046" spans="1:6" x14ac:dyDescent="0.25">
      <c r="A97046" s="2">
        <v>35995</v>
      </c>
      <c r="B97046" s="2">
        <v>35994</v>
      </c>
      <c r="C97046">
        <v>964</v>
      </c>
      <c r="D97046">
        <v>7578</v>
      </c>
      <c r="E97046">
        <v>24</v>
      </c>
      <c r="F97046">
        <v>2</v>
      </c>
    </row>
    <row r="97047" spans="1:6" x14ac:dyDescent="0.25">
      <c r="A97047" s="2">
        <v>35995</v>
      </c>
      <c r="B97047" s="2">
        <v>35989</v>
      </c>
      <c r="C97047">
        <v>968</v>
      </c>
      <c r="D97047">
        <v>7134</v>
      </c>
      <c r="E97047">
        <v>12</v>
      </c>
      <c r="F97047">
        <v>3</v>
      </c>
    </row>
    <row r="97048" spans="1:6" x14ac:dyDescent="0.25">
      <c r="A97048" s="2">
        <v>35995</v>
      </c>
      <c r="B97048" s="2">
        <v>35992</v>
      </c>
      <c r="C97048">
        <v>970</v>
      </c>
      <c r="D97048">
        <v>2803</v>
      </c>
      <c r="E97048">
        <v>19</v>
      </c>
      <c r="F97048">
        <v>2</v>
      </c>
    </row>
    <row r="97049" spans="1:6" x14ac:dyDescent="0.25">
      <c r="A97049" s="2">
        <v>35995</v>
      </c>
      <c r="B97049" s="2">
        <v>35993</v>
      </c>
      <c r="C97049">
        <v>971</v>
      </c>
      <c r="D97049">
        <v>8471</v>
      </c>
      <c r="E97049">
        <v>24</v>
      </c>
      <c r="F97049">
        <v>5</v>
      </c>
    </row>
    <row r="97050" spans="1:6" x14ac:dyDescent="0.25">
      <c r="A97050" s="2">
        <v>35995</v>
      </c>
      <c r="B97050" s="2">
        <v>35993</v>
      </c>
      <c r="C97050">
        <v>972</v>
      </c>
      <c r="D97050">
        <v>5348</v>
      </c>
      <c r="E97050">
        <v>18</v>
      </c>
      <c r="F97050">
        <v>3</v>
      </c>
    </row>
    <row r="97051" spans="1:6" x14ac:dyDescent="0.25">
      <c r="A97051" s="2">
        <v>35995</v>
      </c>
      <c r="B97051" s="2">
        <v>35989</v>
      </c>
      <c r="C97051">
        <v>974</v>
      </c>
      <c r="D97051">
        <v>4440</v>
      </c>
      <c r="E97051">
        <v>6</v>
      </c>
      <c r="F97051">
        <v>4</v>
      </c>
    </row>
    <row r="97052" spans="1:6" x14ac:dyDescent="0.25">
      <c r="A97052" s="2">
        <v>35995</v>
      </c>
      <c r="B97052" s="2">
        <v>35994</v>
      </c>
      <c r="C97052">
        <v>976</v>
      </c>
      <c r="D97052">
        <v>9662</v>
      </c>
      <c r="E97052">
        <v>6</v>
      </c>
      <c r="F97052">
        <v>5</v>
      </c>
    </row>
    <row r="97053" spans="1:6" x14ac:dyDescent="0.25">
      <c r="A97053" s="2">
        <v>35995</v>
      </c>
      <c r="B97053" s="2">
        <v>35994</v>
      </c>
      <c r="C97053">
        <v>976</v>
      </c>
      <c r="D97053">
        <v>1720</v>
      </c>
      <c r="E97053">
        <v>16</v>
      </c>
      <c r="F97053">
        <v>4</v>
      </c>
    </row>
    <row r="97054" spans="1:6" x14ac:dyDescent="0.25">
      <c r="A97054" s="2">
        <v>35995</v>
      </c>
      <c r="B97054" s="2">
        <v>35994</v>
      </c>
      <c r="C97054">
        <v>977</v>
      </c>
      <c r="D97054">
        <v>7328</v>
      </c>
      <c r="E97054">
        <v>4</v>
      </c>
      <c r="F97054">
        <v>4</v>
      </c>
    </row>
    <row r="97055" spans="1:6" x14ac:dyDescent="0.25">
      <c r="A97055" s="2">
        <v>35995</v>
      </c>
      <c r="B97055" s="2">
        <v>35994</v>
      </c>
      <c r="C97055">
        <v>977</v>
      </c>
      <c r="D97055">
        <v>286</v>
      </c>
      <c r="E97055">
        <v>4</v>
      </c>
      <c r="F97055">
        <v>3</v>
      </c>
    </row>
    <row r="97056" spans="1:6" x14ac:dyDescent="0.25">
      <c r="A97056" s="2">
        <v>35995</v>
      </c>
      <c r="B97056" s="2">
        <v>35992</v>
      </c>
      <c r="C97056">
        <v>978</v>
      </c>
      <c r="D97056">
        <v>3226</v>
      </c>
      <c r="E97056">
        <v>19</v>
      </c>
      <c r="F97056">
        <v>4</v>
      </c>
    </row>
    <row r="97057" spans="1:6" x14ac:dyDescent="0.25">
      <c r="A97057" s="2">
        <v>35995</v>
      </c>
      <c r="B97057" s="2">
        <v>35994</v>
      </c>
      <c r="C97057">
        <v>979</v>
      </c>
      <c r="D97057">
        <v>8839</v>
      </c>
      <c r="E97057">
        <v>24</v>
      </c>
      <c r="F97057">
        <v>4</v>
      </c>
    </row>
    <row r="97058" spans="1:6" x14ac:dyDescent="0.25">
      <c r="A97058" s="2">
        <v>35995</v>
      </c>
      <c r="B97058" s="2">
        <v>35993</v>
      </c>
      <c r="C97058">
        <v>980</v>
      </c>
      <c r="D97058">
        <v>1163</v>
      </c>
      <c r="E97058">
        <v>5</v>
      </c>
      <c r="F97058">
        <v>1</v>
      </c>
    </row>
    <row r="97059" spans="1:6" x14ac:dyDescent="0.25">
      <c r="A97059" s="2">
        <v>35995</v>
      </c>
      <c r="B97059" s="2">
        <v>35992</v>
      </c>
      <c r="C97059">
        <v>984</v>
      </c>
      <c r="D97059">
        <v>5295</v>
      </c>
      <c r="E97059">
        <v>16</v>
      </c>
      <c r="F97059">
        <v>4</v>
      </c>
    </row>
    <row r="97060" spans="1:6" x14ac:dyDescent="0.25">
      <c r="A97060" s="2">
        <v>35995</v>
      </c>
      <c r="B97060" s="2">
        <v>35994</v>
      </c>
      <c r="C97060">
        <v>985</v>
      </c>
      <c r="D97060">
        <v>8839</v>
      </c>
      <c r="E97060">
        <v>24</v>
      </c>
      <c r="F97060">
        <v>4</v>
      </c>
    </row>
    <row r="97061" spans="1:6" x14ac:dyDescent="0.25">
      <c r="A97061" s="2">
        <v>35995</v>
      </c>
      <c r="B97061" s="2">
        <v>35994</v>
      </c>
      <c r="C97061">
        <v>985</v>
      </c>
      <c r="D97061">
        <v>8788</v>
      </c>
      <c r="E97061">
        <v>19</v>
      </c>
      <c r="F97061">
        <v>3</v>
      </c>
    </row>
    <row r="97062" spans="1:6" x14ac:dyDescent="0.25">
      <c r="A97062" s="2">
        <v>35995</v>
      </c>
      <c r="B97062" s="2">
        <v>35994</v>
      </c>
      <c r="C97062">
        <v>986</v>
      </c>
      <c r="D97062">
        <v>9662</v>
      </c>
      <c r="E97062">
        <v>6</v>
      </c>
      <c r="F97062">
        <v>3</v>
      </c>
    </row>
    <row r="97063" spans="1:6" x14ac:dyDescent="0.25">
      <c r="A97063" s="2">
        <v>35995</v>
      </c>
      <c r="B97063" s="2">
        <v>35994</v>
      </c>
      <c r="C97063">
        <v>986</v>
      </c>
      <c r="D97063">
        <v>8709</v>
      </c>
      <c r="E97063">
        <v>6</v>
      </c>
      <c r="F97063">
        <v>2</v>
      </c>
    </row>
    <row r="97064" spans="1:6" x14ac:dyDescent="0.25">
      <c r="A97064" s="2">
        <v>35995</v>
      </c>
      <c r="B97064" s="2">
        <v>35994</v>
      </c>
      <c r="C97064">
        <v>986</v>
      </c>
      <c r="D97064">
        <v>1163</v>
      </c>
      <c r="E97064">
        <v>5</v>
      </c>
      <c r="F97064">
        <v>1</v>
      </c>
    </row>
    <row r="97065" spans="1:6" x14ac:dyDescent="0.25">
      <c r="A97065" s="2">
        <v>35995</v>
      </c>
      <c r="B97065" s="2">
        <v>35991</v>
      </c>
      <c r="C97065">
        <v>987</v>
      </c>
      <c r="D97065">
        <v>8627</v>
      </c>
      <c r="E97065">
        <v>19</v>
      </c>
      <c r="F97065">
        <v>4</v>
      </c>
    </row>
    <row r="97066" spans="1:6" x14ac:dyDescent="0.25">
      <c r="A97066" s="2">
        <v>35995</v>
      </c>
      <c r="B97066" s="2">
        <v>35992</v>
      </c>
      <c r="C97066">
        <v>988</v>
      </c>
      <c r="D97066">
        <v>6406</v>
      </c>
      <c r="E97066">
        <v>12</v>
      </c>
      <c r="F97066">
        <v>4</v>
      </c>
    </row>
    <row r="97067" spans="1:6" x14ac:dyDescent="0.25">
      <c r="A97067" s="2">
        <v>35995</v>
      </c>
      <c r="B97067" s="2">
        <v>35992</v>
      </c>
      <c r="C97067">
        <v>988</v>
      </c>
      <c r="D97067">
        <v>5167</v>
      </c>
      <c r="E97067">
        <v>24</v>
      </c>
      <c r="F97067">
        <v>3</v>
      </c>
    </row>
    <row r="97068" spans="1:6" x14ac:dyDescent="0.25">
      <c r="A97068" s="2">
        <v>35995</v>
      </c>
      <c r="B97068" s="2">
        <v>35993</v>
      </c>
      <c r="C97068">
        <v>989</v>
      </c>
      <c r="D97068">
        <v>933</v>
      </c>
      <c r="E97068">
        <v>19</v>
      </c>
      <c r="F97068">
        <v>3</v>
      </c>
    </row>
    <row r="97069" spans="1:6" x14ac:dyDescent="0.25">
      <c r="A97069" s="2">
        <v>35995</v>
      </c>
      <c r="B97069" s="2">
        <v>35992</v>
      </c>
      <c r="C97069">
        <v>990</v>
      </c>
      <c r="D97069">
        <v>838</v>
      </c>
      <c r="E97069">
        <v>4</v>
      </c>
      <c r="F97069">
        <v>4</v>
      </c>
    </row>
    <row r="97070" spans="1:6" x14ac:dyDescent="0.25">
      <c r="A97070" s="2">
        <v>35995</v>
      </c>
      <c r="B97070" s="2">
        <v>35992</v>
      </c>
      <c r="C97070">
        <v>990</v>
      </c>
      <c r="D97070">
        <v>7154</v>
      </c>
      <c r="E97070">
        <v>24</v>
      </c>
      <c r="F97070">
        <v>3</v>
      </c>
    </row>
    <row r="97071" spans="1:6" x14ac:dyDescent="0.25">
      <c r="A97071" s="2">
        <v>35995</v>
      </c>
      <c r="B97071" s="2">
        <v>35990</v>
      </c>
      <c r="C97071">
        <v>991</v>
      </c>
      <c r="D97071">
        <v>7134</v>
      </c>
      <c r="E97071">
        <v>12</v>
      </c>
      <c r="F97071">
        <v>2</v>
      </c>
    </row>
    <row r="97072" spans="1:6" x14ac:dyDescent="0.25">
      <c r="A97072" s="2">
        <v>35995</v>
      </c>
      <c r="B97072" s="2">
        <v>35991</v>
      </c>
      <c r="C97072">
        <v>993</v>
      </c>
      <c r="D97072">
        <v>3021</v>
      </c>
      <c r="E97072">
        <v>16</v>
      </c>
      <c r="F97072">
        <v>4</v>
      </c>
    </row>
    <row r="97073" spans="1:6" x14ac:dyDescent="0.25">
      <c r="A97073" s="2">
        <v>35995</v>
      </c>
      <c r="B97073" s="2">
        <v>35991</v>
      </c>
      <c r="C97073">
        <v>993</v>
      </c>
      <c r="D97073">
        <v>3858</v>
      </c>
      <c r="E97073">
        <v>12</v>
      </c>
      <c r="F97073">
        <v>4</v>
      </c>
    </row>
    <row r="97074" spans="1:6" x14ac:dyDescent="0.25">
      <c r="A97074" s="2">
        <v>35995</v>
      </c>
      <c r="B97074" s="2">
        <v>35989</v>
      </c>
      <c r="C97074">
        <v>994</v>
      </c>
      <c r="D97074">
        <v>2396</v>
      </c>
      <c r="E97074">
        <v>6</v>
      </c>
      <c r="F97074">
        <v>3</v>
      </c>
    </row>
    <row r="97075" spans="1:6" x14ac:dyDescent="0.25">
      <c r="A97075" s="2">
        <v>35995</v>
      </c>
      <c r="B97075" s="2">
        <v>35989</v>
      </c>
      <c r="C97075">
        <v>994</v>
      </c>
      <c r="D97075">
        <v>430</v>
      </c>
      <c r="E97075">
        <v>16</v>
      </c>
      <c r="F97075">
        <v>2</v>
      </c>
    </row>
    <row r="97076" spans="1:6" x14ac:dyDescent="0.25">
      <c r="A97076" s="2">
        <v>35995</v>
      </c>
      <c r="B97076" s="2">
        <v>35988</v>
      </c>
      <c r="C97076">
        <v>995</v>
      </c>
      <c r="D97076">
        <v>3210</v>
      </c>
      <c r="E97076">
        <v>18</v>
      </c>
      <c r="F97076">
        <v>4</v>
      </c>
    </row>
    <row r="97077" spans="1:6" x14ac:dyDescent="0.25">
      <c r="A97077" s="2">
        <v>35995</v>
      </c>
      <c r="B97077" s="2">
        <v>35988</v>
      </c>
      <c r="C97077">
        <v>997</v>
      </c>
      <c r="D97077">
        <v>7502</v>
      </c>
      <c r="E97077">
        <v>16</v>
      </c>
      <c r="F97077">
        <v>4</v>
      </c>
    </row>
    <row r="97078" spans="1:6" x14ac:dyDescent="0.25">
      <c r="A97078" s="2">
        <v>35995</v>
      </c>
      <c r="B97078" s="2">
        <v>35993</v>
      </c>
      <c r="C97078">
        <v>999</v>
      </c>
      <c r="D97078">
        <v>4947</v>
      </c>
      <c r="E97078">
        <v>4</v>
      </c>
      <c r="F97078">
        <v>2</v>
      </c>
    </row>
    <row r="97079" spans="1:6" x14ac:dyDescent="0.25">
      <c r="A97079" s="2">
        <v>35995</v>
      </c>
      <c r="B97079" s="2">
        <v>35993</v>
      </c>
      <c r="C97079">
        <v>1000</v>
      </c>
      <c r="D97079">
        <v>3390</v>
      </c>
      <c r="E97079">
        <v>12</v>
      </c>
      <c r="F97079">
        <v>3</v>
      </c>
    </row>
    <row r="97080" spans="1:6" x14ac:dyDescent="0.25">
      <c r="A97080" s="2">
        <v>35995</v>
      </c>
      <c r="B97080" s="2">
        <v>35989</v>
      </c>
      <c r="C97080">
        <v>1001</v>
      </c>
      <c r="D97080">
        <v>4925</v>
      </c>
      <c r="E97080">
        <v>16</v>
      </c>
      <c r="F97080">
        <v>3</v>
      </c>
    </row>
    <row r="97081" spans="1:6" x14ac:dyDescent="0.25">
      <c r="A97081" s="2">
        <v>35995</v>
      </c>
      <c r="B97081" s="2">
        <v>35992</v>
      </c>
      <c r="C97081">
        <v>1002</v>
      </c>
      <c r="D97081">
        <v>4198</v>
      </c>
      <c r="E97081">
        <v>10</v>
      </c>
      <c r="F97081">
        <v>3</v>
      </c>
    </row>
    <row r="97082" spans="1:6" x14ac:dyDescent="0.25">
      <c r="A97082" s="2">
        <v>35995</v>
      </c>
      <c r="B97082" s="2">
        <v>35991</v>
      </c>
      <c r="C97082">
        <v>1004</v>
      </c>
      <c r="D97082">
        <v>7986</v>
      </c>
      <c r="E97082">
        <v>24</v>
      </c>
      <c r="F97082">
        <v>3</v>
      </c>
    </row>
    <row r="97083" spans="1:6" x14ac:dyDescent="0.25">
      <c r="A97083" s="2">
        <v>35995</v>
      </c>
      <c r="B97083" s="2">
        <v>35991</v>
      </c>
      <c r="C97083">
        <v>1004</v>
      </c>
      <c r="D97083">
        <v>2888</v>
      </c>
      <c r="E97083">
        <v>24</v>
      </c>
      <c r="F97083">
        <v>3</v>
      </c>
    </row>
    <row r="97084" spans="1:6" x14ac:dyDescent="0.25">
      <c r="A97084" s="2">
        <v>35995</v>
      </c>
      <c r="B97084" s="2">
        <v>35994</v>
      </c>
      <c r="C97084">
        <v>1005</v>
      </c>
      <c r="D97084">
        <v>5148</v>
      </c>
      <c r="E97084">
        <v>12</v>
      </c>
      <c r="F97084">
        <v>3</v>
      </c>
    </row>
    <row r="97085" spans="1:6" x14ac:dyDescent="0.25">
      <c r="A97085" s="2">
        <v>35995</v>
      </c>
      <c r="B97085" s="2">
        <v>35990</v>
      </c>
      <c r="C97085">
        <v>1006</v>
      </c>
      <c r="D97085">
        <v>5179</v>
      </c>
      <c r="E97085">
        <v>24</v>
      </c>
      <c r="F97085">
        <v>3</v>
      </c>
    </row>
    <row r="97086" spans="1:6" x14ac:dyDescent="0.25">
      <c r="A97086" s="2">
        <v>35995</v>
      </c>
      <c r="B97086" s="2">
        <v>35990</v>
      </c>
      <c r="C97086">
        <v>1006</v>
      </c>
      <c r="D97086">
        <v>6254</v>
      </c>
      <c r="E97086">
        <v>6</v>
      </c>
      <c r="F97086">
        <v>3</v>
      </c>
    </row>
    <row r="97087" spans="1:6" x14ac:dyDescent="0.25">
      <c r="A97087" s="2">
        <v>35995</v>
      </c>
      <c r="B97087" s="2">
        <v>35990</v>
      </c>
      <c r="C97087">
        <v>1006</v>
      </c>
      <c r="D97087">
        <v>6414</v>
      </c>
      <c r="E97087">
        <v>24</v>
      </c>
      <c r="F97087">
        <v>2</v>
      </c>
    </row>
    <row r="97088" spans="1:6" x14ac:dyDescent="0.25">
      <c r="A97088" s="2">
        <v>35995</v>
      </c>
      <c r="B97088" s="2">
        <v>35994</v>
      </c>
      <c r="C97088">
        <v>1007</v>
      </c>
      <c r="D97088">
        <v>4284</v>
      </c>
      <c r="E97088">
        <v>10</v>
      </c>
      <c r="F97088">
        <v>4</v>
      </c>
    </row>
    <row r="97089" spans="1:6" x14ac:dyDescent="0.25">
      <c r="A97089" s="2">
        <v>35995</v>
      </c>
      <c r="B97089" s="2">
        <v>35994</v>
      </c>
      <c r="C97089">
        <v>1007</v>
      </c>
      <c r="D97089">
        <v>7472</v>
      </c>
      <c r="E97089">
        <v>12</v>
      </c>
      <c r="F97089">
        <v>3</v>
      </c>
    </row>
    <row r="97090" spans="1:6" x14ac:dyDescent="0.25">
      <c r="A97090" s="2">
        <v>35995</v>
      </c>
      <c r="B97090" s="2">
        <v>35993</v>
      </c>
      <c r="C97090">
        <v>1009</v>
      </c>
      <c r="D97090">
        <v>5932</v>
      </c>
      <c r="E97090">
        <v>24</v>
      </c>
      <c r="F97090">
        <v>3</v>
      </c>
    </row>
    <row r="97091" spans="1:6" x14ac:dyDescent="0.25">
      <c r="A97091" s="2">
        <v>35995</v>
      </c>
      <c r="B97091" s="2">
        <v>35988</v>
      </c>
      <c r="C97091">
        <v>1010</v>
      </c>
      <c r="D97091">
        <v>4868</v>
      </c>
      <c r="E97091">
        <v>16</v>
      </c>
      <c r="F97091">
        <v>3</v>
      </c>
    </row>
    <row r="97092" spans="1:6" x14ac:dyDescent="0.25">
      <c r="A97092" s="2">
        <v>35995</v>
      </c>
      <c r="B97092" s="2">
        <v>35988</v>
      </c>
      <c r="C97092">
        <v>1010</v>
      </c>
      <c r="D97092">
        <v>4580</v>
      </c>
      <c r="E97092">
        <v>19</v>
      </c>
      <c r="F97092">
        <v>3</v>
      </c>
    </row>
    <row r="97093" spans="1:6" x14ac:dyDescent="0.25">
      <c r="A97093" s="2">
        <v>35995</v>
      </c>
      <c r="B97093" s="2">
        <v>35988</v>
      </c>
      <c r="C97093">
        <v>1011</v>
      </c>
      <c r="D97093">
        <v>1693</v>
      </c>
      <c r="E97093">
        <v>12</v>
      </c>
      <c r="F97093">
        <v>3</v>
      </c>
    </row>
    <row r="97094" spans="1:6" x14ac:dyDescent="0.25">
      <c r="A97094" s="2">
        <v>35995</v>
      </c>
      <c r="B97094" s="2">
        <v>35991</v>
      </c>
      <c r="C97094">
        <v>1012</v>
      </c>
      <c r="D97094">
        <v>7782</v>
      </c>
      <c r="E97094">
        <v>12</v>
      </c>
      <c r="F97094">
        <v>3</v>
      </c>
    </row>
    <row r="97095" spans="1:6" x14ac:dyDescent="0.25">
      <c r="A97095" s="2">
        <v>35995</v>
      </c>
      <c r="B97095" s="2">
        <v>35990</v>
      </c>
      <c r="C97095">
        <v>1013</v>
      </c>
      <c r="D97095">
        <v>6043</v>
      </c>
      <c r="E97095">
        <v>24</v>
      </c>
      <c r="F97095">
        <v>4</v>
      </c>
    </row>
    <row r="97096" spans="1:6" x14ac:dyDescent="0.25">
      <c r="A97096" s="2">
        <v>35995</v>
      </c>
      <c r="B97096" s="2">
        <v>35993</v>
      </c>
      <c r="C97096">
        <v>1017</v>
      </c>
      <c r="D97096">
        <v>7936</v>
      </c>
      <c r="E97096">
        <v>19</v>
      </c>
      <c r="F97096">
        <v>4</v>
      </c>
    </row>
    <row r="97097" spans="1:6" x14ac:dyDescent="0.25">
      <c r="A97097" s="2">
        <v>35995</v>
      </c>
      <c r="B97097" s="2">
        <v>35993</v>
      </c>
      <c r="C97097">
        <v>1017</v>
      </c>
      <c r="D97097">
        <v>7063</v>
      </c>
      <c r="E97097">
        <v>12</v>
      </c>
      <c r="F97097">
        <v>4</v>
      </c>
    </row>
    <row r="97098" spans="1:6" x14ac:dyDescent="0.25">
      <c r="A97098" s="2">
        <v>35995</v>
      </c>
      <c r="B97098" s="2">
        <v>35992</v>
      </c>
      <c r="C97098">
        <v>1018</v>
      </c>
      <c r="D97098">
        <v>10119</v>
      </c>
      <c r="E97098">
        <v>19</v>
      </c>
      <c r="F97098">
        <v>4</v>
      </c>
    </row>
    <row r="97099" spans="1:6" x14ac:dyDescent="0.25">
      <c r="A97099" s="2">
        <v>35995</v>
      </c>
      <c r="B97099" s="2">
        <v>35992</v>
      </c>
      <c r="C97099">
        <v>1018</v>
      </c>
      <c r="D97099">
        <v>6406</v>
      </c>
      <c r="E97099">
        <v>18</v>
      </c>
      <c r="F97099">
        <v>2</v>
      </c>
    </row>
    <row r="97100" spans="1:6" x14ac:dyDescent="0.25">
      <c r="A97100" s="2">
        <v>35995</v>
      </c>
      <c r="B97100" s="2">
        <v>35994</v>
      </c>
      <c r="C97100">
        <v>1020</v>
      </c>
      <c r="D97100">
        <v>1343</v>
      </c>
      <c r="E97100">
        <v>10</v>
      </c>
      <c r="F97100">
        <v>4</v>
      </c>
    </row>
    <row r="97101" spans="1:6" x14ac:dyDescent="0.25">
      <c r="A97101" s="2">
        <v>35995</v>
      </c>
      <c r="B97101" s="2">
        <v>35989</v>
      </c>
      <c r="C97101">
        <v>1021</v>
      </c>
      <c r="D97101">
        <v>1636</v>
      </c>
      <c r="E97101">
        <v>18</v>
      </c>
      <c r="F97101">
        <v>2</v>
      </c>
    </row>
    <row r="97102" spans="1:6" x14ac:dyDescent="0.25">
      <c r="A97102" s="2">
        <v>35995</v>
      </c>
      <c r="B97102" s="2">
        <v>35993</v>
      </c>
      <c r="C97102">
        <v>1023</v>
      </c>
      <c r="D97102">
        <v>3567</v>
      </c>
      <c r="E97102">
        <v>16</v>
      </c>
      <c r="F97102">
        <v>2</v>
      </c>
    </row>
    <row r="97103" spans="1:6" x14ac:dyDescent="0.25">
      <c r="A97103" s="2">
        <v>35995</v>
      </c>
      <c r="B97103" s="2">
        <v>35990</v>
      </c>
      <c r="C97103">
        <v>1025</v>
      </c>
      <c r="D97103">
        <v>4026</v>
      </c>
      <c r="E97103">
        <v>12</v>
      </c>
      <c r="F97103">
        <v>5</v>
      </c>
    </row>
    <row r="97104" spans="1:6" x14ac:dyDescent="0.25">
      <c r="A97104" s="2">
        <v>35995</v>
      </c>
      <c r="B97104" s="2">
        <v>35990</v>
      </c>
      <c r="C97104">
        <v>1025</v>
      </c>
      <c r="D97104">
        <v>6113</v>
      </c>
      <c r="E97104">
        <v>16</v>
      </c>
      <c r="F97104">
        <v>4</v>
      </c>
    </row>
    <row r="97105" spans="1:6" x14ac:dyDescent="0.25">
      <c r="A97105" s="2">
        <v>35995</v>
      </c>
      <c r="B97105" s="2">
        <v>35990</v>
      </c>
      <c r="C97105">
        <v>1025</v>
      </c>
      <c r="D97105">
        <v>7836</v>
      </c>
      <c r="E97105">
        <v>12</v>
      </c>
      <c r="F97105">
        <v>3</v>
      </c>
    </row>
    <row r="97106" spans="1:6" x14ac:dyDescent="0.25">
      <c r="A97106" s="2">
        <v>35995</v>
      </c>
      <c r="B97106" s="2">
        <v>35993</v>
      </c>
      <c r="C97106">
        <v>1029</v>
      </c>
      <c r="D97106">
        <v>5654</v>
      </c>
      <c r="E97106">
        <v>4</v>
      </c>
      <c r="F97106">
        <v>2</v>
      </c>
    </row>
    <row r="97107" spans="1:6" x14ac:dyDescent="0.25">
      <c r="A97107" s="2">
        <v>35995</v>
      </c>
      <c r="B97107" s="2">
        <v>35993</v>
      </c>
      <c r="C97107">
        <v>1030</v>
      </c>
      <c r="D97107">
        <v>1614</v>
      </c>
      <c r="E97107">
        <v>10</v>
      </c>
      <c r="F97107">
        <v>3</v>
      </c>
    </row>
    <row r="97108" spans="1:6" x14ac:dyDescent="0.25">
      <c r="A97108" s="2">
        <v>35995</v>
      </c>
      <c r="B97108" s="2">
        <v>35988</v>
      </c>
      <c r="C97108">
        <v>1031</v>
      </c>
      <c r="D97108">
        <v>3495</v>
      </c>
      <c r="E97108">
        <v>12</v>
      </c>
      <c r="F97108">
        <v>4</v>
      </c>
    </row>
    <row r="97109" spans="1:6" x14ac:dyDescent="0.25">
      <c r="A97109" s="2">
        <v>35995</v>
      </c>
      <c r="B97109" s="2">
        <v>35991</v>
      </c>
      <c r="C97109">
        <v>1032</v>
      </c>
      <c r="D97109">
        <v>6618</v>
      </c>
      <c r="E97109">
        <v>19</v>
      </c>
      <c r="F97109">
        <v>3</v>
      </c>
    </row>
    <row r="97110" spans="1:6" x14ac:dyDescent="0.25">
      <c r="A97110" s="2">
        <v>35995</v>
      </c>
      <c r="B97110" s="2">
        <v>35991</v>
      </c>
      <c r="C97110">
        <v>1032</v>
      </c>
      <c r="D97110">
        <v>6236</v>
      </c>
      <c r="E97110">
        <v>6</v>
      </c>
      <c r="F97110">
        <v>2</v>
      </c>
    </row>
    <row r="97111" spans="1:6" x14ac:dyDescent="0.25">
      <c r="A97111" s="2">
        <v>35995</v>
      </c>
      <c r="B97111" s="2">
        <v>35994</v>
      </c>
      <c r="C97111">
        <v>1036</v>
      </c>
      <c r="D97111">
        <v>6970</v>
      </c>
      <c r="E97111">
        <v>6</v>
      </c>
      <c r="F97111">
        <v>3</v>
      </c>
    </row>
    <row r="97112" spans="1:6" x14ac:dyDescent="0.25">
      <c r="A97112" s="2">
        <v>35995</v>
      </c>
      <c r="B97112" s="2">
        <v>35994</v>
      </c>
      <c r="C97112">
        <v>1036</v>
      </c>
      <c r="D97112">
        <v>7977</v>
      </c>
      <c r="E97112">
        <v>12</v>
      </c>
      <c r="F97112">
        <v>3</v>
      </c>
    </row>
    <row r="97113" spans="1:6" x14ac:dyDescent="0.25">
      <c r="A97113" s="2">
        <v>35995</v>
      </c>
      <c r="B97113" s="2">
        <v>35990</v>
      </c>
      <c r="C97113">
        <v>1037</v>
      </c>
      <c r="D97113">
        <v>4325</v>
      </c>
      <c r="E97113">
        <v>18</v>
      </c>
      <c r="F97113">
        <v>3</v>
      </c>
    </row>
    <row r="97114" spans="1:6" x14ac:dyDescent="0.25">
      <c r="A97114" s="2">
        <v>35995</v>
      </c>
      <c r="B97114" s="2">
        <v>35988</v>
      </c>
      <c r="C97114">
        <v>1038</v>
      </c>
      <c r="D97114">
        <v>9190</v>
      </c>
      <c r="E97114">
        <v>6</v>
      </c>
      <c r="F97114">
        <v>4</v>
      </c>
    </row>
    <row r="97115" spans="1:6" x14ac:dyDescent="0.25">
      <c r="A97115" s="2">
        <v>35995</v>
      </c>
      <c r="B97115" s="2">
        <v>35993</v>
      </c>
      <c r="C97115">
        <v>1039</v>
      </c>
      <c r="D97115">
        <v>6254</v>
      </c>
      <c r="E97115">
        <v>6</v>
      </c>
      <c r="F97115">
        <v>3</v>
      </c>
    </row>
    <row r="97116" spans="1:6" x14ac:dyDescent="0.25">
      <c r="A97116" s="2">
        <v>35995</v>
      </c>
      <c r="B97116" s="2">
        <v>35989</v>
      </c>
      <c r="C97116">
        <v>1040</v>
      </c>
      <c r="D97116">
        <v>7154</v>
      </c>
      <c r="E97116">
        <v>24</v>
      </c>
      <c r="F97116">
        <v>2</v>
      </c>
    </row>
    <row r="97117" spans="1:6" x14ac:dyDescent="0.25">
      <c r="A97117" s="2">
        <v>35995</v>
      </c>
      <c r="B97117" s="2">
        <v>35988</v>
      </c>
      <c r="C97117">
        <v>1042</v>
      </c>
      <c r="D97117">
        <v>3909</v>
      </c>
      <c r="E97117">
        <v>4</v>
      </c>
      <c r="F97117">
        <v>3</v>
      </c>
    </row>
    <row r="97118" spans="1:6" x14ac:dyDescent="0.25">
      <c r="A97118" s="2">
        <v>35995</v>
      </c>
      <c r="B97118" s="2">
        <v>35989</v>
      </c>
      <c r="C97118">
        <v>1043</v>
      </c>
      <c r="D97118">
        <v>1770</v>
      </c>
      <c r="E97118">
        <v>12</v>
      </c>
      <c r="F97118">
        <v>3</v>
      </c>
    </row>
    <row r="97119" spans="1:6" x14ac:dyDescent="0.25">
      <c r="A97119" s="2">
        <v>35995</v>
      </c>
      <c r="B97119" s="2">
        <v>35990</v>
      </c>
      <c r="C97119">
        <v>1044</v>
      </c>
      <c r="D97119">
        <v>9116</v>
      </c>
      <c r="E97119">
        <v>12</v>
      </c>
      <c r="F97119">
        <v>4</v>
      </c>
    </row>
    <row r="97120" spans="1:6" x14ac:dyDescent="0.25">
      <c r="A97120" s="2">
        <v>35995</v>
      </c>
      <c r="B97120" s="2">
        <v>35990</v>
      </c>
      <c r="C97120">
        <v>1044</v>
      </c>
      <c r="D97120">
        <v>1845</v>
      </c>
      <c r="E97120">
        <v>4</v>
      </c>
      <c r="F97120">
        <v>3</v>
      </c>
    </row>
    <row r="97121" spans="1:6" x14ac:dyDescent="0.25">
      <c r="A97121" s="2">
        <v>35995</v>
      </c>
      <c r="B97121" s="2">
        <v>35990</v>
      </c>
      <c r="C97121">
        <v>1044</v>
      </c>
      <c r="D97121">
        <v>4738</v>
      </c>
      <c r="E97121">
        <v>19</v>
      </c>
      <c r="F97121">
        <v>3</v>
      </c>
    </row>
    <row r="97122" spans="1:6" x14ac:dyDescent="0.25">
      <c r="A97122" s="2">
        <v>35995</v>
      </c>
      <c r="B97122" s="2">
        <v>35990</v>
      </c>
      <c r="C97122">
        <v>1045</v>
      </c>
      <c r="D97122">
        <v>1693</v>
      </c>
      <c r="E97122">
        <v>12</v>
      </c>
      <c r="F97122">
        <v>3</v>
      </c>
    </row>
    <row r="97123" spans="1:6" x14ac:dyDescent="0.25">
      <c r="A97123" s="2">
        <v>35995</v>
      </c>
      <c r="B97123" s="2">
        <v>35988</v>
      </c>
      <c r="C97123">
        <v>1047</v>
      </c>
      <c r="D97123">
        <v>4868</v>
      </c>
      <c r="E97123">
        <v>16</v>
      </c>
      <c r="F97123">
        <v>2</v>
      </c>
    </row>
    <row r="97124" spans="1:6" x14ac:dyDescent="0.25">
      <c r="A97124" s="2">
        <v>35995</v>
      </c>
      <c r="B97124" s="2">
        <v>35992</v>
      </c>
      <c r="C97124">
        <v>1048</v>
      </c>
      <c r="D97124">
        <v>3226</v>
      </c>
      <c r="E97124">
        <v>19</v>
      </c>
      <c r="F97124">
        <v>4</v>
      </c>
    </row>
    <row r="97125" spans="1:6" x14ac:dyDescent="0.25">
      <c r="A97125" s="2">
        <v>35995</v>
      </c>
      <c r="B97125" s="2">
        <v>35990</v>
      </c>
      <c r="C97125">
        <v>1050</v>
      </c>
      <c r="D97125">
        <v>7702</v>
      </c>
      <c r="E97125">
        <v>16</v>
      </c>
      <c r="F97125">
        <v>3</v>
      </c>
    </row>
    <row r="97126" spans="1:6" x14ac:dyDescent="0.25">
      <c r="A97126" s="2">
        <v>35995</v>
      </c>
      <c r="B97126" s="2">
        <v>35989</v>
      </c>
      <c r="C97126">
        <v>1054</v>
      </c>
      <c r="D97126">
        <v>9060</v>
      </c>
      <c r="E97126">
        <v>19</v>
      </c>
      <c r="F97126">
        <v>4</v>
      </c>
    </row>
    <row r="97127" spans="1:6" x14ac:dyDescent="0.25">
      <c r="A97127" s="2">
        <v>35995</v>
      </c>
      <c r="B97127" s="2">
        <v>35989</v>
      </c>
      <c r="C97127">
        <v>1054</v>
      </c>
      <c r="D97127">
        <v>6113</v>
      </c>
      <c r="E97127">
        <v>16</v>
      </c>
      <c r="F97127">
        <v>3</v>
      </c>
    </row>
    <row r="97128" spans="1:6" x14ac:dyDescent="0.25">
      <c r="A97128" s="2">
        <v>35995</v>
      </c>
      <c r="B97128" s="2">
        <v>35989</v>
      </c>
      <c r="C97128">
        <v>1056</v>
      </c>
      <c r="D97128">
        <v>6254</v>
      </c>
      <c r="E97128">
        <v>6</v>
      </c>
      <c r="F97128">
        <v>4</v>
      </c>
    </row>
    <row r="97129" spans="1:6" x14ac:dyDescent="0.25">
      <c r="A97129" s="2">
        <v>35995</v>
      </c>
      <c r="B97129" s="2">
        <v>35988</v>
      </c>
      <c r="C97129">
        <v>1057</v>
      </c>
      <c r="D97129">
        <v>2621</v>
      </c>
      <c r="E97129">
        <v>6</v>
      </c>
      <c r="F97129">
        <v>2</v>
      </c>
    </row>
    <row r="97130" spans="1:6" x14ac:dyDescent="0.25">
      <c r="A97130" s="2">
        <v>35995</v>
      </c>
      <c r="B97130" s="2">
        <v>35990</v>
      </c>
      <c r="C97130">
        <v>1058</v>
      </c>
      <c r="D97130">
        <v>4175</v>
      </c>
      <c r="E97130">
        <v>16</v>
      </c>
      <c r="F97130">
        <v>3</v>
      </c>
    </row>
    <row r="97131" spans="1:6" x14ac:dyDescent="0.25">
      <c r="A97131" s="2">
        <v>35995</v>
      </c>
      <c r="B97131" s="2">
        <v>35994</v>
      </c>
      <c r="C97131">
        <v>1060</v>
      </c>
      <c r="D97131">
        <v>4198</v>
      </c>
      <c r="E97131">
        <v>10</v>
      </c>
      <c r="F97131">
        <v>3</v>
      </c>
    </row>
    <row r="97132" spans="1:6" x14ac:dyDescent="0.25">
      <c r="A97132" s="2">
        <v>35995</v>
      </c>
      <c r="B97132" s="2">
        <v>35994</v>
      </c>
      <c r="C97132">
        <v>1060</v>
      </c>
      <c r="D97132">
        <v>286</v>
      </c>
      <c r="E97132">
        <v>4</v>
      </c>
      <c r="F97132">
        <v>2</v>
      </c>
    </row>
    <row r="97133" spans="1:6" x14ac:dyDescent="0.25">
      <c r="A97133" s="2">
        <v>35995</v>
      </c>
      <c r="B97133" s="2">
        <v>35989</v>
      </c>
      <c r="C97133">
        <v>1061</v>
      </c>
      <c r="D97133">
        <v>1693</v>
      </c>
      <c r="E97133">
        <v>12</v>
      </c>
      <c r="F97133">
        <v>4</v>
      </c>
    </row>
    <row r="97134" spans="1:6" x14ac:dyDescent="0.25">
      <c r="A97134" s="2">
        <v>35995</v>
      </c>
      <c r="B97134" s="2">
        <v>35988</v>
      </c>
      <c r="C97134">
        <v>1062</v>
      </c>
      <c r="D97134">
        <v>9130</v>
      </c>
      <c r="E97134">
        <v>24</v>
      </c>
      <c r="F97134">
        <v>3</v>
      </c>
    </row>
    <row r="97135" spans="1:6" x14ac:dyDescent="0.25">
      <c r="A97135" s="2">
        <v>35995</v>
      </c>
      <c r="B97135" s="2">
        <v>35988</v>
      </c>
      <c r="C97135">
        <v>1063</v>
      </c>
      <c r="D97135">
        <v>1770</v>
      </c>
      <c r="E97135">
        <v>12</v>
      </c>
      <c r="F97135">
        <v>4</v>
      </c>
    </row>
    <row r="97136" spans="1:6" x14ac:dyDescent="0.25">
      <c r="A97136" s="2">
        <v>35995</v>
      </c>
      <c r="B97136" s="2">
        <v>35988</v>
      </c>
      <c r="C97136">
        <v>1063</v>
      </c>
      <c r="D97136">
        <v>3858</v>
      </c>
      <c r="E97136">
        <v>12</v>
      </c>
      <c r="F97136">
        <v>3</v>
      </c>
    </row>
    <row r="97137" spans="1:6" x14ac:dyDescent="0.25">
      <c r="A97137" s="2">
        <v>35995</v>
      </c>
      <c r="B97137" s="2">
        <v>35988</v>
      </c>
      <c r="C97137">
        <v>1064</v>
      </c>
      <c r="D97137">
        <v>9264</v>
      </c>
      <c r="E97137">
        <v>24</v>
      </c>
      <c r="F97137">
        <v>5</v>
      </c>
    </row>
    <row r="97138" spans="1:6" x14ac:dyDescent="0.25">
      <c r="A97138" s="2">
        <v>35995</v>
      </c>
      <c r="B97138" s="2">
        <v>35988</v>
      </c>
      <c r="C97138">
        <v>1064</v>
      </c>
      <c r="D97138">
        <v>1614</v>
      </c>
      <c r="E97138">
        <v>10</v>
      </c>
      <c r="F97138">
        <v>3</v>
      </c>
    </row>
    <row r="97139" spans="1:6" x14ac:dyDescent="0.25">
      <c r="A97139" s="2">
        <v>35995</v>
      </c>
      <c r="B97139" s="2">
        <v>35994</v>
      </c>
      <c r="C97139">
        <v>1068</v>
      </c>
      <c r="D97139">
        <v>1331</v>
      </c>
      <c r="E97139">
        <v>6</v>
      </c>
      <c r="F97139">
        <v>4</v>
      </c>
    </row>
    <row r="97140" spans="1:6" x14ac:dyDescent="0.25">
      <c r="A97140" s="2">
        <v>35995</v>
      </c>
      <c r="B97140" s="2">
        <v>35991</v>
      </c>
      <c r="C97140">
        <v>1070</v>
      </c>
      <c r="D97140">
        <v>3858</v>
      </c>
      <c r="E97140">
        <v>12</v>
      </c>
      <c r="F97140">
        <v>3</v>
      </c>
    </row>
    <row r="97141" spans="1:6" x14ac:dyDescent="0.25">
      <c r="A97141" s="2">
        <v>35995</v>
      </c>
      <c r="B97141" s="2">
        <v>35993</v>
      </c>
      <c r="C97141">
        <v>1071</v>
      </c>
      <c r="D97141">
        <v>9479</v>
      </c>
      <c r="E97141">
        <v>6</v>
      </c>
      <c r="F97141">
        <v>3</v>
      </c>
    </row>
    <row r="97142" spans="1:6" x14ac:dyDescent="0.25">
      <c r="A97142" s="2">
        <v>35995</v>
      </c>
      <c r="B97142" s="2">
        <v>35991</v>
      </c>
      <c r="C97142">
        <v>1072</v>
      </c>
      <c r="D97142">
        <v>3025</v>
      </c>
      <c r="E97142">
        <v>4</v>
      </c>
      <c r="F97142">
        <v>3</v>
      </c>
    </row>
    <row r="97143" spans="1:6" x14ac:dyDescent="0.25">
      <c r="A97143" s="2">
        <v>35995</v>
      </c>
      <c r="B97143" s="2">
        <v>35990</v>
      </c>
      <c r="C97143">
        <v>1076</v>
      </c>
      <c r="D97143">
        <v>2692</v>
      </c>
      <c r="E97143">
        <v>12</v>
      </c>
      <c r="F97143">
        <v>3</v>
      </c>
    </row>
    <row r="97144" spans="1:6" x14ac:dyDescent="0.25">
      <c r="A97144" s="2">
        <v>35995</v>
      </c>
      <c r="B97144" s="2">
        <v>35992</v>
      </c>
      <c r="C97144">
        <v>1077</v>
      </c>
      <c r="D97144">
        <v>1636</v>
      </c>
      <c r="E97144">
        <v>18</v>
      </c>
      <c r="F97144">
        <v>3</v>
      </c>
    </row>
    <row r="97145" spans="1:6" x14ac:dyDescent="0.25">
      <c r="A97145" s="2">
        <v>35995</v>
      </c>
      <c r="B97145" s="2">
        <v>35991</v>
      </c>
      <c r="C97145">
        <v>1078</v>
      </c>
      <c r="D97145">
        <v>192</v>
      </c>
      <c r="E97145">
        <v>16</v>
      </c>
      <c r="F97145">
        <v>4</v>
      </c>
    </row>
    <row r="97146" spans="1:6" x14ac:dyDescent="0.25">
      <c r="A97146" s="2">
        <v>35995</v>
      </c>
      <c r="B97146" s="2">
        <v>35991</v>
      </c>
      <c r="C97146">
        <v>1078</v>
      </c>
      <c r="D97146">
        <v>6406</v>
      </c>
      <c r="E97146">
        <v>18</v>
      </c>
      <c r="F97146">
        <v>3</v>
      </c>
    </row>
    <row r="97147" spans="1:6" x14ac:dyDescent="0.25">
      <c r="A97147" s="2">
        <v>35995</v>
      </c>
      <c r="B97147" s="2">
        <v>35989</v>
      </c>
      <c r="C97147">
        <v>1080</v>
      </c>
      <c r="D97147">
        <v>1614</v>
      </c>
      <c r="E97147">
        <v>10</v>
      </c>
      <c r="F97147">
        <v>4</v>
      </c>
    </row>
    <row r="97148" spans="1:6" x14ac:dyDescent="0.25">
      <c r="A97148" s="2">
        <v>35995</v>
      </c>
      <c r="B97148" s="2">
        <v>35989</v>
      </c>
      <c r="C97148">
        <v>1080</v>
      </c>
      <c r="D97148">
        <v>8752</v>
      </c>
      <c r="E97148">
        <v>10</v>
      </c>
      <c r="F97148">
        <v>2</v>
      </c>
    </row>
    <row r="97149" spans="1:6" x14ac:dyDescent="0.25">
      <c r="A97149" s="2">
        <v>35995</v>
      </c>
      <c r="B97149" s="2">
        <v>35994</v>
      </c>
      <c r="C97149">
        <v>1082</v>
      </c>
      <c r="D97149">
        <v>1845</v>
      </c>
      <c r="E97149">
        <v>4</v>
      </c>
      <c r="F97149">
        <v>4</v>
      </c>
    </row>
    <row r="97150" spans="1:6" x14ac:dyDescent="0.25">
      <c r="A97150" s="2">
        <v>35995</v>
      </c>
      <c r="B97150" s="2">
        <v>35994</v>
      </c>
      <c r="C97150">
        <v>1082</v>
      </c>
      <c r="D97150">
        <v>4325</v>
      </c>
      <c r="E97150">
        <v>18</v>
      </c>
      <c r="F97150">
        <v>3</v>
      </c>
    </row>
    <row r="97151" spans="1:6" x14ac:dyDescent="0.25">
      <c r="A97151" s="2">
        <v>35995</v>
      </c>
      <c r="B97151" s="2">
        <v>35994</v>
      </c>
      <c r="C97151">
        <v>1082</v>
      </c>
      <c r="D97151">
        <v>2551</v>
      </c>
      <c r="E97151">
        <v>4</v>
      </c>
      <c r="F97151">
        <v>2</v>
      </c>
    </row>
    <row r="97152" spans="1:6" x14ac:dyDescent="0.25">
      <c r="A97152" s="2">
        <v>35995</v>
      </c>
      <c r="B97152" s="2">
        <v>35994</v>
      </c>
      <c r="C97152">
        <v>1082</v>
      </c>
      <c r="D97152">
        <v>1836</v>
      </c>
      <c r="E97152">
        <v>10</v>
      </c>
      <c r="F97152">
        <v>2</v>
      </c>
    </row>
    <row r="97153" spans="1:6" x14ac:dyDescent="0.25">
      <c r="A97153" s="2">
        <v>35995</v>
      </c>
      <c r="B97153" s="2">
        <v>35988</v>
      </c>
      <c r="C97153">
        <v>1084</v>
      </c>
      <c r="D97153">
        <v>4355</v>
      </c>
      <c r="E97153">
        <v>4</v>
      </c>
      <c r="F97153">
        <v>3</v>
      </c>
    </row>
    <row r="97154" spans="1:6" x14ac:dyDescent="0.25">
      <c r="A97154" s="2">
        <v>35995</v>
      </c>
      <c r="B97154" s="2">
        <v>35988</v>
      </c>
      <c r="C97154">
        <v>1084</v>
      </c>
      <c r="D97154">
        <v>8752</v>
      </c>
      <c r="E97154">
        <v>10</v>
      </c>
      <c r="F97154">
        <v>3</v>
      </c>
    </row>
    <row r="97155" spans="1:6" x14ac:dyDescent="0.25">
      <c r="A97155" s="2">
        <v>35995</v>
      </c>
      <c r="B97155" s="2">
        <v>35991</v>
      </c>
      <c r="C97155">
        <v>1085</v>
      </c>
      <c r="D97155">
        <v>9644</v>
      </c>
      <c r="E97155">
        <v>12</v>
      </c>
      <c r="F97155">
        <v>3</v>
      </c>
    </row>
    <row r="97156" spans="1:6" x14ac:dyDescent="0.25">
      <c r="A97156" s="2">
        <v>35995</v>
      </c>
      <c r="B97156" s="2">
        <v>35993</v>
      </c>
      <c r="C97156">
        <v>1087</v>
      </c>
      <c r="D97156">
        <v>9040</v>
      </c>
      <c r="E97156">
        <v>16</v>
      </c>
      <c r="F97156">
        <v>4</v>
      </c>
    </row>
    <row r="97157" spans="1:6" x14ac:dyDescent="0.25">
      <c r="A97157" s="2">
        <v>35995</v>
      </c>
      <c r="B97157" s="2">
        <v>35990</v>
      </c>
      <c r="C97157">
        <v>1088</v>
      </c>
      <c r="D97157">
        <v>5677</v>
      </c>
      <c r="E97157">
        <v>22</v>
      </c>
      <c r="F97157">
        <v>2</v>
      </c>
    </row>
    <row r="97158" spans="1:6" x14ac:dyDescent="0.25">
      <c r="A97158" s="2">
        <v>35995</v>
      </c>
      <c r="B97158" s="2">
        <v>35993</v>
      </c>
      <c r="C97158">
        <v>1089</v>
      </c>
      <c r="D97158">
        <v>7782</v>
      </c>
      <c r="E97158">
        <v>12</v>
      </c>
      <c r="F97158">
        <v>4</v>
      </c>
    </row>
    <row r="97159" spans="1:6" x14ac:dyDescent="0.25">
      <c r="A97159" s="2">
        <v>35995</v>
      </c>
      <c r="B97159" s="2">
        <v>35992</v>
      </c>
      <c r="C97159">
        <v>1090</v>
      </c>
      <c r="D97159">
        <v>4026</v>
      </c>
      <c r="E97159">
        <v>12</v>
      </c>
      <c r="F97159">
        <v>4</v>
      </c>
    </row>
    <row r="97160" spans="1:6" x14ac:dyDescent="0.25">
      <c r="A97160" s="2">
        <v>35995</v>
      </c>
      <c r="B97160" s="2">
        <v>35992</v>
      </c>
      <c r="C97160">
        <v>1090</v>
      </c>
      <c r="D97160">
        <v>4440</v>
      </c>
      <c r="E97160">
        <v>6</v>
      </c>
      <c r="F97160">
        <v>2</v>
      </c>
    </row>
    <row r="97161" spans="1:6" x14ac:dyDescent="0.25">
      <c r="A97161" s="2">
        <v>35995</v>
      </c>
      <c r="B97161" s="2">
        <v>35992</v>
      </c>
      <c r="C97161">
        <v>1091</v>
      </c>
      <c r="D97161">
        <v>2663</v>
      </c>
      <c r="E97161">
        <v>16</v>
      </c>
      <c r="F97161">
        <v>3</v>
      </c>
    </row>
    <row r="97162" spans="1:6" x14ac:dyDescent="0.25">
      <c r="A97162" s="2">
        <v>35995</v>
      </c>
      <c r="B97162" s="2">
        <v>35992</v>
      </c>
      <c r="C97162">
        <v>1091</v>
      </c>
      <c r="D97162">
        <v>8788</v>
      </c>
      <c r="E97162">
        <v>19</v>
      </c>
      <c r="F97162">
        <v>2</v>
      </c>
    </row>
    <row r="97163" spans="1:6" x14ac:dyDescent="0.25">
      <c r="A97163" s="2">
        <v>35995</v>
      </c>
      <c r="B97163" s="2">
        <v>35993</v>
      </c>
      <c r="C97163">
        <v>1092</v>
      </c>
      <c r="D97163">
        <v>7334</v>
      </c>
      <c r="E97163">
        <v>19</v>
      </c>
      <c r="F97163">
        <v>4</v>
      </c>
    </row>
    <row r="97164" spans="1:6" x14ac:dyDescent="0.25">
      <c r="A97164" s="2">
        <v>35995</v>
      </c>
      <c r="B97164" s="2">
        <v>35993</v>
      </c>
      <c r="C97164">
        <v>1092</v>
      </c>
      <c r="D97164">
        <v>6970</v>
      </c>
      <c r="E97164">
        <v>6</v>
      </c>
      <c r="F97164">
        <v>3</v>
      </c>
    </row>
    <row r="97165" spans="1:6" x14ac:dyDescent="0.25">
      <c r="A97165" s="2">
        <v>35995</v>
      </c>
      <c r="B97165" s="2">
        <v>35992</v>
      </c>
      <c r="C97165">
        <v>1094</v>
      </c>
      <c r="D97165">
        <v>7702</v>
      </c>
      <c r="E97165">
        <v>16</v>
      </c>
      <c r="F97165">
        <v>3</v>
      </c>
    </row>
    <row r="97166" spans="1:6" x14ac:dyDescent="0.25">
      <c r="A97166" s="2">
        <v>35995</v>
      </c>
      <c r="B97166" s="2">
        <v>35992</v>
      </c>
      <c r="C97166">
        <v>1094</v>
      </c>
      <c r="D97166">
        <v>2551</v>
      </c>
      <c r="E97166">
        <v>4</v>
      </c>
      <c r="F97166">
        <v>2</v>
      </c>
    </row>
    <row r="97167" spans="1:6" x14ac:dyDescent="0.25">
      <c r="A97167" s="2">
        <v>35995</v>
      </c>
      <c r="B97167" s="2">
        <v>35994</v>
      </c>
      <c r="C97167">
        <v>1095</v>
      </c>
      <c r="D97167">
        <v>8788</v>
      </c>
      <c r="E97167">
        <v>19</v>
      </c>
      <c r="F97167">
        <v>3</v>
      </c>
    </row>
    <row r="97168" spans="1:6" x14ac:dyDescent="0.25">
      <c r="A97168" s="2">
        <v>35995</v>
      </c>
      <c r="B97168" s="2">
        <v>35993</v>
      </c>
      <c r="C97168">
        <v>1097</v>
      </c>
      <c r="D97168">
        <v>1444</v>
      </c>
      <c r="E97168">
        <v>12</v>
      </c>
      <c r="F97168">
        <v>4</v>
      </c>
    </row>
    <row r="97169" spans="1:6" x14ac:dyDescent="0.25">
      <c r="A97169" s="2">
        <v>35995</v>
      </c>
      <c r="B97169" s="2">
        <v>35993</v>
      </c>
      <c r="C97169">
        <v>1097</v>
      </c>
      <c r="D97169">
        <v>8697</v>
      </c>
      <c r="E97169">
        <v>12</v>
      </c>
      <c r="F97169">
        <v>4</v>
      </c>
    </row>
    <row r="97170" spans="1:6" x14ac:dyDescent="0.25">
      <c r="A97170" s="2">
        <v>35995</v>
      </c>
      <c r="B97170" s="2">
        <v>35992</v>
      </c>
      <c r="C97170">
        <v>1099</v>
      </c>
      <c r="D97170">
        <v>4864</v>
      </c>
      <c r="E97170">
        <v>24</v>
      </c>
      <c r="F97170">
        <v>3</v>
      </c>
    </row>
    <row r="97171" spans="1:6" x14ac:dyDescent="0.25">
      <c r="A97171" s="2">
        <v>35995</v>
      </c>
      <c r="B97171" s="2">
        <v>35994</v>
      </c>
      <c r="C97171">
        <v>1101</v>
      </c>
      <c r="D97171">
        <v>7969</v>
      </c>
      <c r="E97171">
        <v>4</v>
      </c>
      <c r="F97171">
        <v>3</v>
      </c>
    </row>
    <row r="97172" spans="1:6" x14ac:dyDescent="0.25">
      <c r="A97172" s="2">
        <v>35995</v>
      </c>
      <c r="B97172" s="2">
        <v>35988</v>
      </c>
      <c r="C97172">
        <v>1103</v>
      </c>
      <c r="D97172">
        <v>6418</v>
      </c>
      <c r="E97172">
        <v>6</v>
      </c>
      <c r="F97172">
        <v>4</v>
      </c>
    </row>
    <row r="97173" spans="1:6" x14ac:dyDescent="0.25">
      <c r="A97173" s="2">
        <v>35995</v>
      </c>
      <c r="B97173" s="2">
        <v>35988</v>
      </c>
      <c r="C97173">
        <v>1103</v>
      </c>
      <c r="D97173">
        <v>8697</v>
      </c>
      <c r="E97173">
        <v>12</v>
      </c>
      <c r="F97173">
        <v>4</v>
      </c>
    </row>
    <row r="97174" spans="1:6" x14ac:dyDescent="0.25">
      <c r="A97174" s="2">
        <v>35995</v>
      </c>
      <c r="B97174" s="2">
        <v>35988</v>
      </c>
      <c r="C97174">
        <v>1104</v>
      </c>
      <c r="D97174">
        <v>9479</v>
      </c>
      <c r="E97174">
        <v>6</v>
      </c>
      <c r="F97174">
        <v>3</v>
      </c>
    </row>
    <row r="97175" spans="1:6" x14ac:dyDescent="0.25">
      <c r="A97175" s="2">
        <v>35995</v>
      </c>
      <c r="B97175" s="2">
        <v>35988</v>
      </c>
      <c r="C97175">
        <v>1104</v>
      </c>
      <c r="D97175">
        <v>7039</v>
      </c>
      <c r="E97175">
        <v>19</v>
      </c>
      <c r="F97175">
        <v>3</v>
      </c>
    </row>
    <row r="97176" spans="1:6" x14ac:dyDescent="0.25">
      <c r="A97176" s="2">
        <v>35995</v>
      </c>
      <c r="B97176" s="2">
        <v>35989</v>
      </c>
      <c r="C97176">
        <v>1105</v>
      </c>
      <c r="D97176">
        <v>5337</v>
      </c>
      <c r="E97176">
        <v>2</v>
      </c>
      <c r="F97176">
        <v>1</v>
      </c>
    </row>
    <row r="97177" spans="1:6" x14ac:dyDescent="0.25">
      <c r="A97177" s="2">
        <v>35995</v>
      </c>
      <c r="B97177" s="2">
        <v>35993</v>
      </c>
      <c r="C97177">
        <v>1106</v>
      </c>
      <c r="D97177">
        <v>7782</v>
      </c>
      <c r="E97177">
        <v>12</v>
      </c>
      <c r="F97177">
        <v>4</v>
      </c>
    </row>
    <row r="97178" spans="1:6" x14ac:dyDescent="0.25">
      <c r="A97178" s="2">
        <v>35995</v>
      </c>
      <c r="B97178" s="2">
        <v>35992</v>
      </c>
      <c r="C97178">
        <v>1107</v>
      </c>
      <c r="D97178">
        <v>7472</v>
      </c>
      <c r="E97178">
        <v>12</v>
      </c>
      <c r="F97178">
        <v>3</v>
      </c>
    </row>
    <row r="97179" spans="1:6" x14ac:dyDescent="0.25">
      <c r="A97179" s="2">
        <v>35995</v>
      </c>
      <c r="B97179" s="2">
        <v>35992</v>
      </c>
      <c r="C97179">
        <v>1107</v>
      </c>
      <c r="D97179">
        <v>7977</v>
      </c>
      <c r="E97179">
        <v>12</v>
      </c>
      <c r="F97179">
        <v>3</v>
      </c>
    </row>
    <row r="97180" spans="1:6" x14ac:dyDescent="0.25">
      <c r="A97180" s="2">
        <v>35995</v>
      </c>
      <c r="B97180" s="2">
        <v>35992</v>
      </c>
      <c r="C97180">
        <v>1107</v>
      </c>
      <c r="D97180">
        <v>8752</v>
      </c>
      <c r="E97180">
        <v>10</v>
      </c>
      <c r="F97180">
        <v>2</v>
      </c>
    </row>
    <row r="97181" spans="1:6" x14ac:dyDescent="0.25">
      <c r="A97181" s="2">
        <v>35995</v>
      </c>
      <c r="B97181" s="2">
        <v>35991</v>
      </c>
      <c r="C97181">
        <v>1108</v>
      </c>
      <c r="D97181">
        <v>8364</v>
      </c>
      <c r="E97181">
        <v>4</v>
      </c>
      <c r="F97181">
        <v>2</v>
      </c>
    </row>
    <row r="97182" spans="1:6" x14ac:dyDescent="0.25">
      <c r="A97182" s="2">
        <v>35995</v>
      </c>
      <c r="B97182" s="2">
        <v>35988</v>
      </c>
      <c r="C97182">
        <v>1109</v>
      </c>
      <c r="D97182">
        <v>4807</v>
      </c>
      <c r="E97182">
        <v>4</v>
      </c>
      <c r="F97182">
        <v>3</v>
      </c>
    </row>
    <row r="97183" spans="1:6" x14ac:dyDescent="0.25">
      <c r="A97183" s="2">
        <v>35995</v>
      </c>
      <c r="B97183" s="2">
        <v>35991</v>
      </c>
      <c r="C97183">
        <v>1110</v>
      </c>
      <c r="D97183">
        <v>4580</v>
      </c>
      <c r="E97183">
        <v>19</v>
      </c>
      <c r="F97183">
        <v>3</v>
      </c>
    </row>
    <row r="97184" spans="1:6" x14ac:dyDescent="0.25">
      <c r="A97184" s="2">
        <v>35995</v>
      </c>
      <c r="B97184" s="2">
        <v>35992</v>
      </c>
      <c r="C97184">
        <v>1113</v>
      </c>
      <c r="D97184">
        <v>5294</v>
      </c>
      <c r="E97184">
        <v>4</v>
      </c>
      <c r="F97184">
        <v>2</v>
      </c>
    </row>
    <row r="97185" spans="1:6" x14ac:dyDescent="0.25">
      <c r="A97185" s="2">
        <v>35995</v>
      </c>
      <c r="B97185" s="2">
        <v>35992</v>
      </c>
      <c r="C97185">
        <v>1114</v>
      </c>
      <c r="D97185">
        <v>1331</v>
      </c>
      <c r="E97185">
        <v>6</v>
      </c>
      <c r="F97185">
        <v>4</v>
      </c>
    </row>
    <row r="97186" spans="1:6" x14ac:dyDescent="0.25">
      <c r="A97186" s="2">
        <v>35995</v>
      </c>
      <c r="B97186" s="2">
        <v>35989</v>
      </c>
      <c r="C97186">
        <v>1115</v>
      </c>
      <c r="D97186">
        <v>5932</v>
      </c>
      <c r="E97186">
        <v>24</v>
      </c>
      <c r="F97186">
        <v>2</v>
      </c>
    </row>
    <row r="97187" spans="1:6" x14ac:dyDescent="0.25">
      <c r="A97187" s="2">
        <v>35995</v>
      </c>
      <c r="B97187" s="2">
        <v>35989</v>
      </c>
      <c r="C97187">
        <v>1116</v>
      </c>
      <c r="D97187">
        <v>4198</v>
      </c>
      <c r="E97187">
        <v>10</v>
      </c>
      <c r="F97187">
        <v>3</v>
      </c>
    </row>
    <row r="97188" spans="1:6" x14ac:dyDescent="0.25">
      <c r="A97188" s="2">
        <v>35995</v>
      </c>
      <c r="B97188" s="2">
        <v>35989</v>
      </c>
      <c r="C97188">
        <v>1118</v>
      </c>
      <c r="D97188">
        <v>5654</v>
      </c>
      <c r="E97188">
        <v>4</v>
      </c>
      <c r="F97188">
        <v>3</v>
      </c>
    </row>
    <row r="97189" spans="1:6" x14ac:dyDescent="0.25">
      <c r="A97189" s="2">
        <v>35995</v>
      </c>
      <c r="B97189" s="2">
        <v>35989</v>
      </c>
      <c r="C97189">
        <v>1118</v>
      </c>
      <c r="D97189">
        <v>1444</v>
      </c>
      <c r="E97189">
        <v>12</v>
      </c>
      <c r="F97189">
        <v>2</v>
      </c>
    </row>
    <row r="97190" spans="1:6" x14ac:dyDescent="0.25">
      <c r="A97190" s="2">
        <v>35995</v>
      </c>
      <c r="B97190" s="2">
        <v>35990</v>
      </c>
      <c r="C97190">
        <v>1119</v>
      </c>
      <c r="D97190">
        <v>5932</v>
      </c>
      <c r="E97190">
        <v>24</v>
      </c>
      <c r="F97190">
        <v>3</v>
      </c>
    </row>
    <row r="97191" spans="1:6" x14ac:dyDescent="0.25">
      <c r="A97191" s="2">
        <v>35995</v>
      </c>
      <c r="B97191" s="2">
        <v>35992</v>
      </c>
      <c r="C97191">
        <v>1120</v>
      </c>
      <c r="D97191">
        <v>9952</v>
      </c>
      <c r="E97191">
        <v>19</v>
      </c>
      <c r="F97191">
        <v>3</v>
      </c>
    </row>
    <row r="97192" spans="1:6" x14ac:dyDescent="0.25">
      <c r="A97192" s="2">
        <v>35995</v>
      </c>
      <c r="B97192" s="2">
        <v>35994</v>
      </c>
      <c r="C97192">
        <v>1123</v>
      </c>
      <c r="D97192">
        <v>5124</v>
      </c>
      <c r="E97192">
        <v>4</v>
      </c>
      <c r="F97192">
        <v>3</v>
      </c>
    </row>
    <row r="97193" spans="1:6" x14ac:dyDescent="0.25">
      <c r="A97193" s="2">
        <v>35995</v>
      </c>
      <c r="B97193" s="2">
        <v>35989</v>
      </c>
      <c r="C97193">
        <v>1125</v>
      </c>
      <c r="D97193">
        <v>1091</v>
      </c>
      <c r="E97193">
        <v>6</v>
      </c>
      <c r="F97193">
        <v>4</v>
      </c>
    </row>
    <row r="97194" spans="1:6" x14ac:dyDescent="0.25">
      <c r="A97194" s="2">
        <v>35995</v>
      </c>
      <c r="B97194" s="2">
        <v>35989</v>
      </c>
      <c r="C97194">
        <v>1125</v>
      </c>
      <c r="D97194">
        <v>5167</v>
      </c>
      <c r="E97194">
        <v>24</v>
      </c>
      <c r="F97194">
        <v>3</v>
      </c>
    </row>
    <row r="97195" spans="1:6" x14ac:dyDescent="0.25">
      <c r="A97195" s="2">
        <v>35995</v>
      </c>
      <c r="B97195" s="2">
        <v>35989</v>
      </c>
      <c r="C97195">
        <v>1127</v>
      </c>
      <c r="D97195">
        <v>8952</v>
      </c>
      <c r="E97195">
        <v>10</v>
      </c>
      <c r="F97195">
        <v>4</v>
      </c>
    </row>
    <row r="97196" spans="1:6" x14ac:dyDescent="0.25">
      <c r="A97196" s="2">
        <v>35995</v>
      </c>
      <c r="B97196" s="2">
        <v>35989</v>
      </c>
      <c r="C97196">
        <v>1127</v>
      </c>
      <c r="D97196">
        <v>6406</v>
      </c>
      <c r="E97196">
        <v>12</v>
      </c>
      <c r="F97196">
        <v>3</v>
      </c>
    </row>
    <row r="97197" spans="1:6" x14ac:dyDescent="0.25">
      <c r="A97197" s="2">
        <v>35995</v>
      </c>
      <c r="B97197" s="2">
        <v>35989</v>
      </c>
      <c r="C97197">
        <v>1127</v>
      </c>
      <c r="D97197">
        <v>5975</v>
      </c>
      <c r="E97197">
        <v>10</v>
      </c>
      <c r="F97197">
        <v>2</v>
      </c>
    </row>
    <row r="97198" spans="1:6" x14ac:dyDescent="0.25">
      <c r="A97198" s="2">
        <v>35995</v>
      </c>
      <c r="B97198" s="2">
        <v>35989</v>
      </c>
      <c r="C97198">
        <v>1127</v>
      </c>
      <c r="D97198">
        <v>3390</v>
      </c>
      <c r="E97198">
        <v>12</v>
      </c>
      <c r="F97198">
        <v>2</v>
      </c>
    </row>
    <row r="97199" spans="1:6" x14ac:dyDescent="0.25">
      <c r="A97199" s="2">
        <v>35995</v>
      </c>
      <c r="B97199" s="2">
        <v>35994</v>
      </c>
      <c r="C97199">
        <v>1128</v>
      </c>
      <c r="D97199">
        <v>6236</v>
      </c>
      <c r="E97199">
        <v>6</v>
      </c>
      <c r="F97199">
        <v>4</v>
      </c>
    </row>
    <row r="97200" spans="1:6" x14ac:dyDescent="0.25">
      <c r="A97200" s="2">
        <v>35995</v>
      </c>
      <c r="B97200" s="2">
        <v>35994</v>
      </c>
      <c r="C97200">
        <v>1130</v>
      </c>
      <c r="D97200">
        <v>5872</v>
      </c>
      <c r="E97200">
        <v>4</v>
      </c>
      <c r="F97200">
        <v>3</v>
      </c>
    </row>
    <row r="97201" spans="1:6" x14ac:dyDescent="0.25">
      <c r="A97201" s="2">
        <v>35995</v>
      </c>
      <c r="B97201" s="2">
        <v>35994</v>
      </c>
      <c r="C97201">
        <v>1130</v>
      </c>
      <c r="D97201">
        <v>1163</v>
      </c>
      <c r="E97201">
        <v>5</v>
      </c>
      <c r="F97201">
        <v>1</v>
      </c>
    </row>
    <row r="97202" spans="1:6" x14ac:dyDescent="0.25">
      <c r="A97202" s="2">
        <v>35995</v>
      </c>
      <c r="B97202" s="2">
        <v>35989</v>
      </c>
      <c r="C97202">
        <v>1131</v>
      </c>
      <c r="D97202">
        <v>9877</v>
      </c>
      <c r="E97202">
        <v>19</v>
      </c>
      <c r="F97202">
        <v>3</v>
      </c>
    </row>
    <row r="97203" spans="1:6" x14ac:dyDescent="0.25">
      <c r="A97203" s="2">
        <v>35995</v>
      </c>
      <c r="B97203" s="2">
        <v>35992</v>
      </c>
      <c r="C97203">
        <v>1132</v>
      </c>
      <c r="D97203">
        <v>9985</v>
      </c>
      <c r="E97203">
        <v>6</v>
      </c>
      <c r="F97203">
        <v>4</v>
      </c>
    </row>
    <row r="97204" spans="1:6" x14ac:dyDescent="0.25">
      <c r="A97204" s="2">
        <v>35995</v>
      </c>
      <c r="B97204" s="2">
        <v>35992</v>
      </c>
      <c r="C97204">
        <v>1132</v>
      </c>
      <c r="D97204">
        <v>2803</v>
      </c>
      <c r="E97204">
        <v>19</v>
      </c>
      <c r="F97204">
        <v>4</v>
      </c>
    </row>
    <row r="97205" spans="1:6" x14ac:dyDescent="0.25">
      <c r="A97205" s="2">
        <v>35995</v>
      </c>
      <c r="B97205" s="2">
        <v>35991</v>
      </c>
      <c r="C97205">
        <v>1133</v>
      </c>
      <c r="D97205">
        <v>3567</v>
      </c>
      <c r="E97205">
        <v>16</v>
      </c>
      <c r="F97205">
        <v>4</v>
      </c>
    </row>
    <row r="97206" spans="1:6" x14ac:dyDescent="0.25">
      <c r="A97206" s="2">
        <v>35995</v>
      </c>
      <c r="B97206" s="2">
        <v>35991</v>
      </c>
      <c r="C97206">
        <v>1133</v>
      </c>
      <c r="D97206">
        <v>2108</v>
      </c>
      <c r="E97206">
        <v>5</v>
      </c>
      <c r="F97206">
        <v>1</v>
      </c>
    </row>
    <row r="97207" spans="1:6" x14ac:dyDescent="0.25">
      <c r="A97207" s="2">
        <v>35995</v>
      </c>
      <c r="B97207" s="2">
        <v>35990</v>
      </c>
      <c r="C97207">
        <v>1134</v>
      </c>
      <c r="D97207">
        <v>9479</v>
      </c>
      <c r="E97207">
        <v>6</v>
      </c>
      <c r="F97207">
        <v>4</v>
      </c>
    </row>
    <row r="97208" spans="1:6" x14ac:dyDescent="0.25">
      <c r="A97208" s="2">
        <v>35995</v>
      </c>
      <c r="B97208" s="2">
        <v>35990</v>
      </c>
      <c r="C97208">
        <v>1134</v>
      </c>
      <c r="D97208">
        <v>7472</v>
      </c>
      <c r="E97208">
        <v>12</v>
      </c>
      <c r="F97208">
        <v>4</v>
      </c>
    </row>
    <row r="97209" spans="1:6" x14ac:dyDescent="0.25">
      <c r="A97209" s="2">
        <v>35995</v>
      </c>
      <c r="B97209" s="2">
        <v>35994</v>
      </c>
      <c r="C97209">
        <v>1136</v>
      </c>
      <c r="D97209">
        <v>2646</v>
      </c>
      <c r="E97209">
        <v>4</v>
      </c>
      <c r="F97209">
        <v>4</v>
      </c>
    </row>
    <row r="97210" spans="1:6" x14ac:dyDescent="0.25">
      <c r="A97210" s="2">
        <v>35995</v>
      </c>
      <c r="B97210" s="2">
        <v>35994</v>
      </c>
      <c r="C97210">
        <v>1136</v>
      </c>
      <c r="D97210">
        <v>7334</v>
      </c>
      <c r="E97210">
        <v>19</v>
      </c>
      <c r="F97210">
        <v>4</v>
      </c>
    </row>
    <row r="97211" spans="1:6" x14ac:dyDescent="0.25">
      <c r="A97211" s="2">
        <v>35995</v>
      </c>
      <c r="B97211" s="2">
        <v>35994</v>
      </c>
      <c r="C97211">
        <v>1136</v>
      </c>
      <c r="D97211">
        <v>4864</v>
      </c>
      <c r="E97211">
        <v>24</v>
      </c>
      <c r="F97211">
        <v>3</v>
      </c>
    </row>
    <row r="97212" spans="1:6" x14ac:dyDescent="0.25">
      <c r="A97212" s="2">
        <v>35995</v>
      </c>
      <c r="B97212" s="2">
        <v>35988</v>
      </c>
      <c r="C97212">
        <v>1138</v>
      </c>
      <c r="D97212">
        <v>1836</v>
      </c>
      <c r="E97212">
        <v>10</v>
      </c>
      <c r="F97212">
        <v>3</v>
      </c>
    </row>
    <row r="97213" spans="1:6" x14ac:dyDescent="0.25">
      <c r="A97213" s="2">
        <v>35995</v>
      </c>
      <c r="B97213" s="2">
        <v>35989</v>
      </c>
      <c r="C97213">
        <v>1140</v>
      </c>
      <c r="D97213">
        <v>7154</v>
      </c>
      <c r="E97213">
        <v>24</v>
      </c>
      <c r="F97213">
        <v>3</v>
      </c>
    </row>
    <row r="97214" spans="1:6" x14ac:dyDescent="0.25">
      <c r="A97214" s="2">
        <v>35995</v>
      </c>
      <c r="B97214" s="2">
        <v>35989</v>
      </c>
      <c r="C97214">
        <v>1140</v>
      </c>
      <c r="D97214">
        <v>2446</v>
      </c>
      <c r="E97214">
        <v>4</v>
      </c>
      <c r="F97214">
        <v>3</v>
      </c>
    </row>
    <row r="97215" spans="1:6" x14ac:dyDescent="0.25">
      <c r="A97215" s="2">
        <v>35995</v>
      </c>
      <c r="B97215" s="2">
        <v>35990</v>
      </c>
      <c r="C97215">
        <v>1141</v>
      </c>
      <c r="D97215">
        <v>8364</v>
      </c>
      <c r="E97215">
        <v>4</v>
      </c>
      <c r="F97215">
        <v>4</v>
      </c>
    </row>
    <row r="97216" spans="1:6" x14ac:dyDescent="0.25">
      <c r="A97216" s="2">
        <v>35995</v>
      </c>
      <c r="B97216" s="2">
        <v>35993</v>
      </c>
      <c r="C97216">
        <v>1146</v>
      </c>
      <c r="D97216">
        <v>4284</v>
      </c>
      <c r="E97216">
        <v>10</v>
      </c>
      <c r="F97216">
        <v>2</v>
      </c>
    </row>
    <row r="97217" spans="1:6" x14ac:dyDescent="0.25">
      <c r="A97217" s="2">
        <v>35995</v>
      </c>
      <c r="B97217" s="2">
        <v>35991</v>
      </c>
      <c r="C97217">
        <v>1149</v>
      </c>
      <c r="D97217">
        <v>1836</v>
      </c>
      <c r="E97217">
        <v>10</v>
      </c>
      <c r="F97217">
        <v>4</v>
      </c>
    </row>
    <row r="97218" spans="1:6" x14ac:dyDescent="0.25">
      <c r="A97218" s="2">
        <v>35995</v>
      </c>
      <c r="B97218" s="2">
        <v>35990</v>
      </c>
      <c r="C97218">
        <v>1150</v>
      </c>
      <c r="D97218">
        <v>564</v>
      </c>
      <c r="E97218">
        <v>12</v>
      </c>
      <c r="F97218">
        <v>2</v>
      </c>
    </row>
    <row r="97219" spans="1:6" x14ac:dyDescent="0.25">
      <c r="A97219" s="2">
        <v>35995</v>
      </c>
      <c r="B97219" s="2">
        <v>35994</v>
      </c>
      <c r="C97219">
        <v>1151</v>
      </c>
      <c r="D97219">
        <v>3644</v>
      </c>
      <c r="E97219">
        <v>19</v>
      </c>
      <c r="F97219">
        <v>2</v>
      </c>
    </row>
    <row r="97220" spans="1:6" x14ac:dyDescent="0.25">
      <c r="A97220" s="2">
        <v>35995</v>
      </c>
      <c r="B97220" s="2">
        <v>35988</v>
      </c>
      <c r="C97220">
        <v>1154</v>
      </c>
      <c r="D97220">
        <v>9060</v>
      </c>
      <c r="E97220">
        <v>19</v>
      </c>
      <c r="F97220">
        <v>4</v>
      </c>
    </row>
    <row r="97221" spans="1:6" x14ac:dyDescent="0.25">
      <c r="A97221" s="2">
        <v>35995</v>
      </c>
      <c r="B97221" s="2">
        <v>35988</v>
      </c>
      <c r="C97221">
        <v>1154</v>
      </c>
      <c r="D97221">
        <v>4633</v>
      </c>
      <c r="E97221">
        <v>6</v>
      </c>
      <c r="F97221">
        <v>3</v>
      </c>
    </row>
    <row r="97222" spans="1:6" x14ac:dyDescent="0.25">
      <c r="A97222" s="2">
        <v>35995</v>
      </c>
      <c r="B97222" s="2">
        <v>35988</v>
      </c>
      <c r="C97222">
        <v>1154</v>
      </c>
      <c r="D97222">
        <v>9725</v>
      </c>
      <c r="E97222">
        <v>10</v>
      </c>
      <c r="F97222">
        <v>3</v>
      </c>
    </row>
    <row r="97223" spans="1:6" x14ac:dyDescent="0.25">
      <c r="A97223" s="2">
        <v>35995</v>
      </c>
      <c r="B97223" s="2">
        <v>35988</v>
      </c>
      <c r="C97223">
        <v>1154</v>
      </c>
      <c r="D97223">
        <v>564</v>
      </c>
      <c r="E97223">
        <v>12</v>
      </c>
      <c r="F97223">
        <v>2</v>
      </c>
    </row>
    <row r="97224" spans="1:6" x14ac:dyDescent="0.25">
      <c r="A97224" s="2">
        <v>35995</v>
      </c>
      <c r="B97224" s="2">
        <v>35988</v>
      </c>
      <c r="C97224">
        <v>1154</v>
      </c>
      <c r="D97224">
        <v>5124</v>
      </c>
      <c r="E97224">
        <v>4</v>
      </c>
      <c r="F97224">
        <v>2</v>
      </c>
    </row>
    <row r="97225" spans="1:6" x14ac:dyDescent="0.25">
      <c r="A97225" s="2">
        <v>35995</v>
      </c>
      <c r="B97225" s="2">
        <v>35990</v>
      </c>
      <c r="C97225">
        <v>1155</v>
      </c>
      <c r="D97225">
        <v>5700</v>
      </c>
      <c r="E97225">
        <v>12</v>
      </c>
      <c r="F97225">
        <v>3</v>
      </c>
    </row>
    <row r="97226" spans="1:6" x14ac:dyDescent="0.25">
      <c r="A97226" s="2">
        <v>35995</v>
      </c>
      <c r="B97226" s="2">
        <v>35990</v>
      </c>
      <c r="C97226">
        <v>1155</v>
      </c>
      <c r="D97226">
        <v>5677</v>
      </c>
      <c r="E97226">
        <v>22</v>
      </c>
      <c r="F97226">
        <v>1</v>
      </c>
    </row>
    <row r="97227" spans="1:6" x14ac:dyDescent="0.25">
      <c r="A97227" s="2">
        <v>35995</v>
      </c>
      <c r="B97227" s="2">
        <v>35993</v>
      </c>
      <c r="C97227">
        <v>1156</v>
      </c>
      <c r="D97227">
        <v>6254</v>
      </c>
      <c r="E97227">
        <v>6</v>
      </c>
      <c r="F97227">
        <v>4</v>
      </c>
    </row>
    <row r="97228" spans="1:6" x14ac:dyDescent="0.25">
      <c r="A97228" s="2">
        <v>35995</v>
      </c>
      <c r="B97228" s="2">
        <v>35993</v>
      </c>
      <c r="C97228">
        <v>1156</v>
      </c>
      <c r="D97228">
        <v>98</v>
      </c>
      <c r="E97228">
        <v>19</v>
      </c>
      <c r="F97228">
        <v>3</v>
      </c>
    </row>
    <row r="97229" spans="1:6" x14ac:dyDescent="0.25">
      <c r="A97229" s="2">
        <v>35995</v>
      </c>
      <c r="B97229" s="2">
        <v>35993</v>
      </c>
      <c r="C97229">
        <v>1158</v>
      </c>
      <c r="D97229">
        <v>4767</v>
      </c>
      <c r="E97229">
        <v>16</v>
      </c>
      <c r="F97229">
        <v>4</v>
      </c>
    </row>
    <row r="97230" spans="1:6" x14ac:dyDescent="0.25">
      <c r="A97230" s="2">
        <v>35995</v>
      </c>
      <c r="B97230" s="2">
        <v>35993</v>
      </c>
      <c r="C97230">
        <v>1159</v>
      </c>
      <c r="D97230">
        <v>6970</v>
      </c>
      <c r="E97230">
        <v>6</v>
      </c>
      <c r="F97230">
        <v>4</v>
      </c>
    </row>
    <row r="97231" spans="1:6" x14ac:dyDescent="0.25">
      <c r="A97231" s="2">
        <v>35995</v>
      </c>
      <c r="B97231" s="2">
        <v>35994</v>
      </c>
      <c r="C97231">
        <v>1161</v>
      </c>
      <c r="D97231">
        <v>1693</v>
      </c>
      <c r="E97231">
        <v>12</v>
      </c>
      <c r="F97231">
        <v>4</v>
      </c>
    </row>
    <row r="97232" spans="1:6" x14ac:dyDescent="0.25">
      <c r="A97232" s="2">
        <v>35995</v>
      </c>
      <c r="B97232" s="2">
        <v>35994</v>
      </c>
      <c r="C97232">
        <v>1161</v>
      </c>
      <c r="D97232">
        <v>5124</v>
      </c>
      <c r="E97232">
        <v>4</v>
      </c>
      <c r="F97232">
        <v>4</v>
      </c>
    </row>
    <row r="97233" spans="1:6" x14ac:dyDescent="0.25">
      <c r="A97233" s="2">
        <v>35995</v>
      </c>
      <c r="B97233" s="2">
        <v>35993</v>
      </c>
      <c r="C97233">
        <v>1163</v>
      </c>
      <c r="D97233">
        <v>1550</v>
      </c>
      <c r="E97233">
        <v>10</v>
      </c>
      <c r="F97233">
        <v>4</v>
      </c>
    </row>
    <row r="97234" spans="1:6" x14ac:dyDescent="0.25">
      <c r="A97234" s="2">
        <v>35995</v>
      </c>
      <c r="B97234" s="2">
        <v>35993</v>
      </c>
      <c r="C97234">
        <v>1163</v>
      </c>
      <c r="D97234">
        <v>1550</v>
      </c>
      <c r="E97234">
        <v>10</v>
      </c>
      <c r="F97234">
        <v>3</v>
      </c>
    </row>
    <row r="97235" spans="1:6" x14ac:dyDescent="0.25">
      <c r="A97235" s="2">
        <v>35995</v>
      </c>
      <c r="B97235" s="2">
        <v>35991</v>
      </c>
      <c r="C97235">
        <v>1166</v>
      </c>
      <c r="D97235">
        <v>7782</v>
      </c>
      <c r="E97235">
        <v>12</v>
      </c>
      <c r="F97235">
        <v>3</v>
      </c>
    </row>
    <row r="97236" spans="1:6" x14ac:dyDescent="0.25">
      <c r="A97236" s="2">
        <v>35995</v>
      </c>
      <c r="B97236" s="2">
        <v>35991</v>
      </c>
      <c r="C97236">
        <v>1166</v>
      </c>
      <c r="D97236">
        <v>4807</v>
      </c>
      <c r="E97236">
        <v>4</v>
      </c>
      <c r="F97236">
        <v>2</v>
      </c>
    </row>
    <row r="97237" spans="1:6" x14ac:dyDescent="0.25">
      <c r="A97237" s="2">
        <v>35995</v>
      </c>
      <c r="B97237" s="2">
        <v>35991</v>
      </c>
      <c r="C97237">
        <v>1170</v>
      </c>
      <c r="D97237">
        <v>1571</v>
      </c>
      <c r="E97237">
        <v>12</v>
      </c>
      <c r="F97237">
        <v>3</v>
      </c>
    </row>
    <row r="97238" spans="1:6" x14ac:dyDescent="0.25">
      <c r="A97238" s="2">
        <v>35995</v>
      </c>
      <c r="B97238" s="2">
        <v>35990</v>
      </c>
      <c r="C97238">
        <v>1172</v>
      </c>
      <c r="D97238">
        <v>822</v>
      </c>
      <c r="E97238">
        <v>19</v>
      </c>
      <c r="F97238">
        <v>3</v>
      </c>
    </row>
    <row r="97239" spans="1:6" x14ac:dyDescent="0.25">
      <c r="A97239" s="2">
        <v>35995</v>
      </c>
      <c r="B97239" s="2">
        <v>35988</v>
      </c>
      <c r="C97239">
        <v>1173</v>
      </c>
      <c r="D97239">
        <v>1227</v>
      </c>
      <c r="E97239">
        <v>19</v>
      </c>
      <c r="F97239">
        <v>4</v>
      </c>
    </row>
    <row r="97240" spans="1:6" x14ac:dyDescent="0.25">
      <c r="A97240" s="2">
        <v>35995</v>
      </c>
      <c r="B97240" s="2">
        <v>35992</v>
      </c>
      <c r="C97240">
        <v>1175</v>
      </c>
      <c r="D97240">
        <v>8471</v>
      </c>
      <c r="E97240">
        <v>24</v>
      </c>
      <c r="F97240">
        <v>3</v>
      </c>
    </row>
    <row r="97241" spans="1:6" x14ac:dyDescent="0.25">
      <c r="A97241" s="2">
        <v>35995</v>
      </c>
      <c r="B97241" s="2">
        <v>35992</v>
      </c>
      <c r="C97241">
        <v>1175</v>
      </c>
      <c r="D97241">
        <v>6479</v>
      </c>
      <c r="E97241">
        <v>2</v>
      </c>
      <c r="F97241">
        <v>1</v>
      </c>
    </row>
    <row r="97242" spans="1:6" x14ac:dyDescent="0.25">
      <c r="A97242" s="2">
        <v>35995</v>
      </c>
      <c r="B97242" s="2">
        <v>35992</v>
      </c>
      <c r="C97242">
        <v>1176</v>
      </c>
      <c r="D97242">
        <v>8405</v>
      </c>
      <c r="E97242">
        <v>4</v>
      </c>
      <c r="F97242">
        <v>2</v>
      </c>
    </row>
    <row r="97243" spans="1:6" x14ac:dyDescent="0.25">
      <c r="A97243" s="2">
        <v>35995</v>
      </c>
      <c r="B97243" s="2">
        <v>35994</v>
      </c>
      <c r="C97243">
        <v>1177</v>
      </c>
      <c r="D97243">
        <v>4633</v>
      </c>
      <c r="E97243">
        <v>6</v>
      </c>
      <c r="F97243">
        <v>3</v>
      </c>
    </row>
    <row r="97244" spans="1:6" x14ac:dyDescent="0.25">
      <c r="A97244" s="2">
        <v>35995</v>
      </c>
      <c r="B97244" s="2">
        <v>35994</v>
      </c>
      <c r="C97244">
        <v>1180</v>
      </c>
      <c r="D97244">
        <v>1614</v>
      </c>
      <c r="E97244">
        <v>10</v>
      </c>
      <c r="F97244">
        <v>4</v>
      </c>
    </row>
    <row r="97245" spans="1:6" x14ac:dyDescent="0.25">
      <c r="A97245" s="2">
        <v>35995</v>
      </c>
      <c r="B97245" s="2">
        <v>35993</v>
      </c>
      <c r="C97245">
        <v>1181</v>
      </c>
      <c r="D97245">
        <v>2663</v>
      </c>
      <c r="E97245">
        <v>16</v>
      </c>
      <c r="F97245">
        <v>3</v>
      </c>
    </row>
    <row r="97246" spans="1:6" x14ac:dyDescent="0.25">
      <c r="A97246" s="2">
        <v>35995</v>
      </c>
      <c r="B97246" s="2">
        <v>35993</v>
      </c>
      <c r="C97246">
        <v>1181</v>
      </c>
      <c r="D97246">
        <v>3225</v>
      </c>
      <c r="E97246">
        <v>12</v>
      </c>
      <c r="F97246">
        <v>3</v>
      </c>
    </row>
    <row r="97247" spans="1:6" x14ac:dyDescent="0.25">
      <c r="A97247" s="2">
        <v>35995</v>
      </c>
      <c r="B97247" s="2">
        <v>35993</v>
      </c>
      <c r="C97247">
        <v>1181</v>
      </c>
      <c r="D97247">
        <v>9060</v>
      </c>
      <c r="E97247">
        <v>19</v>
      </c>
      <c r="F97247">
        <v>2</v>
      </c>
    </row>
    <row r="97248" spans="1:6" x14ac:dyDescent="0.25">
      <c r="A97248" s="2">
        <v>35995</v>
      </c>
      <c r="B97248" s="2">
        <v>35994</v>
      </c>
      <c r="C97248">
        <v>1182</v>
      </c>
      <c r="D97248">
        <v>4355</v>
      </c>
      <c r="E97248">
        <v>4</v>
      </c>
      <c r="F97248">
        <v>3</v>
      </c>
    </row>
    <row r="97249" spans="1:6" x14ac:dyDescent="0.25">
      <c r="A97249" s="2">
        <v>35995</v>
      </c>
      <c r="B97249" s="2">
        <v>35991</v>
      </c>
      <c r="C97249">
        <v>1183</v>
      </c>
      <c r="D97249">
        <v>4198</v>
      </c>
      <c r="E97249">
        <v>10</v>
      </c>
      <c r="F97249">
        <v>4</v>
      </c>
    </row>
    <row r="97250" spans="1:6" x14ac:dyDescent="0.25">
      <c r="A97250" s="2">
        <v>35995</v>
      </c>
      <c r="B97250" s="2">
        <v>35991</v>
      </c>
      <c r="C97250">
        <v>1183</v>
      </c>
      <c r="D97250">
        <v>506</v>
      </c>
      <c r="E97250">
        <v>19</v>
      </c>
      <c r="F97250">
        <v>4</v>
      </c>
    </row>
    <row r="97251" spans="1:6" x14ac:dyDescent="0.25">
      <c r="A97251" s="2">
        <v>35995</v>
      </c>
      <c r="B97251" s="2">
        <v>35994</v>
      </c>
      <c r="C97251">
        <v>1184</v>
      </c>
      <c r="D97251">
        <v>6406</v>
      </c>
      <c r="E97251">
        <v>18</v>
      </c>
      <c r="F97251">
        <v>4</v>
      </c>
    </row>
    <row r="97252" spans="1:6" x14ac:dyDescent="0.25">
      <c r="A97252" s="2">
        <v>35995</v>
      </c>
      <c r="B97252" s="2">
        <v>35994</v>
      </c>
      <c r="C97252">
        <v>1187</v>
      </c>
      <c r="D97252">
        <v>8905</v>
      </c>
      <c r="E97252">
        <v>19</v>
      </c>
      <c r="F97252">
        <v>4</v>
      </c>
    </row>
    <row r="97253" spans="1:6" x14ac:dyDescent="0.25">
      <c r="A97253" s="2">
        <v>35995</v>
      </c>
      <c r="B97253" s="2">
        <v>35994</v>
      </c>
      <c r="C97253">
        <v>1187</v>
      </c>
      <c r="D97253">
        <v>1636</v>
      </c>
      <c r="E97253">
        <v>18</v>
      </c>
      <c r="F97253">
        <v>3</v>
      </c>
    </row>
    <row r="97254" spans="1:6" x14ac:dyDescent="0.25">
      <c r="A97254" s="2">
        <v>35995</v>
      </c>
      <c r="B97254" s="2">
        <v>35994</v>
      </c>
      <c r="C97254">
        <v>1189</v>
      </c>
      <c r="D97254">
        <v>5374</v>
      </c>
      <c r="E97254">
        <v>16</v>
      </c>
      <c r="F97254">
        <v>3</v>
      </c>
    </row>
    <row r="97255" spans="1:6" x14ac:dyDescent="0.25">
      <c r="A97255" s="2">
        <v>35995</v>
      </c>
      <c r="B97255" s="2">
        <v>35990</v>
      </c>
      <c r="C97255">
        <v>1190</v>
      </c>
      <c r="D97255">
        <v>4026</v>
      </c>
      <c r="E97255">
        <v>12</v>
      </c>
      <c r="F97255">
        <v>4</v>
      </c>
    </row>
    <row r="97256" spans="1:6" x14ac:dyDescent="0.25">
      <c r="A97256" s="2">
        <v>35995</v>
      </c>
      <c r="B97256" s="2">
        <v>35989</v>
      </c>
      <c r="C97256">
        <v>1191</v>
      </c>
      <c r="D97256">
        <v>5757</v>
      </c>
      <c r="E97256">
        <v>12</v>
      </c>
      <c r="F97256">
        <v>2</v>
      </c>
    </row>
    <row r="97257" spans="1:6" x14ac:dyDescent="0.25">
      <c r="A97257" s="2">
        <v>35995</v>
      </c>
      <c r="B97257" s="2">
        <v>35988</v>
      </c>
      <c r="C97257">
        <v>1192</v>
      </c>
      <c r="D97257">
        <v>5283</v>
      </c>
      <c r="E97257">
        <v>19</v>
      </c>
      <c r="F97257">
        <v>5</v>
      </c>
    </row>
    <row r="97258" spans="1:6" x14ac:dyDescent="0.25">
      <c r="A97258" s="2">
        <v>35995</v>
      </c>
      <c r="B97258" s="2">
        <v>35994</v>
      </c>
      <c r="C97258">
        <v>1193</v>
      </c>
      <c r="D97258">
        <v>5975</v>
      </c>
      <c r="E97258">
        <v>10</v>
      </c>
      <c r="F97258">
        <v>3</v>
      </c>
    </row>
    <row r="97259" spans="1:6" x14ac:dyDescent="0.25">
      <c r="A97259" s="2">
        <v>35995</v>
      </c>
      <c r="B97259" s="2">
        <v>35988</v>
      </c>
      <c r="C97259">
        <v>1195</v>
      </c>
      <c r="D97259">
        <v>8973</v>
      </c>
      <c r="E97259">
        <v>4</v>
      </c>
      <c r="F97259">
        <v>3</v>
      </c>
    </row>
    <row r="97260" spans="1:6" x14ac:dyDescent="0.25">
      <c r="A97260" s="2">
        <v>35995</v>
      </c>
      <c r="B97260" s="2">
        <v>35991</v>
      </c>
      <c r="C97260">
        <v>1197</v>
      </c>
      <c r="D97260">
        <v>1343</v>
      </c>
      <c r="E97260">
        <v>10</v>
      </c>
      <c r="F97260">
        <v>4</v>
      </c>
    </row>
    <row r="97261" spans="1:6" x14ac:dyDescent="0.25">
      <c r="A97261" s="2">
        <v>35995</v>
      </c>
      <c r="B97261" s="2">
        <v>35991</v>
      </c>
      <c r="C97261">
        <v>1197</v>
      </c>
      <c r="D97261">
        <v>9895</v>
      </c>
      <c r="E97261">
        <v>4</v>
      </c>
      <c r="F97261">
        <v>3</v>
      </c>
    </row>
    <row r="97262" spans="1:6" x14ac:dyDescent="0.25">
      <c r="A97262" s="2">
        <v>35995</v>
      </c>
      <c r="B97262" s="2">
        <v>35991</v>
      </c>
      <c r="C97262">
        <v>1197</v>
      </c>
      <c r="D97262">
        <v>3021</v>
      </c>
      <c r="E97262">
        <v>16</v>
      </c>
      <c r="F97262">
        <v>2</v>
      </c>
    </row>
    <row r="97263" spans="1:6" x14ac:dyDescent="0.25">
      <c r="A97263" s="2">
        <v>35995</v>
      </c>
      <c r="B97263" s="2">
        <v>35988</v>
      </c>
      <c r="C97263">
        <v>1199</v>
      </c>
      <c r="D97263">
        <v>8405</v>
      </c>
      <c r="E97263">
        <v>4</v>
      </c>
      <c r="F97263">
        <v>3</v>
      </c>
    </row>
    <row r="97264" spans="1:6" x14ac:dyDescent="0.25">
      <c r="A97264" s="2">
        <v>35995</v>
      </c>
      <c r="B97264" s="2">
        <v>35988</v>
      </c>
      <c r="C97264">
        <v>1203</v>
      </c>
      <c r="D97264">
        <v>6418</v>
      </c>
      <c r="E97264">
        <v>6</v>
      </c>
      <c r="F97264">
        <v>3</v>
      </c>
    </row>
    <row r="97265" spans="1:6" x14ac:dyDescent="0.25">
      <c r="A97265" s="2">
        <v>35995</v>
      </c>
      <c r="B97265" s="2">
        <v>35988</v>
      </c>
      <c r="C97265">
        <v>1203</v>
      </c>
      <c r="D97265">
        <v>60</v>
      </c>
      <c r="E97265">
        <v>19</v>
      </c>
      <c r="F97265">
        <v>2</v>
      </c>
    </row>
    <row r="97266" spans="1:6" x14ac:dyDescent="0.25">
      <c r="A97266" s="2">
        <v>35995</v>
      </c>
      <c r="B97266" s="2">
        <v>35988</v>
      </c>
      <c r="C97266">
        <v>1203</v>
      </c>
      <c r="D97266">
        <v>8625</v>
      </c>
      <c r="E97266">
        <v>5</v>
      </c>
      <c r="F97266">
        <v>1</v>
      </c>
    </row>
    <row r="97267" spans="1:6" x14ac:dyDescent="0.25">
      <c r="A97267" s="2">
        <v>35995</v>
      </c>
      <c r="B97267" s="2">
        <v>35991</v>
      </c>
      <c r="C97267">
        <v>1204</v>
      </c>
      <c r="D97267">
        <v>195</v>
      </c>
      <c r="E97267">
        <v>19</v>
      </c>
      <c r="F97267">
        <v>4</v>
      </c>
    </row>
    <row r="97268" spans="1:6" x14ac:dyDescent="0.25">
      <c r="A97268" s="2">
        <v>35995</v>
      </c>
      <c r="B97268" s="2">
        <v>35989</v>
      </c>
      <c r="C97268">
        <v>1206</v>
      </c>
      <c r="D97268">
        <v>7152</v>
      </c>
      <c r="E97268">
        <v>12</v>
      </c>
      <c r="F97268">
        <v>3</v>
      </c>
    </row>
    <row r="97269" spans="1:6" x14ac:dyDescent="0.25">
      <c r="A97269" s="2">
        <v>35995</v>
      </c>
      <c r="B97269" s="2">
        <v>35989</v>
      </c>
      <c r="C97269">
        <v>1207</v>
      </c>
      <c r="D97269">
        <v>5573</v>
      </c>
      <c r="E97269">
        <v>24</v>
      </c>
      <c r="F97269">
        <v>3</v>
      </c>
    </row>
    <row r="97270" spans="1:6" x14ac:dyDescent="0.25">
      <c r="A97270" s="2">
        <v>35995</v>
      </c>
      <c r="B97270" s="2">
        <v>35989</v>
      </c>
      <c r="C97270">
        <v>1207</v>
      </c>
      <c r="D97270">
        <v>1444</v>
      </c>
      <c r="E97270">
        <v>12</v>
      </c>
      <c r="F97270">
        <v>3</v>
      </c>
    </row>
    <row r="97271" spans="1:6" x14ac:dyDescent="0.25">
      <c r="A97271" s="2">
        <v>35995</v>
      </c>
      <c r="B97271" s="2">
        <v>35989</v>
      </c>
      <c r="C97271">
        <v>1207</v>
      </c>
      <c r="D97271">
        <v>4925</v>
      </c>
      <c r="E97271">
        <v>16</v>
      </c>
      <c r="F97271">
        <v>2</v>
      </c>
    </row>
    <row r="97272" spans="1:6" x14ac:dyDescent="0.25">
      <c r="A97272" s="2">
        <v>35995</v>
      </c>
      <c r="B97272" s="2">
        <v>35988</v>
      </c>
      <c r="C97272">
        <v>1212</v>
      </c>
      <c r="D97272">
        <v>4001</v>
      </c>
      <c r="E97272">
        <v>4</v>
      </c>
      <c r="F97272">
        <v>3</v>
      </c>
    </row>
    <row r="97273" spans="1:6" x14ac:dyDescent="0.25">
      <c r="A97273" s="2">
        <v>35995</v>
      </c>
      <c r="B97273" s="2">
        <v>35991</v>
      </c>
      <c r="C97273">
        <v>1213</v>
      </c>
      <c r="D97273">
        <v>7836</v>
      </c>
      <c r="E97273">
        <v>12</v>
      </c>
      <c r="F97273">
        <v>4</v>
      </c>
    </row>
    <row r="97274" spans="1:6" x14ac:dyDescent="0.25">
      <c r="A97274" s="2">
        <v>35995</v>
      </c>
      <c r="B97274" s="2">
        <v>35991</v>
      </c>
      <c r="C97274">
        <v>1213</v>
      </c>
      <c r="D97274">
        <v>2481</v>
      </c>
      <c r="E97274">
        <v>10</v>
      </c>
      <c r="F97274">
        <v>3</v>
      </c>
    </row>
    <row r="97275" spans="1:6" x14ac:dyDescent="0.25">
      <c r="A97275" s="2">
        <v>35995</v>
      </c>
      <c r="B97275" s="2">
        <v>35994</v>
      </c>
      <c r="C97275">
        <v>1214</v>
      </c>
      <c r="D97275">
        <v>4767</v>
      </c>
      <c r="E97275">
        <v>16</v>
      </c>
      <c r="F97275">
        <v>3</v>
      </c>
    </row>
    <row r="97276" spans="1:6" x14ac:dyDescent="0.25">
      <c r="A97276" s="2">
        <v>35995</v>
      </c>
      <c r="B97276" s="2">
        <v>35989</v>
      </c>
      <c r="C97276">
        <v>1216</v>
      </c>
      <c r="D97276">
        <v>3567</v>
      </c>
      <c r="E97276">
        <v>16</v>
      </c>
      <c r="F97276">
        <v>4</v>
      </c>
    </row>
    <row r="97277" spans="1:6" x14ac:dyDescent="0.25">
      <c r="A97277" s="2">
        <v>35995</v>
      </c>
      <c r="B97277" s="2">
        <v>35993</v>
      </c>
      <c r="C97277">
        <v>1217</v>
      </c>
      <c r="D97277">
        <v>4026</v>
      </c>
      <c r="E97277">
        <v>12</v>
      </c>
      <c r="F97277">
        <v>3</v>
      </c>
    </row>
    <row r="97278" spans="1:6" x14ac:dyDescent="0.25">
      <c r="A97278" s="2">
        <v>35995</v>
      </c>
      <c r="B97278" s="2">
        <v>35994</v>
      </c>
      <c r="C97278">
        <v>1222</v>
      </c>
      <c r="D97278">
        <v>5174</v>
      </c>
      <c r="E97278">
        <v>16</v>
      </c>
      <c r="F97278">
        <v>3</v>
      </c>
    </row>
    <row r="97279" spans="1:6" x14ac:dyDescent="0.25">
      <c r="A97279" s="2">
        <v>35995</v>
      </c>
      <c r="B97279" s="2">
        <v>35994</v>
      </c>
      <c r="C97279">
        <v>1222</v>
      </c>
      <c r="D97279">
        <v>3116</v>
      </c>
      <c r="E97279">
        <v>6</v>
      </c>
      <c r="F97279">
        <v>3</v>
      </c>
    </row>
    <row r="97280" spans="1:6" x14ac:dyDescent="0.25">
      <c r="A97280" s="2">
        <v>35995</v>
      </c>
      <c r="B97280" s="2">
        <v>35992</v>
      </c>
      <c r="C97280">
        <v>1223</v>
      </c>
      <c r="D97280">
        <v>430</v>
      </c>
      <c r="E97280">
        <v>16</v>
      </c>
      <c r="F97280">
        <v>4</v>
      </c>
    </row>
    <row r="97281" spans="1:6" x14ac:dyDescent="0.25">
      <c r="A97281" s="2">
        <v>35995</v>
      </c>
      <c r="B97281" s="2">
        <v>35991</v>
      </c>
      <c r="C97281">
        <v>1227</v>
      </c>
      <c r="D97281">
        <v>192</v>
      </c>
      <c r="E97281">
        <v>16</v>
      </c>
      <c r="F97281">
        <v>3</v>
      </c>
    </row>
    <row r="97282" spans="1:6" x14ac:dyDescent="0.25">
      <c r="A97282" s="2">
        <v>35995</v>
      </c>
      <c r="B97282" s="2">
        <v>35991</v>
      </c>
      <c r="C97282">
        <v>1227</v>
      </c>
      <c r="D97282">
        <v>8952</v>
      </c>
      <c r="E97282">
        <v>10</v>
      </c>
      <c r="F97282">
        <v>3</v>
      </c>
    </row>
    <row r="97283" spans="1:6" x14ac:dyDescent="0.25">
      <c r="A97283" s="2">
        <v>35995</v>
      </c>
      <c r="B97283" s="2">
        <v>35991</v>
      </c>
      <c r="C97283">
        <v>1227</v>
      </c>
      <c r="D97283">
        <v>2510</v>
      </c>
      <c r="E97283">
        <v>12</v>
      </c>
      <c r="F97283">
        <v>2</v>
      </c>
    </row>
    <row r="97284" spans="1:6" x14ac:dyDescent="0.25">
      <c r="A97284" s="2">
        <v>35995</v>
      </c>
      <c r="B97284" s="2">
        <v>35990</v>
      </c>
      <c r="C97284">
        <v>1228</v>
      </c>
      <c r="D97284">
        <v>1107</v>
      </c>
      <c r="E97284">
        <v>22</v>
      </c>
      <c r="F97284">
        <v>2</v>
      </c>
    </row>
    <row r="97285" spans="1:6" x14ac:dyDescent="0.25">
      <c r="A97285" s="2">
        <v>35995</v>
      </c>
      <c r="B97285" s="2">
        <v>35991</v>
      </c>
      <c r="C97285">
        <v>1230</v>
      </c>
      <c r="D97285">
        <v>1550</v>
      </c>
      <c r="E97285">
        <v>10</v>
      </c>
      <c r="F97285">
        <v>4</v>
      </c>
    </row>
    <row r="97286" spans="1:6" x14ac:dyDescent="0.25">
      <c r="A97286" s="2">
        <v>35995</v>
      </c>
      <c r="B97286" s="2">
        <v>35991</v>
      </c>
      <c r="C97286">
        <v>1230</v>
      </c>
      <c r="D97286">
        <v>6418</v>
      </c>
      <c r="E97286">
        <v>6</v>
      </c>
      <c r="F97286">
        <v>3</v>
      </c>
    </row>
    <row r="97287" spans="1:6" x14ac:dyDescent="0.25">
      <c r="A97287" s="2">
        <v>35995</v>
      </c>
      <c r="B97287" s="2">
        <v>35990</v>
      </c>
      <c r="C97287">
        <v>1233</v>
      </c>
      <c r="D97287">
        <v>2184</v>
      </c>
      <c r="E97287">
        <v>6</v>
      </c>
      <c r="F97287">
        <v>4</v>
      </c>
    </row>
    <row r="97288" spans="1:6" x14ac:dyDescent="0.25">
      <c r="A97288" s="2">
        <v>35995</v>
      </c>
      <c r="B97288" s="2">
        <v>35993</v>
      </c>
      <c r="C97288">
        <v>1234</v>
      </c>
      <c r="D97288">
        <v>1151</v>
      </c>
      <c r="E97288">
        <v>24</v>
      </c>
      <c r="F97288">
        <v>2</v>
      </c>
    </row>
    <row r="97289" spans="1:6" x14ac:dyDescent="0.25">
      <c r="A97289" s="2">
        <v>35995</v>
      </c>
      <c r="B97289" s="2">
        <v>35993</v>
      </c>
      <c r="C97289">
        <v>1235</v>
      </c>
      <c r="D97289">
        <v>1091</v>
      </c>
      <c r="E97289">
        <v>6</v>
      </c>
      <c r="F97289">
        <v>3</v>
      </c>
    </row>
    <row r="97290" spans="1:6" x14ac:dyDescent="0.25">
      <c r="A97290" s="2">
        <v>35995</v>
      </c>
      <c r="B97290" s="2">
        <v>35988</v>
      </c>
      <c r="C97290">
        <v>1242</v>
      </c>
      <c r="D97290">
        <v>8709</v>
      </c>
      <c r="E97290">
        <v>6</v>
      </c>
      <c r="F97290">
        <v>3</v>
      </c>
    </row>
    <row r="97291" spans="1:6" x14ac:dyDescent="0.25">
      <c r="A97291" s="2">
        <v>35995</v>
      </c>
      <c r="B97291" s="2">
        <v>35994</v>
      </c>
      <c r="C97291">
        <v>1245</v>
      </c>
      <c r="D97291">
        <v>1850</v>
      </c>
      <c r="E97291">
        <v>16</v>
      </c>
      <c r="F97291">
        <v>2</v>
      </c>
    </row>
    <row r="97292" spans="1:6" x14ac:dyDescent="0.25">
      <c r="A97292" s="2">
        <v>35995</v>
      </c>
      <c r="B97292" s="2">
        <v>35994</v>
      </c>
      <c r="C97292">
        <v>1245</v>
      </c>
      <c r="D97292">
        <v>4001</v>
      </c>
      <c r="E97292">
        <v>4</v>
      </c>
      <c r="F97292">
        <v>2</v>
      </c>
    </row>
    <row r="97293" spans="1:6" x14ac:dyDescent="0.25">
      <c r="A97293" s="2">
        <v>35995</v>
      </c>
      <c r="B97293" s="2">
        <v>35989</v>
      </c>
      <c r="C97293">
        <v>1246</v>
      </c>
      <c r="D97293">
        <v>1770</v>
      </c>
      <c r="E97293">
        <v>12</v>
      </c>
      <c r="F97293">
        <v>4</v>
      </c>
    </row>
    <row r="97294" spans="1:6" x14ac:dyDescent="0.25">
      <c r="A97294" s="2">
        <v>35995</v>
      </c>
      <c r="B97294" s="2">
        <v>35989</v>
      </c>
      <c r="C97294">
        <v>1246</v>
      </c>
      <c r="D97294">
        <v>7836</v>
      </c>
      <c r="E97294">
        <v>12</v>
      </c>
      <c r="F97294">
        <v>4</v>
      </c>
    </row>
    <row r="97295" spans="1:6" x14ac:dyDescent="0.25">
      <c r="A97295" s="2">
        <v>35995</v>
      </c>
      <c r="B97295" s="2">
        <v>35989</v>
      </c>
      <c r="C97295">
        <v>1246</v>
      </c>
      <c r="D97295">
        <v>5757</v>
      </c>
      <c r="E97295">
        <v>12</v>
      </c>
      <c r="F97295">
        <v>2</v>
      </c>
    </row>
    <row r="97296" spans="1:6" x14ac:dyDescent="0.25">
      <c r="A97296" s="2">
        <v>35995</v>
      </c>
      <c r="B97296" s="2">
        <v>35990</v>
      </c>
      <c r="C97296">
        <v>1247</v>
      </c>
      <c r="D97296">
        <v>7134</v>
      </c>
      <c r="E97296">
        <v>12</v>
      </c>
      <c r="F97296">
        <v>3</v>
      </c>
    </row>
    <row r="97297" spans="1:6" x14ac:dyDescent="0.25">
      <c r="A97297" s="2">
        <v>35995</v>
      </c>
      <c r="B97297" s="2">
        <v>35991</v>
      </c>
      <c r="C97297">
        <v>1249</v>
      </c>
      <c r="D97297">
        <v>1836</v>
      </c>
      <c r="E97297">
        <v>10</v>
      </c>
      <c r="F97297">
        <v>3</v>
      </c>
    </row>
    <row r="97298" spans="1:6" x14ac:dyDescent="0.25">
      <c r="A97298" s="2">
        <v>35995</v>
      </c>
      <c r="B97298" s="2">
        <v>35991</v>
      </c>
      <c r="C97298">
        <v>1249</v>
      </c>
      <c r="D97298">
        <v>1259</v>
      </c>
      <c r="E97298">
        <v>12</v>
      </c>
      <c r="F97298">
        <v>2</v>
      </c>
    </row>
    <row r="97299" spans="1:6" x14ac:dyDescent="0.25">
      <c r="A97299" s="2">
        <v>35995</v>
      </c>
      <c r="B97299" s="2">
        <v>35990</v>
      </c>
      <c r="C97299">
        <v>1251</v>
      </c>
      <c r="D97299">
        <v>7836</v>
      </c>
      <c r="E97299">
        <v>18</v>
      </c>
      <c r="F97299">
        <v>4</v>
      </c>
    </row>
    <row r="97300" spans="1:6" x14ac:dyDescent="0.25">
      <c r="A97300" s="2">
        <v>35995</v>
      </c>
      <c r="B97300" s="2">
        <v>35989</v>
      </c>
      <c r="C97300">
        <v>1254</v>
      </c>
      <c r="D97300">
        <v>8952</v>
      </c>
      <c r="E97300">
        <v>10</v>
      </c>
      <c r="F97300">
        <v>4</v>
      </c>
    </row>
    <row r="97301" spans="1:6" x14ac:dyDescent="0.25">
      <c r="A97301" s="2">
        <v>35995</v>
      </c>
      <c r="B97301" s="2">
        <v>35989</v>
      </c>
      <c r="C97301">
        <v>1254</v>
      </c>
      <c r="D97301">
        <v>7969</v>
      </c>
      <c r="E97301">
        <v>4</v>
      </c>
      <c r="F97301">
        <v>2</v>
      </c>
    </row>
    <row r="97302" spans="1:6" x14ac:dyDescent="0.25">
      <c r="A97302" s="2">
        <v>35995</v>
      </c>
      <c r="B97302" s="2">
        <v>35989</v>
      </c>
      <c r="C97302">
        <v>1257</v>
      </c>
      <c r="D97302">
        <v>3933</v>
      </c>
      <c r="E97302">
        <v>19</v>
      </c>
      <c r="F97302">
        <v>3</v>
      </c>
    </row>
    <row r="97303" spans="1:6" x14ac:dyDescent="0.25">
      <c r="A97303" s="2">
        <v>35995</v>
      </c>
      <c r="B97303" s="2">
        <v>35994</v>
      </c>
      <c r="C97303">
        <v>1258</v>
      </c>
      <c r="D97303">
        <v>5757</v>
      </c>
      <c r="E97303">
        <v>12</v>
      </c>
      <c r="F97303">
        <v>4</v>
      </c>
    </row>
    <row r="97304" spans="1:6" x14ac:dyDescent="0.25">
      <c r="A97304" s="2">
        <v>35995</v>
      </c>
      <c r="B97304" s="2">
        <v>35989</v>
      </c>
      <c r="C97304">
        <v>1259</v>
      </c>
      <c r="D97304">
        <v>1836</v>
      </c>
      <c r="E97304">
        <v>10</v>
      </c>
      <c r="F97304">
        <v>3</v>
      </c>
    </row>
    <row r="97305" spans="1:6" x14ac:dyDescent="0.25">
      <c r="A97305" s="2">
        <v>35995</v>
      </c>
      <c r="B97305" s="2">
        <v>35991</v>
      </c>
      <c r="C97305">
        <v>1260</v>
      </c>
      <c r="D97305">
        <v>3116</v>
      </c>
      <c r="E97305">
        <v>6</v>
      </c>
      <c r="F97305">
        <v>3</v>
      </c>
    </row>
    <row r="97306" spans="1:6" x14ac:dyDescent="0.25">
      <c r="A97306" s="2">
        <v>35995</v>
      </c>
      <c r="B97306" s="2">
        <v>35989</v>
      </c>
      <c r="C97306">
        <v>1261</v>
      </c>
      <c r="D97306">
        <v>2551</v>
      </c>
      <c r="E97306">
        <v>4</v>
      </c>
      <c r="F97306">
        <v>3</v>
      </c>
    </row>
    <row r="97307" spans="1:6" x14ac:dyDescent="0.25">
      <c r="A97307" s="2">
        <v>35995</v>
      </c>
      <c r="B97307" s="2">
        <v>35989</v>
      </c>
      <c r="C97307">
        <v>1261</v>
      </c>
      <c r="D97307">
        <v>3644</v>
      </c>
      <c r="E97307">
        <v>19</v>
      </c>
      <c r="F97307">
        <v>3</v>
      </c>
    </row>
    <row r="97308" spans="1:6" x14ac:dyDescent="0.25">
      <c r="A97308" s="2">
        <v>35995</v>
      </c>
      <c r="B97308" s="2">
        <v>35994</v>
      </c>
      <c r="C97308">
        <v>1262</v>
      </c>
      <c r="D97308">
        <v>2481</v>
      </c>
      <c r="E97308">
        <v>10</v>
      </c>
      <c r="F97308">
        <v>4</v>
      </c>
    </row>
    <row r="97309" spans="1:6" x14ac:dyDescent="0.25">
      <c r="A97309" s="2">
        <v>35995</v>
      </c>
      <c r="B97309" s="2">
        <v>35990</v>
      </c>
      <c r="C97309">
        <v>1263</v>
      </c>
      <c r="D97309">
        <v>7836</v>
      </c>
      <c r="E97309">
        <v>12</v>
      </c>
      <c r="F97309">
        <v>5</v>
      </c>
    </row>
    <row r="97310" spans="1:6" x14ac:dyDescent="0.25">
      <c r="A97310" s="2">
        <v>35995</v>
      </c>
      <c r="B97310" s="2">
        <v>35990</v>
      </c>
      <c r="C97310">
        <v>1263</v>
      </c>
      <c r="D97310">
        <v>5124</v>
      </c>
      <c r="E97310">
        <v>4</v>
      </c>
      <c r="F97310">
        <v>2</v>
      </c>
    </row>
    <row r="97311" spans="1:6" x14ac:dyDescent="0.25">
      <c r="A97311" s="2">
        <v>35995</v>
      </c>
      <c r="B97311" s="2">
        <v>35989</v>
      </c>
      <c r="C97311">
        <v>1267</v>
      </c>
      <c r="D97311">
        <v>430</v>
      </c>
      <c r="E97311">
        <v>16</v>
      </c>
      <c r="F97311">
        <v>3</v>
      </c>
    </row>
    <row r="97312" spans="1:6" x14ac:dyDescent="0.25">
      <c r="A97312" s="2">
        <v>35995</v>
      </c>
      <c r="B97312" s="2">
        <v>35991</v>
      </c>
      <c r="C97312">
        <v>1268</v>
      </c>
      <c r="D97312">
        <v>6406</v>
      </c>
      <c r="E97312">
        <v>18</v>
      </c>
      <c r="F97312">
        <v>4</v>
      </c>
    </row>
    <row r="97313" spans="1:6" x14ac:dyDescent="0.25">
      <c r="A97313" s="2">
        <v>35995</v>
      </c>
      <c r="B97313" s="2">
        <v>35988</v>
      </c>
      <c r="C97313">
        <v>1269</v>
      </c>
      <c r="D97313">
        <v>3858</v>
      </c>
      <c r="E97313">
        <v>12</v>
      </c>
      <c r="F97313">
        <v>2</v>
      </c>
    </row>
    <row r="97314" spans="1:6" x14ac:dyDescent="0.25">
      <c r="A97314" s="2">
        <v>35995</v>
      </c>
      <c r="B97314" s="2">
        <v>35990</v>
      </c>
      <c r="C97314">
        <v>1271</v>
      </c>
      <c r="D97314">
        <v>8471</v>
      </c>
      <c r="E97314">
        <v>24</v>
      </c>
      <c r="F97314">
        <v>3</v>
      </c>
    </row>
    <row r="97315" spans="1:6" x14ac:dyDescent="0.25">
      <c r="A97315" s="2">
        <v>35995</v>
      </c>
      <c r="B97315" s="2">
        <v>35990</v>
      </c>
      <c r="C97315">
        <v>1271</v>
      </c>
      <c r="D97315">
        <v>1636</v>
      </c>
      <c r="E97315">
        <v>18</v>
      </c>
      <c r="F97315">
        <v>3</v>
      </c>
    </row>
    <row r="97316" spans="1:6" x14ac:dyDescent="0.25">
      <c r="A97316" s="2">
        <v>35995</v>
      </c>
      <c r="B97316" s="2">
        <v>35989</v>
      </c>
      <c r="C97316">
        <v>1272</v>
      </c>
      <c r="D97316">
        <v>822</v>
      </c>
      <c r="E97316">
        <v>19</v>
      </c>
      <c r="F97316">
        <v>3</v>
      </c>
    </row>
    <row r="97317" spans="1:6" x14ac:dyDescent="0.25">
      <c r="A97317" s="2">
        <v>35995</v>
      </c>
      <c r="B97317" s="2">
        <v>35992</v>
      </c>
      <c r="C97317">
        <v>1273</v>
      </c>
      <c r="D97317">
        <v>5374</v>
      </c>
      <c r="E97317">
        <v>16</v>
      </c>
      <c r="F97317">
        <v>3</v>
      </c>
    </row>
    <row r="97318" spans="1:6" x14ac:dyDescent="0.25">
      <c r="A97318" s="2">
        <v>35995</v>
      </c>
      <c r="B97318" s="2">
        <v>35991</v>
      </c>
      <c r="C97318">
        <v>1275</v>
      </c>
      <c r="D97318">
        <v>6479</v>
      </c>
      <c r="E97318">
        <v>2</v>
      </c>
      <c r="F97318">
        <v>2</v>
      </c>
    </row>
    <row r="97319" spans="1:6" x14ac:dyDescent="0.25">
      <c r="A97319" s="2">
        <v>35995</v>
      </c>
      <c r="B97319" s="2">
        <v>35992</v>
      </c>
      <c r="C97319">
        <v>1276</v>
      </c>
      <c r="D97319">
        <v>4807</v>
      </c>
      <c r="E97319">
        <v>4</v>
      </c>
      <c r="F97319">
        <v>3</v>
      </c>
    </row>
    <row r="97320" spans="1:6" x14ac:dyDescent="0.25">
      <c r="A97320" s="2">
        <v>35995</v>
      </c>
      <c r="B97320" s="2">
        <v>35993</v>
      </c>
      <c r="C97320">
        <v>1278</v>
      </c>
      <c r="D97320">
        <v>8839</v>
      </c>
      <c r="E97320">
        <v>24</v>
      </c>
      <c r="F97320">
        <v>4</v>
      </c>
    </row>
    <row r="97321" spans="1:6" x14ac:dyDescent="0.25">
      <c r="A97321" s="2">
        <v>35995</v>
      </c>
      <c r="B97321" s="2">
        <v>35993</v>
      </c>
      <c r="C97321">
        <v>1278</v>
      </c>
      <c r="D97321">
        <v>3240</v>
      </c>
      <c r="E97321">
        <v>6</v>
      </c>
      <c r="F97321">
        <v>4</v>
      </c>
    </row>
    <row r="97322" spans="1:6" x14ac:dyDescent="0.25">
      <c r="A97322" s="2">
        <v>35995</v>
      </c>
      <c r="B97322" s="2">
        <v>35993</v>
      </c>
      <c r="C97322">
        <v>1280</v>
      </c>
      <c r="D97322">
        <v>1444</v>
      </c>
      <c r="E97322">
        <v>12</v>
      </c>
      <c r="F97322">
        <v>3</v>
      </c>
    </row>
    <row r="97323" spans="1:6" x14ac:dyDescent="0.25">
      <c r="A97323" s="2">
        <v>35995</v>
      </c>
      <c r="B97323" s="2">
        <v>35994</v>
      </c>
      <c r="C97323">
        <v>1282</v>
      </c>
      <c r="D97323">
        <v>1712</v>
      </c>
      <c r="E97323">
        <v>19</v>
      </c>
      <c r="F97323">
        <v>4</v>
      </c>
    </row>
    <row r="97324" spans="1:6" x14ac:dyDescent="0.25">
      <c r="A97324" s="2">
        <v>35995</v>
      </c>
      <c r="B97324" s="2">
        <v>35990</v>
      </c>
      <c r="C97324">
        <v>1283</v>
      </c>
      <c r="D97324">
        <v>7782</v>
      </c>
      <c r="E97324">
        <v>12</v>
      </c>
      <c r="F97324">
        <v>3</v>
      </c>
    </row>
    <row r="97325" spans="1:6" x14ac:dyDescent="0.25">
      <c r="A97325" s="2">
        <v>35995</v>
      </c>
      <c r="B97325" s="2">
        <v>35990</v>
      </c>
      <c r="C97325">
        <v>1283</v>
      </c>
      <c r="D97325">
        <v>1227</v>
      </c>
      <c r="E97325">
        <v>19</v>
      </c>
      <c r="F97325">
        <v>3</v>
      </c>
    </row>
    <row r="97326" spans="1:6" x14ac:dyDescent="0.25">
      <c r="A97326" s="2">
        <v>35995</v>
      </c>
      <c r="B97326" s="2">
        <v>35990</v>
      </c>
      <c r="C97326">
        <v>1283</v>
      </c>
      <c r="D97326">
        <v>6406</v>
      </c>
      <c r="E97326">
        <v>12</v>
      </c>
      <c r="F97326">
        <v>3</v>
      </c>
    </row>
    <row r="97327" spans="1:6" x14ac:dyDescent="0.25">
      <c r="A97327" s="2">
        <v>35995</v>
      </c>
      <c r="B97327" s="2">
        <v>35994</v>
      </c>
      <c r="C97327">
        <v>1284</v>
      </c>
      <c r="D97327">
        <v>965</v>
      </c>
      <c r="E97327">
        <v>4</v>
      </c>
      <c r="F97327">
        <v>2</v>
      </c>
    </row>
    <row r="97328" spans="1:6" x14ac:dyDescent="0.25">
      <c r="A97328" s="2">
        <v>35995</v>
      </c>
      <c r="B97328" s="2">
        <v>35990</v>
      </c>
      <c r="C97328">
        <v>1285</v>
      </c>
      <c r="D97328">
        <v>9398</v>
      </c>
      <c r="E97328">
        <v>4</v>
      </c>
      <c r="F97328">
        <v>3</v>
      </c>
    </row>
    <row r="97329" spans="1:6" x14ac:dyDescent="0.25">
      <c r="A97329" s="2">
        <v>35995</v>
      </c>
      <c r="B97329" s="2">
        <v>35992</v>
      </c>
      <c r="C97329">
        <v>1286</v>
      </c>
      <c r="D97329">
        <v>9328</v>
      </c>
      <c r="E97329">
        <v>19</v>
      </c>
      <c r="F97329">
        <v>3</v>
      </c>
    </row>
    <row r="97330" spans="1:6" x14ac:dyDescent="0.25">
      <c r="A97330" s="2">
        <v>35995</v>
      </c>
      <c r="B97330" s="2">
        <v>35988</v>
      </c>
      <c r="C97330">
        <v>1287</v>
      </c>
      <c r="D97330">
        <v>2396</v>
      </c>
      <c r="E97330">
        <v>6</v>
      </c>
      <c r="F97330">
        <v>3</v>
      </c>
    </row>
    <row r="97331" spans="1:6" x14ac:dyDescent="0.25">
      <c r="A97331" s="2">
        <v>35995</v>
      </c>
      <c r="B97331" s="2">
        <v>35990</v>
      </c>
      <c r="C97331">
        <v>1288</v>
      </c>
      <c r="D97331">
        <v>9985</v>
      </c>
      <c r="E97331">
        <v>6</v>
      </c>
      <c r="F97331">
        <v>4</v>
      </c>
    </row>
    <row r="97332" spans="1:6" x14ac:dyDescent="0.25">
      <c r="A97332" s="2">
        <v>35995</v>
      </c>
      <c r="B97332" s="2">
        <v>35992</v>
      </c>
      <c r="C97332">
        <v>1289</v>
      </c>
      <c r="D97332">
        <v>6915</v>
      </c>
      <c r="E97332">
        <v>19</v>
      </c>
      <c r="F97332">
        <v>2</v>
      </c>
    </row>
    <row r="97333" spans="1:6" x14ac:dyDescent="0.25">
      <c r="A97333" s="2">
        <v>35995</v>
      </c>
      <c r="B97333" s="2">
        <v>35989</v>
      </c>
      <c r="C97333">
        <v>1291</v>
      </c>
      <c r="D97333">
        <v>5806</v>
      </c>
      <c r="E97333">
        <v>19</v>
      </c>
      <c r="F97333">
        <v>2</v>
      </c>
    </row>
    <row r="97334" spans="1:6" x14ac:dyDescent="0.25">
      <c r="A97334" s="2">
        <v>35995</v>
      </c>
      <c r="B97334" s="2">
        <v>35993</v>
      </c>
      <c r="C97334">
        <v>1292</v>
      </c>
      <c r="D97334">
        <v>3933</v>
      </c>
      <c r="E97334">
        <v>19</v>
      </c>
      <c r="F97334">
        <v>4</v>
      </c>
    </row>
    <row r="97335" spans="1:6" x14ac:dyDescent="0.25">
      <c r="A97335" s="2">
        <v>35995</v>
      </c>
      <c r="B97335" s="2">
        <v>35992</v>
      </c>
      <c r="C97335">
        <v>1293</v>
      </c>
      <c r="D97335">
        <v>4009</v>
      </c>
      <c r="E97335">
        <v>12</v>
      </c>
      <c r="F97335">
        <v>4</v>
      </c>
    </row>
    <row r="97336" spans="1:6" x14ac:dyDescent="0.25">
      <c r="A97336" s="2">
        <v>35995</v>
      </c>
      <c r="B97336" s="2">
        <v>35992</v>
      </c>
      <c r="C97336">
        <v>1293</v>
      </c>
      <c r="D97336">
        <v>3021</v>
      </c>
      <c r="E97336">
        <v>16</v>
      </c>
      <c r="F97336">
        <v>3</v>
      </c>
    </row>
    <row r="97337" spans="1:6" x14ac:dyDescent="0.25">
      <c r="A97337" s="2">
        <v>35995</v>
      </c>
      <c r="B97337" s="2">
        <v>35992</v>
      </c>
      <c r="C97337">
        <v>1294</v>
      </c>
      <c r="D97337">
        <v>1209</v>
      </c>
      <c r="E97337">
        <v>24</v>
      </c>
      <c r="F97337">
        <v>3</v>
      </c>
    </row>
    <row r="97338" spans="1:6" x14ac:dyDescent="0.25">
      <c r="A97338" s="2">
        <v>35995</v>
      </c>
      <c r="B97338" s="2">
        <v>35992</v>
      </c>
      <c r="C97338">
        <v>1294</v>
      </c>
      <c r="D97338">
        <v>2257</v>
      </c>
      <c r="E97338">
        <v>19</v>
      </c>
      <c r="F97338">
        <v>2</v>
      </c>
    </row>
    <row r="97339" spans="1:6" x14ac:dyDescent="0.25">
      <c r="A97339" s="2">
        <v>35995</v>
      </c>
      <c r="B97339" s="2">
        <v>35992</v>
      </c>
      <c r="C97339">
        <v>1294</v>
      </c>
      <c r="D97339">
        <v>5677</v>
      </c>
      <c r="E97339">
        <v>22</v>
      </c>
      <c r="F97339">
        <v>1</v>
      </c>
    </row>
    <row r="97340" spans="1:6" x14ac:dyDescent="0.25">
      <c r="A97340" s="2">
        <v>35995</v>
      </c>
      <c r="B97340" s="2">
        <v>35992</v>
      </c>
      <c r="C97340">
        <v>1295</v>
      </c>
      <c r="D97340">
        <v>9662</v>
      </c>
      <c r="E97340">
        <v>6</v>
      </c>
      <c r="F97340">
        <v>3</v>
      </c>
    </row>
    <row r="97341" spans="1:6" x14ac:dyDescent="0.25">
      <c r="A97341" s="2">
        <v>35995</v>
      </c>
      <c r="B97341" s="2">
        <v>35992</v>
      </c>
      <c r="C97341">
        <v>1296</v>
      </c>
      <c r="D97341">
        <v>98</v>
      </c>
      <c r="E97341">
        <v>19</v>
      </c>
      <c r="F97341">
        <v>3</v>
      </c>
    </row>
    <row r="97342" spans="1:6" x14ac:dyDescent="0.25">
      <c r="A97342" s="2">
        <v>35995</v>
      </c>
      <c r="B97342" s="2">
        <v>35988</v>
      </c>
      <c r="C97342">
        <v>1297</v>
      </c>
      <c r="D97342">
        <v>7578</v>
      </c>
      <c r="E97342">
        <v>24</v>
      </c>
      <c r="F97342">
        <v>3</v>
      </c>
    </row>
    <row r="97343" spans="1:6" x14ac:dyDescent="0.25">
      <c r="A97343" s="2">
        <v>35995</v>
      </c>
      <c r="B97343" s="2">
        <v>35988</v>
      </c>
      <c r="C97343">
        <v>1297</v>
      </c>
      <c r="D97343">
        <v>2023</v>
      </c>
      <c r="E97343">
        <v>12</v>
      </c>
      <c r="F97343">
        <v>2</v>
      </c>
    </row>
    <row r="97344" spans="1:6" x14ac:dyDescent="0.25">
      <c r="A97344" s="2">
        <v>35995</v>
      </c>
      <c r="B97344" s="2">
        <v>35990</v>
      </c>
      <c r="C97344">
        <v>1299</v>
      </c>
      <c r="D97344">
        <v>4003</v>
      </c>
      <c r="E97344">
        <v>4</v>
      </c>
      <c r="F97344">
        <v>4</v>
      </c>
    </row>
    <row r="97345" spans="1:6" x14ac:dyDescent="0.25">
      <c r="A97345" s="2">
        <v>35995</v>
      </c>
      <c r="B97345" s="2">
        <v>35994</v>
      </c>
      <c r="C97345">
        <v>1300</v>
      </c>
      <c r="D97345">
        <v>4738</v>
      </c>
      <c r="E97345">
        <v>19</v>
      </c>
      <c r="F97345">
        <v>3</v>
      </c>
    </row>
    <row r="97346" spans="1:6" x14ac:dyDescent="0.25">
      <c r="A97346" s="2">
        <v>35995</v>
      </c>
      <c r="B97346" s="2">
        <v>35994</v>
      </c>
      <c r="C97346">
        <v>1301</v>
      </c>
      <c r="D97346">
        <v>1151</v>
      </c>
      <c r="E97346">
        <v>24</v>
      </c>
      <c r="F97346">
        <v>3</v>
      </c>
    </row>
    <row r="97347" spans="1:6" x14ac:dyDescent="0.25">
      <c r="A97347" s="2">
        <v>35995</v>
      </c>
      <c r="B97347" s="2">
        <v>35994</v>
      </c>
      <c r="C97347">
        <v>1301</v>
      </c>
      <c r="D97347">
        <v>5735</v>
      </c>
      <c r="E97347">
        <v>6</v>
      </c>
      <c r="F97347">
        <v>2</v>
      </c>
    </row>
    <row r="97348" spans="1:6" x14ac:dyDescent="0.25">
      <c r="A97348" s="2">
        <v>35995</v>
      </c>
      <c r="B97348" s="2">
        <v>35989</v>
      </c>
      <c r="C97348">
        <v>1302</v>
      </c>
      <c r="D97348">
        <v>4284</v>
      </c>
      <c r="E97348">
        <v>10</v>
      </c>
      <c r="F97348">
        <v>3</v>
      </c>
    </row>
    <row r="97349" spans="1:6" x14ac:dyDescent="0.25">
      <c r="A97349" s="2">
        <v>35995</v>
      </c>
      <c r="B97349" s="2">
        <v>35989</v>
      </c>
      <c r="C97349">
        <v>1302</v>
      </c>
      <c r="D97349">
        <v>8625</v>
      </c>
      <c r="E97349">
        <v>5</v>
      </c>
      <c r="F97349">
        <v>2</v>
      </c>
    </row>
    <row r="97350" spans="1:6" x14ac:dyDescent="0.25">
      <c r="A97350" s="2">
        <v>35995</v>
      </c>
      <c r="B97350" s="2">
        <v>35989</v>
      </c>
      <c r="C97350">
        <v>1302</v>
      </c>
      <c r="D97350">
        <v>6479</v>
      </c>
      <c r="E97350">
        <v>2</v>
      </c>
      <c r="F97350">
        <v>2</v>
      </c>
    </row>
    <row r="97351" spans="1:6" x14ac:dyDescent="0.25">
      <c r="A97351" s="2">
        <v>35995</v>
      </c>
      <c r="B97351" s="2">
        <v>35990</v>
      </c>
      <c r="C97351">
        <v>1303</v>
      </c>
      <c r="D97351">
        <v>1107</v>
      </c>
      <c r="E97351">
        <v>22</v>
      </c>
      <c r="F97351">
        <v>1</v>
      </c>
    </row>
    <row r="97352" spans="1:6" x14ac:dyDescent="0.25">
      <c r="A97352" s="2">
        <v>35995</v>
      </c>
      <c r="B97352" s="2">
        <v>35992</v>
      </c>
      <c r="C97352">
        <v>1304</v>
      </c>
      <c r="D97352">
        <v>8471</v>
      </c>
      <c r="E97352">
        <v>24</v>
      </c>
      <c r="F97352">
        <v>4</v>
      </c>
    </row>
    <row r="97353" spans="1:6" x14ac:dyDescent="0.25">
      <c r="A97353" s="2">
        <v>35995</v>
      </c>
      <c r="B97353" s="2">
        <v>35991</v>
      </c>
      <c r="C97353">
        <v>1309</v>
      </c>
      <c r="D97353">
        <v>4250</v>
      </c>
      <c r="E97353">
        <v>10</v>
      </c>
      <c r="F97353">
        <v>2</v>
      </c>
    </row>
    <row r="97354" spans="1:6" x14ac:dyDescent="0.25">
      <c r="A97354" s="2">
        <v>35995</v>
      </c>
      <c r="B97354" s="2">
        <v>35991</v>
      </c>
      <c r="C97354">
        <v>1310</v>
      </c>
      <c r="D97354">
        <v>7328</v>
      </c>
      <c r="E97354">
        <v>4</v>
      </c>
      <c r="F97354">
        <v>2</v>
      </c>
    </row>
    <row r="97355" spans="1:6" x14ac:dyDescent="0.25">
      <c r="A97355" s="2">
        <v>35995</v>
      </c>
      <c r="B97355" s="2">
        <v>35989</v>
      </c>
      <c r="C97355">
        <v>1311</v>
      </c>
      <c r="D97355">
        <v>8839</v>
      </c>
      <c r="E97355">
        <v>24</v>
      </c>
      <c r="F97355">
        <v>4</v>
      </c>
    </row>
    <row r="97356" spans="1:6" x14ac:dyDescent="0.25">
      <c r="A97356" s="2">
        <v>35995</v>
      </c>
      <c r="B97356" s="2">
        <v>35989</v>
      </c>
      <c r="C97356">
        <v>1311</v>
      </c>
      <c r="D97356">
        <v>1853</v>
      </c>
      <c r="E97356">
        <v>12</v>
      </c>
      <c r="F97356">
        <v>4</v>
      </c>
    </row>
    <row r="97357" spans="1:6" x14ac:dyDescent="0.25">
      <c r="A97357" s="2">
        <v>35995</v>
      </c>
      <c r="B97357" s="2">
        <v>35991</v>
      </c>
      <c r="C97357">
        <v>1316</v>
      </c>
      <c r="D97357">
        <v>7936</v>
      </c>
      <c r="E97357">
        <v>19</v>
      </c>
      <c r="F97357">
        <v>4</v>
      </c>
    </row>
    <row r="97358" spans="1:6" x14ac:dyDescent="0.25">
      <c r="A97358" s="2">
        <v>35995</v>
      </c>
      <c r="B97358" s="2">
        <v>35988</v>
      </c>
      <c r="C97358">
        <v>1317</v>
      </c>
      <c r="D97358">
        <v>1550</v>
      </c>
      <c r="E97358">
        <v>10</v>
      </c>
      <c r="F97358">
        <v>3</v>
      </c>
    </row>
    <row r="97359" spans="1:6" x14ac:dyDescent="0.25">
      <c r="A97359" s="2">
        <v>35995</v>
      </c>
      <c r="B97359" s="2">
        <v>35991</v>
      </c>
      <c r="C97359">
        <v>1318</v>
      </c>
      <c r="D97359">
        <v>5174</v>
      </c>
      <c r="E97359">
        <v>16</v>
      </c>
      <c r="F97359">
        <v>4</v>
      </c>
    </row>
    <row r="97360" spans="1:6" x14ac:dyDescent="0.25">
      <c r="A97360" s="2">
        <v>35995</v>
      </c>
      <c r="B97360" s="2">
        <v>35991</v>
      </c>
      <c r="C97360">
        <v>1318</v>
      </c>
      <c r="D97360">
        <v>9130</v>
      </c>
      <c r="E97360">
        <v>24</v>
      </c>
      <c r="F97360">
        <v>3</v>
      </c>
    </row>
    <row r="97361" spans="1:6" x14ac:dyDescent="0.25">
      <c r="A97361" s="2">
        <v>35995</v>
      </c>
      <c r="B97361" s="2">
        <v>35991</v>
      </c>
      <c r="C97361">
        <v>1318</v>
      </c>
      <c r="D97361">
        <v>1091</v>
      </c>
      <c r="E97361">
        <v>6</v>
      </c>
      <c r="F97361">
        <v>3</v>
      </c>
    </row>
    <row r="97362" spans="1:6" x14ac:dyDescent="0.25">
      <c r="A97362" s="2">
        <v>35995</v>
      </c>
      <c r="B97362" s="2">
        <v>35989</v>
      </c>
      <c r="C97362">
        <v>1320</v>
      </c>
      <c r="D97362">
        <v>7039</v>
      </c>
      <c r="E97362">
        <v>19</v>
      </c>
      <c r="F97362">
        <v>3</v>
      </c>
    </row>
    <row r="97363" spans="1:6" x14ac:dyDescent="0.25">
      <c r="A97363" s="2">
        <v>35995</v>
      </c>
      <c r="B97363" s="2">
        <v>35994</v>
      </c>
      <c r="C97363">
        <v>1321</v>
      </c>
      <c r="D97363">
        <v>8471</v>
      </c>
      <c r="E97363">
        <v>24</v>
      </c>
      <c r="F97363">
        <v>5</v>
      </c>
    </row>
    <row r="97364" spans="1:6" x14ac:dyDescent="0.25">
      <c r="A97364" s="2">
        <v>35995</v>
      </c>
      <c r="B97364" s="2">
        <v>35994</v>
      </c>
      <c r="C97364">
        <v>1321</v>
      </c>
      <c r="D97364">
        <v>2257</v>
      </c>
      <c r="E97364">
        <v>19</v>
      </c>
      <c r="F97364">
        <v>3</v>
      </c>
    </row>
    <row r="97365" spans="1:6" x14ac:dyDescent="0.25">
      <c r="A97365" s="2">
        <v>35995</v>
      </c>
      <c r="B97365" s="2">
        <v>35994</v>
      </c>
      <c r="C97365">
        <v>1321</v>
      </c>
      <c r="D97365">
        <v>8908</v>
      </c>
      <c r="E97365">
        <v>2</v>
      </c>
      <c r="F97365">
        <v>2</v>
      </c>
    </row>
    <row r="97366" spans="1:6" x14ac:dyDescent="0.25">
      <c r="A97366" s="2">
        <v>35995</v>
      </c>
      <c r="B97366" s="2">
        <v>35991</v>
      </c>
      <c r="C97366">
        <v>1323</v>
      </c>
      <c r="D97366">
        <v>4440</v>
      </c>
      <c r="E97366">
        <v>6</v>
      </c>
      <c r="F97366">
        <v>3</v>
      </c>
    </row>
    <row r="97367" spans="1:6" x14ac:dyDescent="0.25">
      <c r="A97367" s="2">
        <v>35995</v>
      </c>
      <c r="B97367" s="2">
        <v>35991</v>
      </c>
      <c r="C97367">
        <v>1323</v>
      </c>
      <c r="D97367">
        <v>4971</v>
      </c>
      <c r="E97367">
        <v>19</v>
      </c>
      <c r="F97367">
        <v>2</v>
      </c>
    </row>
    <row r="97368" spans="1:6" x14ac:dyDescent="0.25">
      <c r="A97368" s="2">
        <v>35995</v>
      </c>
      <c r="B97368" s="2">
        <v>35991</v>
      </c>
      <c r="C97368">
        <v>1323</v>
      </c>
      <c r="D97368">
        <v>2646</v>
      </c>
      <c r="E97368">
        <v>4</v>
      </c>
      <c r="F97368">
        <v>2</v>
      </c>
    </row>
    <row r="97369" spans="1:6" x14ac:dyDescent="0.25">
      <c r="A97369" s="2">
        <v>35995</v>
      </c>
      <c r="B97369" s="2">
        <v>35990</v>
      </c>
      <c r="C97369">
        <v>1324</v>
      </c>
      <c r="D97369">
        <v>4767</v>
      </c>
      <c r="E97369">
        <v>16</v>
      </c>
      <c r="F97369">
        <v>4</v>
      </c>
    </row>
    <row r="97370" spans="1:6" x14ac:dyDescent="0.25">
      <c r="A97370" s="2">
        <v>35995</v>
      </c>
      <c r="B97370" s="2">
        <v>35990</v>
      </c>
      <c r="C97370">
        <v>1324</v>
      </c>
      <c r="D97370">
        <v>5207</v>
      </c>
      <c r="E97370">
        <v>19</v>
      </c>
      <c r="F97370">
        <v>3</v>
      </c>
    </row>
    <row r="97371" spans="1:6" x14ac:dyDescent="0.25">
      <c r="A97371" s="2">
        <v>35995</v>
      </c>
      <c r="B97371" s="2">
        <v>35990</v>
      </c>
      <c r="C97371">
        <v>1325</v>
      </c>
      <c r="D97371">
        <v>7860</v>
      </c>
      <c r="E97371">
        <v>10</v>
      </c>
      <c r="F97371">
        <v>3</v>
      </c>
    </row>
    <row r="97372" spans="1:6" x14ac:dyDescent="0.25">
      <c r="A97372" s="2">
        <v>35995</v>
      </c>
      <c r="B97372" s="2">
        <v>35990</v>
      </c>
      <c r="C97372">
        <v>1325</v>
      </c>
      <c r="D97372">
        <v>2457</v>
      </c>
      <c r="E97372">
        <v>19</v>
      </c>
      <c r="F97372">
        <v>3</v>
      </c>
    </row>
    <row r="97373" spans="1:6" x14ac:dyDescent="0.25">
      <c r="A97373" s="2">
        <v>35995</v>
      </c>
      <c r="B97373" s="2">
        <v>35991</v>
      </c>
      <c r="C97373">
        <v>1326</v>
      </c>
      <c r="D97373">
        <v>3021</v>
      </c>
      <c r="E97373">
        <v>16</v>
      </c>
      <c r="F97373">
        <v>3</v>
      </c>
    </row>
    <row r="97374" spans="1:6" x14ac:dyDescent="0.25">
      <c r="A97374" s="2">
        <v>35995</v>
      </c>
      <c r="B97374" s="2">
        <v>35991</v>
      </c>
      <c r="C97374">
        <v>1326</v>
      </c>
      <c r="D97374">
        <v>1712</v>
      </c>
      <c r="E97374">
        <v>19</v>
      </c>
      <c r="F97374">
        <v>3</v>
      </c>
    </row>
    <row r="97375" spans="1:6" x14ac:dyDescent="0.25">
      <c r="A97375" s="2">
        <v>35995</v>
      </c>
      <c r="B97375" s="2">
        <v>35990</v>
      </c>
      <c r="C97375">
        <v>1328</v>
      </c>
      <c r="D97375">
        <v>8839</v>
      </c>
      <c r="E97375">
        <v>24</v>
      </c>
      <c r="F97375">
        <v>3</v>
      </c>
    </row>
    <row r="97376" spans="1:6" x14ac:dyDescent="0.25">
      <c r="A97376" s="2">
        <v>35995</v>
      </c>
      <c r="B97376" s="2">
        <v>35991</v>
      </c>
      <c r="C97376">
        <v>1329</v>
      </c>
      <c r="D97376">
        <v>3909</v>
      </c>
      <c r="E97376">
        <v>4</v>
      </c>
      <c r="F97376">
        <v>3</v>
      </c>
    </row>
    <row r="97377" spans="1:6" x14ac:dyDescent="0.25">
      <c r="A97377" s="2">
        <v>35995</v>
      </c>
      <c r="B97377" s="2">
        <v>35991</v>
      </c>
      <c r="C97377">
        <v>1330</v>
      </c>
      <c r="D97377">
        <v>6934</v>
      </c>
      <c r="E97377">
        <v>12</v>
      </c>
      <c r="F97377">
        <v>2</v>
      </c>
    </row>
    <row r="97378" spans="1:6" x14ac:dyDescent="0.25">
      <c r="A97378" s="2">
        <v>35995</v>
      </c>
      <c r="B97378" s="2">
        <v>35993</v>
      </c>
      <c r="C97378">
        <v>1332</v>
      </c>
      <c r="D97378">
        <v>4003</v>
      </c>
      <c r="E97378">
        <v>4</v>
      </c>
      <c r="F97378">
        <v>4</v>
      </c>
    </row>
    <row r="97379" spans="1:6" x14ac:dyDescent="0.25">
      <c r="A97379" s="2">
        <v>35995</v>
      </c>
      <c r="B97379" s="2">
        <v>35993</v>
      </c>
      <c r="C97379">
        <v>1332</v>
      </c>
      <c r="D97379">
        <v>1836</v>
      </c>
      <c r="E97379">
        <v>10</v>
      </c>
      <c r="F97379">
        <v>3</v>
      </c>
    </row>
    <row r="97380" spans="1:6" x14ac:dyDescent="0.25">
      <c r="A97380" s="2">
        <v>35995</v>
      </c>
      <c r="B97380" s="2">
        <v>35989</v>
      </c>
      <c r="C97380">
        <v>1333</v>
      </c>
      <c r="D97380">
        <v>6952</v>
      </c>
      <c r="E97380">
        <v>19</v>
      </c>
      <c r="F97380">
        <v>4</v>
      </c>
    </row>
    <row r="97381" spans="1:6" x14ac:dyDescent="0.25">
      <c r="A97381" s="2">
        <v>35995</v>
      </c>
      <c r="B97381" s="2">
        <v>35989</v>
      </c>
      <c r="C97381">
        <v>1333</v>
      </c>
      <c r="D97381">
        <v>5975</v>
      </c>
      <c r="E97381">
        <v>10</v>
      </c>
      <c r="F97381">
        <v>2</v>
      </c>
    </row>
    <row r="97382" spans="1:6" x14ac:dyDescent="0.25">
      <c r="A97382" s="2">
        <v>35995</v>
      </c>
      <c r="B97382" s="2">
        <v>35989</v>
      </c>
      <c r="C97382">
        <v>1333</v>
      </c>
      <c r="D97382">
        <v>6915</v>
      </c>
      <c r="E97382">
        <v>19</v>
      </c>
      <c r="F97382">
        <v>2</v>
      </c>
    </row>
    <row r="97383" spans="1:6" x14ac:dyDescent="0.25">
      <c r="A97383" s="2">
        <v>35995</v>
      </c>
      <c r="B97383" s="2">
        <v>35994</v>
      </c>
      <c r="C97383">
        <v>1334</v>
      </c>
      <c r="D97383">
        <v>9130</v>
      </c>
      <c r="E97383">
        <v>24</v>
      </c>
      <c r="F97383">
        <v>4</v>
      </c>
    </row>
    <row r="97384" spans="1:6" x14ac:dyDescent="0.25">
      <c r="A97384" s="2">
        <v>35995</v>
      </c>
      <c r="B97384" s="2">
        <v>35994</v>
      </c>
      <c r="C97384">
        <v>1334</v>
      </c>
      <c r="D97384">
        <v>7836</v>
      </c>
      <c r="E97384">
        <v>18</v>
      </c>
      <c r="F97384">
        <v>4</v>
      </c>
    </row>
    <row r="97385" spans="1:6" x14ac:dyDescent="0.25">
      <c r="A97385" s="2">
        <v>35995</v>
      </c>
      <c r="B97385" s="2">
        <v>35994</v>
      </c>
      <c r="C97385">
        <v>1334</v>
      </c>
      <c r="D97385">
        <v>3644</v>
      </c>
      <c r="E97385">
        <v>19</v>
      </c>
      <c r="F97385">
        <v>2</v>
      </c>
    </row>
    <row r="97386" spans="1:6" x14ac:dyDescent="0.25">
      <c r="A97386" s="2">
        <v>35995</v>
      </c>
      <c r="B97386" s="2">
        <v>35993</v>
      </c>
      <c r="C97386">
        <v>1336</v>
      </c>
      <c r="D97386">
        <v>7986</v>
      </c>
      <c r="E97386">
        <v>24</v>
      </c>
      <c r="F97386">
        <v>3</v>
      </c>
    </row>
    <row r="97387" spans="1:6" x14ac:dyDescent="0.25">
      <c r="A97387" s="2">
        <v>35995</v>
      </c>
      <c r="B97387" s="2">
        <v>35989</v>
      </c>
      <c r="C97387">
        <v>1337</v>
      </c>
      <c r="D97387">
        <v>4580</v>
      </c>
      <c r="E97387">
        <v>19</v>
      </c>
      <c r="F97387">
        <v>5</v>
      </c>
    </row>
    <row r="97388" spans="1:6" x14ac:dyDescent="0.25">
      <c r="A97388" s="2">
        <v>35995</v>
      </c>
      <c r="B97388" s="2">
        <v>35993</v>
      </c>
      <c r="C97388">
        <v>1338</v>
      </c>
      <c r="D97388">
        <v>2257</v>
      </c>
      <c r="E97388">
        <v>19</v>
      </c>
      <c r="F97388">
        <v>4</v>
      </c>
    </row>
    <row r="97389" spans="1:6" x14ac:dyDescent="0.25">
      <c r="A97389" s="2">
        <v>35995</v>
      </c>
      <c r="B97389" s="2">
        <v>35993</v>
      </c>
      <c r="C97389">
        <v>1339</v>
      </c>
      <c r="D97389">
        <v>1520</v>
      </c>
      <c r="E97389">
        <v>19</v>
      </c>
      <c r="F97389">
        <v>4</v>
      </c>
    </row>
    <row r="97390" spans="1:6" x14ac:dyDescent="0.25">
      <c r="A97390" s="2">
        <v>35995</v>
      </c>
      <c r="B97390" s="2">
        <v>35993</v>
      </c>
      <c r="C97390">
        <v>1341</v>
      </c>
      <c r="D97390">
        <v>9116</v>
      </c>
      <c r="E97390">
        <v>12</v>
      </c>
      <c r="F97390">
        <v>3</v>
      </c>
    </row>
    <row r="97391" spans="1:6" x14ac:dyDescent="0.25">
      <c r="A97391" s="2">
        <v>35995</v>
      </c>
      <c r="B97391" s="2">
        <v>35988</v>
      </c>
      <c r="C97391">
        <v>1342</v>
      </c>
      <c r="D97391">
        <v>1836</v>
      </c>
      <c r="E97391">
        <v>10</v>
      </c>
      <c r="F97391">
        <v>3</v>
      </c>
    </row>
    <row r="97392" spans="1:6" x14ac:dyDescent="0.25">
      <c r="A97392" s="2">
        <v>35995</v>
      </c>
      <c r="B97392" s="2">
        <v>35989</v>
      </c>
      <c r="C97392">
        <v>1343</v>
      </c>
      <c r="D97392">
        <v>3021</v>
      </c>
      <c r="E97392">
        <v>16</v>
      </c>
      <c r="F97392">
        <v>3</v>
      </c>
    </row>
    <row r="97393" spans="1:6" x14ac:dyDescent="0.25">
      <c r="A97393" s="2">
        <v>35995</v>
      </c>
      <c r="B97393" s="2">
        <v>35989</v>
      </c>
      <c r="C97393">
        <v>1344</v>
      </c>
      <c r="D97393">
        <v>2551</v>
      </c>
      <c r="E97393">
        <v>4</v>
      </c>
      <c r="F97393">
        <v>3</v>
      </c>
    </row>
    <row r="97394" spans="1:6" x14ac:dyDescent="0.25">
      <c r="A97394" s="2">
        <v>35995</v>
      </c>
      <c r="B97394" s="2">
        <v>35989</v>
      </c>
      <c r="C97394">
        <v>1344</v>
      </c>
      <c r="D97394">
        <v>378</v>
      </c>
      <c r="E97394">
        <v>16</v>
      </c>
      <c r="F97394">
        <v>3</v>
      </c>
    </row>
    <row r="97395" spans="1:6" x14ac:dyDescent="0.25">
      <c r="A97395" s="2">
        <v>35995</v>
      </c>
      <c r="B97395" s="2">
        <v>35990</v>
      </c>
      <c r="C97395">
        <v>1347</v>
      </c>
      <c r="D97395">
        <v>7016</v>
      </c>
      <c r="E97395">
        <v>12</v>
      </c>
      <c r="F97395">
        <v>3</v>
      </c>
    </row>
    <row r="97396" spans="1:6" x14ac:dyDescent="0.25">
      <c r="A97396" s="2">
        <v>35995</v>
      </c>
      <c r="B97396" s="2">
        <v>35990</v>
      </c>
      <c r="C97396">
        <v>1347</v>
      </c>
      <c r="D97396">
        <v>3692</v>
      </c>
      <c r="E97396">
        <v>16</v>
      </c>
      <c r="F97396">
        <v>3</v>
      </c>
    </row>
    <row r="97397" spans="1:6" x14ac:dyDescent="0.25">
      <c r="A97397" s="2">
        <v>35995</v>
      </c>
      <c r="B97397" s="2">
        <v>35990</v>
      </c>
      <c r="C97397">
        <v>1347</v>
      </c>
      <c r="D97397">
        <v>955</v>
      </c>
      <c r="E97397">
        <v>6</v>
      </c>
      <c r="F97397">
        <v>2</v>
      </c>
    </row>
    <row r="97398" spans="1:6" x14ac:dyDescent="0.25">
      <c r="A97398" s="2">
        <v>35995</v>
      </c>
      <c r="B97398" s="2">
        <v>35992</v>
      </c>
      <c r="C97398">
        <v>1351</v>
      </c>
      <c r="D97398">
        <v>3210</v>
      </c>
      <c r="E97398">
        <v>18</v>
      </c>
      <c r="F97398">
        <v>2</v>
      </c>
    </row>
    <row r="97399" spans="1:6" x14ac:dyDescent="0.25">
      <c r="A97399" s="2">
        <v>35995</v>
      </c>
      <c r="B97399" s="2">
        <v>35992</v>
      </c>
      <c r="C97399">
        <v>1355</v>
      </c>
      <c r="D97399">
        <v>7702</v>
      </c>
      <c r="E97399">
        <v>16</v>
      </c>
      <c r="F97399">
        <v>3</v>
      </c>
    </row>
    <row r="97400" spans="1:6" x14ac:dyDescent="0.25">
      <c r="A97400" s="2">
        <v>35995</v>
      </c>
      <c r="B97400" s="2">
        <v>35991</v>
      </c>
      <c r="C97400">
        <v>1357</v>
      </c>
      <c r="D97400">
        <v>9843</v>
      </c>
      <c r="E97400">
        <v>19</v>
      </c>
      <c r="F97400">
        <v>3</v>
      </c>
    </row>
    <row r="97401" spans="1:6" x14ac:dyDescent="0.25">
      <c r="A97401" s="2">
        <v>35995</v>
      </c>
      <c r="B97401" s="2">
        <v>35994</v>
      </c>
      <c r="C97401">
        <v>1358</v>
      </c>
      <c r="D97401">
        <v>4175</v>
      </c>
      <c r="E97401">
        <v>16</v>
      </c>
      <c r="F97401">
        <v>2</v>
      </c>
    </row>
    <row r="97402" spans="1:6" x14ac:dyDescent="0.25">
      <c r="A97402" s="2">
        <v>35995</v>
      </c>
      <c r="B97402" s="2">
        <v>35990</v>
      </c>
      <c r="C97402">
        <v>1359</v>
      </c>
      <c r="D97402">
        <v>4807</v>
      </c>
      <c r="E97402">
        <v>4</v>
      </c>
      <c r="F97402">
        <v>2</v>
      </c>
    </row>
    <row r="97403" spans="1:6" x14ac:dyDescent="0.25">
      <c r="A97403" s="2">
        <v>35995</v>
      </c>
      <c r="B97403" s="2">
        <v>35989</v>
      </c>
      <c r="C97403">
        <v>1360</v>
      </c>
      <c r="D97403">
        <v>7152</v>
      </c>
      <c r="E97403">
        <v>12</v>
      </c>
      <c r="F97403">
        <v>2</v>
      </c>
    </row>
    <row r="97404" spans="1:6" x14ac:dyDescent="0.25">
      <c r="A97404" s="2">
        <v>35995</v>
      </c>
      <c r="B97404" s="2">
        <v>35994</v>
      </c>
      <c r="C97404">
        <v>1363</v>
      </c>
      <c r="D97404">
        <v>7836</v>
      </c>
      <c r="E97404">
        <v>12</v>
      </c>
      <c r="F97404">
        <v>4</v>
      </c>
    </row>
    <row r="97405" spans="1:6" x14ac:dyDescent="0.25">
      <c r="A97405" s="2">
        <v>35995</v>
      </c>
      <c r="B97405" s="2">
        <v>35994</v>
      </c>
      <c r="C97405">
        <v>1363</v>
      </c>
      <c r="D97405">
        <v>4355</v>
      </c>
      <c r="E97405">
        <v>4</v>
      </c>
      <c r="F97405">
        <v>3</v>
      </c>
    </row>
    <row r="97406" spans="1:6" x14ac:dyDescent="0.25">
      <c r="A97406" s="2">
        <v>35995</v>
      </c>
      <c r="B97406" s="2">
        <v>35994</v>
      </c>
      <c r="C97406">
        <v>1363</v>
      </c>
      <c r="D97406">
        <v>8752</v>
      </c>
      <c r="E97406">
        <v>10</v>
      </c>
      <c r="F97406">
        <v>3</v>
      </c>
    </row>
    <row r="97407" spans="1:6" x14ac:dyDescent="0.25">
      <c r="A97407" s="2">
        <v>35995</v>
      </c>
      <c r="B97407" s="2">
        <v>35994</v>
      </c>
      <c r="C97407">
        <v>1363</v>
      </c>
      <c r="D97407">
        <v>3858</v>
      </c>
      <c r="E97407">
        <v>12</v>
      </c>
      <c r="F97407">
        <v>2</v>
      </c>
    </row>
    <row r="97408" spans="1:6" x14ac:dyDescent="0.25">
      <c r="A97408" s="2">
        <v>35995</v>
      </c>
      <c r="B97408" s="2">
        <v>35990</v>
      </c>
      <c r="C97408">
        <v>1364</v>
      </c>
      <c r="D97408">
        <v>7793</v>
      </c>
      <c r="E97408">
        <v>18</v>
      </c>
      <c r="F97408">
        <v>4</v>
      </c>
    </row>
    <row r="97409" spans="1:6" x14ac:dyDescent="0.25">
      <c r="A97409" s="2">
        <v>35995</v>
      </c>
      <c r="B97409" s="2">
        <v>35994</v>
      </c>
      <c r="C97409">
        <v>1366</v>
      </c>
      <c r="D97409">
        <v>1227</v>
      </c>
      <c r="E97409">
        <v>19</v>
      </c>
      <c r="F97409">
        <v>4</v>
      </c>
    </row>
    <row r="97410" spans="1:6" x14ac:dyDescent="0.25">
      <c r="A97410" s="2">
        <v>35995</v>
      </c>
      <c r="B97410" s="2">
        <v>35992</v>
      </c>
      <c r="C97410">
        <v>1367</v>
      </c>
      <c r="D97410">
        <v>1550</v>
      </c>
      <c r="E97410">
        <v>10</v>
      </c>
      <c r="F97410">
        <v>3</v>
      </c>
    </row>
    <row r="97411" spans="1:6" x14ac:dyDescent="0.25">
      <c r="A97411" s="2">
        <v>35995</v>
      </c>
      <c r="B97411" s="2">
        <v>35993</v>
      </c>
      <c r="C97411">
        <v>1371</v>
      </c>
      <c r="D97411">
        <v>5700</v>
      </c>
      <c r="E97411">
        <v>12</v>
      </c>
      <c r="F97411">
        <v>3</v>
      </c>
    </row>
    <row r="97412" spans="1:6" x14ac:dyDescent="0.25">
      <c r="A97412" s="2">
        <v>35995</v>
      </c>
      <c r="B97412" s="2">
        <v>35988</v>
      </c>
      <c r="C97412">
        <v>1373</v>
      </c>
      <c r="D97412">
        <v>9843</v>
      </c>
      <c r="E97412">
        <v>19</v>
      </c>
      <c r="F97412">
        <v>3</v>
      </c>
    </row>
    <row r="97413" spans="1:6" x14ac:dyDescent="0.25">
      <c r="A97413" s="2">
        <v>35995</v>
      </c>
      <c r="B97413" s="2">
        <v>35988</v>
      </c>
      <c r="C97413">
        <v>1373</v>
      </c>
      <c r="D97413">
        <v>5872</v>
      </c>
      <c r="E97413">
        <v>4</v>
      </c>
      <c r="F97413">
        <v>3</v>
      </c>
    </row>
    <row r="97414" spans="1:6" x14ac:dyDescent="0.25">
      <c r="A97414" s="2">
        <v>35995</v>
      </c>
      <c r="B97414" s="2">
        <v>35992</v>
      </c>
      <c r="C97414">
        <v>1375</v>
      </c>
      <c r="D97414">
        <v>4731</v>
      </c>
      <c r="E97414">
        <v>12</v>
      </c>
      <c r="F97414">
        <v>3</v>
      </c>
    </row>
    <row r="97415" spans="1:6" x14ac:dyDescent="0.25">
      <c r="A97415" s="2">
        <v>35995</v>
      </c>
      <c r="B97415" s="2">
        <v>35992</v>
      </c>
      <c r="C97415">
        <v>1375</v>
      </c>
      <c r="D97415">
        <v>2803</v>
      </c>
      <c r="E97415">
        <v>19</v>
      </c>
      <c r="F97415">
        <v>3</v>
      </c>
    </row>
    <row r="97416" spans="1:6" x14ac:dyDescent="0.25">
      <c r="A97416" s="2">
        <v>35995</v>
      </c>
      <c r="B97416" s="2">
        <v>35994</v>
      </c>
      <c r="C97416">
        <v>1376</v>
      </c>
      <c r="D97416">
        <v>7502</v>
      </c>
      <c r="E97416">
        <v>16</v>
      </c>
      <c r="F97416">
        <v>3</v>
      </c>
    </row>
    <row r="97417" spans="1:6" x14ac:dyDescent="0.25">
      <c r="A97417" s="2">
        <v>35995</v>
      </c>
      <c r="B97417" s="2">
        <v>35991</v>
      </c>
      <c r="C97417">
        <v>1377</v>
      </c>
      <c r="D97417">
        <v>7702</v>
      </c>
      <c r="E97417">
        <v>16</v>
      </c>
      <c r="F97417">
        <v>3</v>
      </c>
    </row>
    <row r="97418" spans="1:6" x14ac:dyDescent="0.25">
      <c r="A97418" s="2">
        <v>35995</v>
      </c>
      <c r="B97418" s="2">
        <v>35991</v>
      </c>
      <c r="C97418">
        <v>1377</v>
      </c>
      <c r="D97418">
        <v>3025</v>
      </c>
      <c r="E97418">
        <v>4</v>
      </c>
      <c r="F97418">
        <v>2</v>
      </c>
    </row>
    <row r="97419" spans="1:6" x14ac:dyDescent="0.25">
      <c r="A97419" s="2">
        <v>35995</v>
      </c>
      <c r="B97419" s="2">
        <v>35994</v>
      </c>
      <c r="C97419">
        <v>1378</v>
      </c>
      <c r="D97419">
        <v>4027</v>
      </c>
      <c r="E97419">
        <v>2</v>
      </c>
      <c r="F97419">
        <v>1</v>
      </c>
    </row>
    <row r="97420" spans="1:6" x14ac:dyDescent="0.25">
      <c r="A97420" s="2">
        <v>35995</v>
      </c>
      <c r="B97420" s="2">
        <v>35994</v>
      </c>
      <c r="C97420">
        <v>1379</v>
      </c>
      <c r="D97420">
        <v>3909</v>
      </c>
      <c r="E97420">
        <v>4</v>
      </c>
      <c r="F97420">
        <v>4</v>
      </c>
    </row>
    <row r="97421" spans="1:6" x14ac:dyDescent="0.25">
      <c r="A97421" s="2">
        <v>35995</v>
      </c>
      <c r="B97421" s="2">
        <v>35992</v>
      </c>
      <c r="C97421">
        <v>1381</v>
      </c>
      <c r="D97421">
        <v>3692</v>
      </c>
      <c r="E97421">
        <v>16</v>
      </c>
      <c r="F97421">
        <v>3</v>
      </c>
    </row>
    <row r="97422" spans="1:6" x14ac:dyDescent="0.25">
      <c r="A97422" s="2">
        <v>35995</v>
      </c>
      <c r="B97422" s="2">
        <v>35991</v>
      </c>
      <c r="C97422">
        <v>1382</v>
      </c>
      <c r="D97422">
        <v>6111</v>
      </c>
      <c r="E97422">
        <v>4</v>
      </c>
      <c r="F97422">
        <v>3</v>
      </c>
    </row>
    <row r="97423" spans="1:6" x14ac:dyDescent="0.25">
      <c r="A97423" s="2">
        <v>35995</v>
      </c>
      <c r="B97423" s="2">
        <v>35991</v>
      </c>
      <c r="C97423">
        <v>1383</v>
      </c>
      <c r="D97423">
        <v>2510</v>
      </c>
      <c r="E97423">
        <v>12</v>
      </c>
      <c r="F97423">
        <v>3</v>
      </c>
    </row>
    <row r="97424" spans="1:6" x14ac:dyDescent="0.25">
      <c r="A97424" s="2">
        <v>35995</v>
      </c>
      <c r="B97424" s="2">
        <v>35991</v>
      </c>
      <c r="C97424">
        <v>1384</v>
      </c>
      <c r="D97424">
        <v>1620</v>
      </c>
      <c r="E97424">
        <v>19</v>
      </c>
      <c r="F97424">
        <v>2</v>
      </c>
    </row>
    <row r="97425" spans="1:6" x14ac:dyDescent="0.25">
      <c r="A97425" s="2">
        <v>35995</v>
      </c>
      <c r="B97425" s="2">
        <v>35991</v>
      </c>
      <c r="C97425">
        <v>1384</v>
      </c>
      <c r="D97425">
        <v>9116</v>
      </c>
      <c r="E97425">
        <v>12</v>
      </c>
      <c r="F97425">
        <v>2</v>
      </c>
    </row>
    <row r="97426" spans="1:6" x14ac:dyDescent="0.25">
      <c r="A97426" s="2">
        <v>35995</v>
      </c>
      <c r="B97426" s="2">
        <v>35992</v>
      </c>
      <c r="C97426">
        <v>1386</v>
      </c>
      <c r="D97426">
        <v>4864</v>
      </c>
      <c r="E97426">
        <v>24</v>
      </c>
      <c r="F97426">
        <v>2</v>
      </c>
    </row>
    <row r="97427" spans="1:6" x14ac:dyDescent="0.25">
      <c r="A97427" s="2">
        <v>35995</v>
      </c>
      <c r="B97427" s="2">
        <v>35989</v>
      </c>
      <c r="C97427">
        <v>1387</v>
      </c>
      <c r="D97427">
        <v>6111</v>
      </c>
      <c r="E97427">
        <v>4</v>
      </c>
      <c r="F97427">
        <v>3</v>
      </c>
    </row>
    <row r="97428" spans="1:6" x14ac:dyDescent="0.25">
      <c r="A97428" s="2">
        <v>35995</v>
      </c>
      <c r="B97428" s="2">
        <v>35992</v>
      </c>
      <c r="C97428">
        <v>1390</v>
      </c>
      <c r="D97428">
        <v>7836</v>
      </c>
      <c r="E97428">
        <v>12</v>
      </c>
      <c r="F97428">
        <v>3</v>
      </c>
    </row>
    <row r="97429" spans="1:6" x14ac:dyDescent="0.25">
      <c r="A97429" s="2">
        <v>35995</v>
      </c>
      <c r="B97429" s="2">
        <v>35994</v>
      </c>
      <c r="C97429">
        <v>1391</v>
      </c>
      <c r="D97429">
        <v>8471</v>
      </c>
      <c r="E97429">
        <v>24</v>
      </c>
      <c r="F97429">
        <v>3</v>
      </c>
    </row>
    <row r="97430" spans="1:6" x14ac:dyDescent="0.25">
      <c r="A97430" s="2">
        <v>35995</v>
      </c>
      <c r="B97430" s="2">
        <v>35994</v>
      </c>
      <c r="C97430">
        <v>1391</v>
      </c>
      <c r="D97430">
        <v>7261</v>
      </c>
      <c r="E97430">
        <v>12</v>
      </c>
      <c r="F97430">
        <v>3</v>
      </c>
    </row>
    <row r="97431" spans="1:6" x14ac:dyDescent="0.25">
      <c r="A97431" s="2">
        <v>35995</v>
      </c>
      <c r="B97431" s="2">
        <v>35994</v>
      </c>
      <c r="C97431">
        <v>1391</v>
      </c>
      <c r="D97431">
        <v>4175</v>
      </c>
      <c r="E97431">
        <v>16</v>
      </c>
      <c r="F97431">
        <v>2</v>
      </c>
    </row>
    <row r="97432" spans="1:6" x14ac:dyDescent="0.25">
      <c r="A97432" s="2">
        <v>35995</v>
      </c>
      <c r="B97432" s="2">
        <v>35991</v>
      </c>
      <c r="C97432">
        <v>1393</v>
      </c>
      <c r="D97432">
        <v>6527</v>
      </c>
      <c r="E97432">
        <v>12</v>
      </c>
      <c r="F97432">
        <v>6</v>
      </c>
    </row>
    <row r="97433" spans="1:6" x14ac:dyDescent="0.25">
      <c r="A97433" s="2">
        <v>35995</v>
      </c>
      <c r="B97433" s="2">
        <v>35991</v>
      </c>
      <c r="C97433">
        <v>1393</v>
      </c>
      <c r="D97433">
        <v>7578</v>
      </c>
      <c r="E97433">
        <v>24</v>
      </c>
      <c r="F97433">
        <v>3</v>
      </c>
    </row>
    <row r="97434" spans="1:6" x14ac:dyDescent="0.25">
      <c r="A97434" s="2">
        <v>35995</v>
      </c>
      <c r="B97434" s="2">
        <v>35992</v>
      </c>
      <c r="C97434">
        <v>1395</v>
      </c>
      <c r="D97434">
        <v>822</v>
      </c>
      <c r="E97434">
        <v>19</v>
      </c>
      <c r="F97434">
        <v>2</v>
      </c>
    </row>
    <row r="97435" spans="1:6" x14ac:dyDescent="0.25">
      <c r="A97435" s="2">
        <v>35995</v>
      </c>
      <c r="B97435" s="2">
        <v>35992</v>
      </c>
      <c r="C97435">
        <v>1396</v>
      </c>
      <c r="D97435">
        <v>8697</v>
      </c>
      <c r="E97435">
        <v>12</v>
      </c>
      <c r="F97435">
        <v>4</v>
      </c>
    </row>
    <row r="97436" spans="1:6" x14ac:dyDescent="0.25">
      <c r="A97436" s="2">
        <v>35995</v>
      </c>
      <c r="B97436" s="2">
        <v>35989</v>
      </c>
      <c r="C97436">
        <v>1397</v>
      </c>
      <c r="D97436">
        <v>5757</v>
      </c>
      <c r="E97436">
        <v>12</v>
      </c>
      <c r="F97436">
        <v>2</v>
      </c>
    </row>
    <row r="97437" spans="1:6" x14ac:dyDescent="0.25">
      <c r="A97437" s="2">
        <v>35995</v>
      </c>
      <c r="B97437" s="2">
        <v>35994</v>
      </c>
      <c r="C97437">
        <v>1398</v>
      </c>
      <c r="D97437">
        <v>4250</v>
      </c>
      <c r="E97437">
        <v>10</v>
      </c>
      <c r="F97437">
        <v>3</v>
      </c>
    </row>
    <row r="97438" spans="1:6" x14ac:dyDescent="0.25">
      <c r="A97438" s="2">
        <v>35995</v>
      </c>
      <c r="B97438" s="2">
        <v>35992</v>
      </c>
      <c r="C97438">
        <v>1399</v>
      </c>
      <c r="D97438">
        <v>3761</v>
      </c>
      <c r="E97438">
        <v>10</v>
      </c>
      <c r="F97438">
        <v>2</v>
      </c>
    </row>
    <row r="97439" spans="1:6" x14ac:dyDescent="0.25">
      <c r="A97439" s="2">
        <v>35995</v>
      </c>
      <c r="B97439" s="2">
        <v>35993</v>
      </c>
      <c r="C97439">
        <v>1400</v>
      </c>
      <c r="D97439">
        <v>850</v>
      </c>
      <c r="E97439">
        <v>12</v>
      </c>
      <c r="F97439">
        <v>3</v>
      </c>
    </row>
    <row r="97440" spans="1:6" x14ac:dyDescent="0.25">
      <c r="A97440" s="2">
        <v>35995</v>
      </c>
      <c r="B97440" s="2">
        <v>35991</v>
      </c>
      <c r="C97440">
        <v>1401</v>
      </c>
      <c r="D97440">
        <v>7702</v>
      </c>
      <c r="E97440">
        <v>16</v>
      </c>
      <c r="F97440">
        <v>3</v>
      </c>
    </row>
    <row r="97441" spans="1:6" x14ac:dyDescent="0.25">
      <c r="A97441" s="2">
        <v>35995</v>
      </c>
      <c r="B97441" s="2">
        <v>35990</v>
      </c>
      <c r="C97441">
        <v>1404</v>
      </c>
      <c r="D97441">
        <v>5214</v>
      </c>
      <c r="E97441">
        <v>6</v>
      </c>
      <c r="F97441">
        <v>3</v>
      </c>
    </row>
    <row r="97442" spans="1:6" x14ac:dyDescent="0.25">
      <c r="A97442" s="2">
        <v>35995</v>
      </c>
      <c r="B97442" s="2">
        <v>35990</v>
      </c>
      <c r="C97442">
        <v>1405</v>
      </c>
      <c r="D97442">
        <v>3808</v>
      </c>
      <c r="E97442">
        <v>18</v>
      </c>
      <c r="F97442">
        <v>3</v>
      </c>
    </row>
    <row r="97443" spans="1:6" x14ac:dyDescent="0.25">
      <c r="A97443" s="2">
        <v>35995</v>
      </c>
      <c r="B97443" s="2">
        <v>35988</v>
      </c>
      <c r="C97443">
        <v>1406</v>
      </c>
      <c r="D97443">
        <v>7152</v>
      </c>
      <c r="E97443">
        <v>12</v>
      </c>
      <c r="F97443">
        <v>3</v>
      </c>
    </row>
    <row r="97444" spans="1:6" x14ac:dyDescent="0.25">
      <c r="A97444" s="2">
        <v>35995</v>
      </c>
      <c r="B97444" s="2">
        <v>35991</v>
      </c>
      <c r="C97444">
        <v>1407</v>
      </c>
      <c r="D97444">
        <v>6043</v>
      </c>
      <c r="E97444">
        <v>24</v>
      </c>
      <c r="F97444">
        <v>2</v>
      </c>
    </row>
    <row r="97445" spans="1:6" x14ac:dyDescent="0.25">
      <c r="A97445" s="2">
        <v>35995</v>
      </c>
      <c r="B97445" s="2">
        <v>35993</v>
      </c>
      <c r="C97445">
        <v>1408</v>
      </c>
      <c r="D97445">
        <v>4767</v>
      </c>
      <c r="E97445">
        <v>16</v>
      </c>
      <c r="F97445">
        <v>3</v>
      </c>
    </row>
    <row r="97446" spans="1:6" x14ac:dyDescent="0.25">
      <c r="A97446" s="2">
        <v>35995</v>
      </c>
      <c r="B97446" s="2">
        <v>35993</v>
      </c>
      <c r="C97446">
        <v>1408</v>
      </c>
      <c r="D97446">
        <v>4256</v>
      </c>
      <c r="E97446">
        <v>12</v>
      </c>
      <c r="F97446">
        <v>3</v>
      </c>
    </row>
    <row r="97447" spans="1:6" x14ac:dyDescent="0.25">
      <c r="A97447" s="2">
        <v>35995</v>
      </c>
      <c r="B97447" s="2">
        <v>35990</v>
      </c>
      <c r="C97447">
        <v>1409</v>
      </c>
      <c r="D97447">
        <v>258</v>
      </c>
      <c r="E97447">
        <v>24</v>
      </c>
      <c r="F97447">
        <v>3</v>
      </c>
    </row>
    <row r="97448" spans="1:6" x14ac:dyDescent="0.25">
      <c r="A97448" s="2">
        <v>35995</v>
      </c>
      <c r="B97448" s="2">
        <v>35992</v>
      </c>
      <c r="C97448">
        <v>1411</v>
      </c>
      <c r="D97448">
        <v>1469</v>
      </c>
      <c r="E97448">
        <v>24</v>
      </c>
      <c r="F97448">
        <v>4</v>
      </c>
    </row>
    <row r="97449" spans="1:6" x14ac:dyDescent="0.25">
      <c r="A97449" s="2">
        <v>35995</v>
      </c>
      <c r="B97449" s="2">
        <v>35994</v>
      </c>
      <c r="C97449">
        <v>1412</v>
      </c>
      <c r="D97449">
        <v>9634</v>
      </c>
      <c r="E97449">
        <v>10</v>
      </c>
      <c r="F97449">
        <v>4</v>
      </c>
    </row>
    <row r="97450" spans="1:6" x14ac:dyDescent="0.25">
      <c r="A97450" s="2">
        <v>35995</v>
      </c>
      <c r="B97450" s="2">
        <v>35989</v>
      </c>
      <c r="C97450">
        <v>1413</v>
      </c>
      <c r="D97450">
        <v>965</v>
      </c>
      <c r="E97450">
        <v>4</v>
      </c>
      <c r="F97450">
        <v>4</v>
      </c>
    </row>
    <row r="97451" spans="1:6" x14ac:dyDescent="0.25">
      <c r="A97451" s="2">
        <v>35995</v>
      </c>
      <c r="B97451" s="2">
        <v>35989</v>
      </c>
      <c r="C97451">
        <v>1413</v>
      </c>
      <c r="D97451">
        <v>3021</v>
      </c>
      <c r="E97451">
        <v>16</v>
      </c>
      <c r="F97451">
        <v>3</v>
      </c>
    </row>
    <row r="97452" spans="1:6" x14ac:dyDescent="0.25">
      <c r="A97452" s="2">
        <v>35995</v>
      </c>
      <c r="B97452" s="2">
        <v>35988</v>
      </c>
      <c r="C97452">
        <v>1415</v>
      </c>
      <c r="D97452">
        <v>4355</v>
      </c>
      <c r="E97452">
        <v>4</v>
      </c>
      <c r="F97452">
        <v>4</v>
      </c>
    </row>
    <row r="97453" spans="1:6" x14ac:dyDescent="0.25">
      <c r="A97453" s="2">
        <v>35995</v>
      </c>
      <c r="B97453" s="2">
        <v>35988</v>
      </c>
      <c r="C97453">
        <v>1415</v>
      </c>
      <c r="D97453">
        <v>933</v>
      </c>
      <c r="E97453">
        <v>19</v>
      </c>
      <c r="F97453">
        <v>2</v>
      </c>
    </row>
    <row r="97454" spans="1:6" x14ac:dyDescent="0.25">
      <c r="A97454" s="2">
        <v>35995</v>
      </c>
      <c r="B97454" s="2">
        <v>35994</v>
      </c>
      <c r="C97454">
        <v>1416</v>
      </c>
      <c r="D97454">
        <v>7969</v>
      </c>
      <c r="E97454">
        <v>4</v>
      </c>
      <c r="F97454">
        <v>4</v>
      </c>
    </row>
    <row r="97455" spans="1:6" x14ac:dyDescent="0.25">
      <c r="A97455" s="2">
        <v>35995</v>
      </c>
      <c r="B97455" s="2">
        <v>35994</v>
      </c>
      <c r="C97455">
        <v>1416</v>
      </c>
      <c r="D97455">
        <v>7472</v>
      </c>
      <c r="E97455">
        <v>12</v>
      </c>
      <c r="F97455">
        <v>3</v>
      </c>
    </row>
    <row r="97456" spans="1:6" x14ac:dyDescent="0.25">
      <c r="A97456" s="2">
        <v>35995</v>
      </c>
      <c r="B97456" s="2">
        <v>35991</v>
      </c>
      <c r="C97456">
        <v>1417</v>
      </c>
      <c r="D97456">
        <v>5407</v>
      </c>
      <c r="E97456">
        <v>24</v>
      </c>
      <c r="F97456">
        <v>2</v>
      </c>
    </row>
    <row r="97457" spans="1:6" x14ac:dyDescent="0.25">
      <c r="A97457" s="2">
        <v>35995</v>
      </c>
      <c r="B97457" s="2">
        <v>35990</v>
      </c>
      <c r="C97457">
        <v>1418</v>
      </c>
      <c r="D97457">
        <v>1228</v>
      </c>
      <c r="E97457">
        <v>19</v>
      </c>
      <c r="F97457">
        <v>4</v>
      </c>
    </row>
    <row r="97458" spans="1:6" x14ac:dyDescent="0.25">
      <c r="A97458" s="2">
        <v>35995</v>
      </c>
      <c r="B97458" s="2">
        <v>35992</v>
      </c>
      <c r="C97458">
        <v>1419</v>
      </c>
      <c r="D97458">
        <v>7334</v>
      </c>
      <c r="E97458">
        <v>19</v>
      </c>
      <c r="F97458">
        <v>3</v>
      </c>
    </row>
    <row r="97459" spans="1:6" x14ac:dyDescent="0.25">
      <c r="A97459" s="2">
        <v>35995</v>
      </c>
      <c r="B97459" s="2">
        <v>35992</v>
      </c>
      <c r="C97459">
        <v>1419</v>
      </c>
      <c r="D97459">
        <v>5124</v>
      </c>
      <c r="E97459">
        <v>4</v>
      </c>
      <c r="F97459">
        <v>2</v>
      </c>
    </row>
    <row r="97460" spans="1:6" x14ac:dyDescent="0.25">
      <c r="A97460" s="2">
        <v>35995</v>
      </c>
      <c r="B97460" s="2">
        <v>35993</v>
      </c>
      <c r="C97460">
        <v>1420</v>
      </c>
      <c r="D97460">
        <v>8471</v>
      </c>
      <c r="E97460">
        <v>24</v>
      </c>
      <c r="F97460">
        <v>4</v>
      </c>
    </row>
    <row r="97461" spans="1:6" x14ac:dyDescent="0.25">
      <c r="A97461" s="2">
        <v>35995</v>
      </c>
      <c r="B97461" s="2">
        <v>35993</v>
      </c>
      <c r="C97461">
        <v>1420</v>
      </c>
      <c r="D97461">
        <v>4175</v>
      </c>
      <c r="E97461">
        <v>16</v>
      </c>
      <c r="F97461">
        <v>3</v>
      </c>
    </row>
    <row r="97462" spans="1:6" x14ac:dyDescent="0.25">
      <c r="A97462" s="2">
        <v>35995</v>
      </c>
      <c r="B97462" s="2">
        <v>35993</v>
      </c>
      <c r="C97462">
        <v>1420</v>
      </c>
      <c r="D97462">
        <v>1877</v>
      </c>
      <c r="E97462">
        <v>19</v>
      </c>
      <c r="F97462">
        <v>3</v>
      </c>
    </row>
    <row r="97463" spans="1:6" x14ac:dyDescent="0.25">
      <c r="A97463" s="2">
        <v>35995</v>
      </c>
      <c r="B97463" s="2">
        <v>35989</v>
      </c>
      <c r="C97463">
        <v>1425</v>
      </c>
      <c r="D97463">
        <v>4256</v>
      </c>
      <c r="E97463">
        <v>12</v>
      </c>
      <c r="F97463">
        <v>3</v>
      </c>
    </row>
    <row r="97464" spans="1:6" x14ac:dyDescent="0.25">
      <c r="A97464" s="2">
        <v>35995</v>
      </c>
      <c r="B97464" s="2">
        <v>35989</v>
      </c>
      <c r="C97464">
        <v>1425</v>
      </c>
      <c r="D97464">
        <v>4175</v>
      </c>
      <c r="E97464">
        <v>16</v>
      </c>
      <c r="F97464">
        <v>3</v>
      </c>
    </row>
    <row r="97465" spans="1:6" x14ac:dyDescent="0.25">
      <c r="A97465" s="2">
        <v>35995</v>
      </c>
      <c r="B97465" s="2">
        <v>35989</v>
      </c>
      <c r="C97465">
        <v>1425</v>
      </c>
      <c r="D97465">
        <v>387</v>
      </c>
      <c r="E97465">
        <v>22</v>
      </c>
      <c r="F97465">
        <v>2</v>
      </c>
    </row>
    <row r="97466" spans="1:6" x14ac:dyDescent="0.25">
      <c r="A97466" s="2">
        <v>35995</v>
      </c>
      <c r="B97466" s="2">
        <v>35990</v>
      </c>
      <c r="C97466">
        <v>1426</v>
      </c>
      <c r="D97466">
        <v>663</v>
      </c>
      <c r="E97466">
        <v>16</v>
      </c>
      <c r="F97466">
        <v>3</v>
      </c>
    </row>
    <row r="97467" spans="1:6" x14ac:dyDescent="0.25">
      <c r="A97467" s="2">
        <v>35995</v>
      </c>
      <c r="B97467" s="2">
        <v>35990</v>
      </c>
      <c r="C97467">
        <v>1426</v>
      </c>
      <c r="D97467">
        <v>3858</v>
      </c>
      <c r="E97467">
        <v>12</v>
      </c>
      <c r="F97467">
        <v>2</v>
      </c>
    </row>
    <row r="97468" spans="1:6" x14ac:dyDescent="0.25">
      <c r="A97468" s="2">
        <v>35995</v>
      </c>
      <c r="B97468" s="2">
        <v>35990</v>
      </c>
      <c r="C97468">
        <v>1427</v>
      </c>
      <c r="D97468">
        <v>7702</v>
      </c>
      <c r="E97468">
        <v>16</v>
      </c>
      <c r="F97468">
        <v>4</v>
      </c>
    </row>
    <row r="97469" spans="1:6" x14ac:dyDescent="0.25">
      <c r="A97469" s="2">
        <v>35995</v>
      </c>
      <c r="B97469" s="2">
        <v>35989</v>
      </c>
      <c r="C97469">
        <v>1428</v>
      </c>
      <c r="D97469">
        <v>8839</v>
      </c>
      <c r="E97469">
        <v>24</v>
      </c>
      <c r="F97469">
        <v>4</v>
      </c>
    </row>
    <row r="97470" spans="1:6" x14ac:dyDescent="0.25">
      <c r="A97470" s="2">
        <v>35995</v>
      </c>
      <c r="B97470" s="2">
        <v>35989</v>
      </c>
      <c r="C97470">
        <v>1428</v>
      </c>
      <c r="D97470">
        <v>3933</v>
      </c>
      <c r="E97470">
        <v>19</v>
      </c>
      <c r="F97470">
        <v>3</v>
      </c>
    </row>
    <row r="97471" spans="1:6" x14ac:dyDescent="0.25">
      <c r="A97471" s="2">
        <v>35995</v>
      </c>
      <c r="B97471" s="2">
        <v>35990</v>
      </c>
      <c r="C97471">
        <v>1433</v>
      </c>
      <c r="D97471">
        <v>9116</v>
      </c>
      <c r="E97471">
        <v>12</v>
      </c>
      <c r="F97471">
        <v>4</v>
      </c>
    </row>
    <row r="97472" spans="1:6" x14ac:dyDescent="0.25">
      <c r="A97472" s="2">
        <v>35995</v>
      </c>
      <c r="B97472" s="2">
        <v>35994</v>
      </c>
      <c r="C97472">
        <v>1434</v>
      </c>
      <c r="D97472">
        <v>4355</v>
      </c>
      <c r="E97472">
        <v>4</v>
      </c>
      <c r="F97472">
        <v>4</v>
      </c>
    </row>
    <row r="97473" spans="1:6" x14ac:dyDescent="0.25">
      <c r="A97473" s="2">
        <v>35995</v>
      </c>
      <c r="B97473" s="2">
        <v>35994</v>
      </c>
      <c r="C97473">
        <v>1434</v>
      </c>
      <c r="D97473">
        <v>3808</v>
      </c>
      <c r="E97473">
        <v>18</v>
      </c>
      <c r="F97473">
        <v>3</v>
      </c>
    </row>
    <row r="97474" spans="1:6" x14ac:dyDescent="0.25">
      <c r="A97474" s="2">
        <v>35995</v>
      </c>
      <c r="B97474" s="2">
        <v>35993</v>
      </c>
      <c r="C97474">
        <v>1435</v>
      </c>
      <c r="D97474">
        <v>3909</v>
      </c>
      <c r="E97474">
        <v>4</v>
      </c>
      <c r="F97474">
        <v>3</v>
      </c>
    </row>
    <row r="97475" spans="1:6" x14ac:dyDescent="0.25">
      <c r="A97475" s="2">
        <v>35995</v>
      </c>
      <c r="B97475" s="2">
        <v>35993</v>
      </c>
      <c r="C97475">
        <v>1435</v>
      </c>
      <c r="D97475">
        <v>4386</v>
      </c>
      <c r="E97475">
        <v>12</v>
      </c>
      <c r="F97475">
        <v>3</v>
      </c>
    </row>
    <row r="97476" spans="1:6" x14ac:dyDescent="0.25">
      <c r="A97476" s="2">
        <v>35995</v>
      </c>
      <c r="B97476" s="2">
        <v>35991</v>
      </c>
      <c r="C97476">
        <v>1437</v>
      </c>
      <c r="D97476">
        <v>5167</v>
      </c>
      <c r="E97476">
        <v>24</v>
      </c>
      <c r="F97476">
        <v>3</v>
      </c>
    </row>
    <row r="97477" spans="1:6" x14ac:dyDescent="0.25">
      <c r="A97477" s="2">
        <v>35995</v>
      </c>
      <c r="B97477" s="2">
        <v>35991</v>
      </c>
      <c r="C97477">
        <v>1438</v>
      </c>
      <c r="D97477">
        <v>7860</v>
      </c>
      <c r="E97477">
        <v>10</v>
      </c>
      <c r="F97477">
        <v>2</v>
      </c>
    </row>
    <row r="97478" spans="1:6" x14ac:dyDescent="0.25">
      <c r="A97478" s="2">
        <v>35995</v>
      </c>
      <c r="B97478" s="2">
        <v>35990</v>
      </c>
      <c r="C97478">
        <v>1440</v>
      </c>
      <c r="D97478">
        <v>1469</v>
      </c>
      <c r="E97478">
        <v>24</v>
      </c>
      <c r="F97478">
        <v>4</v>
      </c>
    </row>
    <row r="97479" spans="1:6" x14ac:dyDescent="0.25">
      <c r="A97479" s="2">
        <v>35995</v>
      </c>
      <c r="B97479" s="2">
        <v>35990</v>
      </c>
      <c r="C97479">
        <v>1440</v>
      </c>
      <c r="D97479">
        <v>7969</v>
      </c>
      <c r="E97479">
        <v>4</v>
      </c>
      <c r="F97479">
        <v>4</v>
      </c>
    </row>
    <row r="97480" spans="1:6" x14ac:dyDescent="0.25">
      <c r="A97480" s="2">
        <v>35995</v>
      </c>
      <c r="B97480" s="2">
        <v>35990</v>
      </c>
      <c r="C97480">
        <v>1441</v>
      </c>
      <c r="D97480">
        <v>8973</v>
      </c>
      <c r="E97480">
        <v>4</v>
      </c>
      <c r="F97480">
        <v>3</v>
      </c>
    </row>
    <row r="97481" spans="1:6" x14ac:dyDescent="0.25">
      <c r="A97481" s="2">
        <v>35995</v>
      </c>
      <c r="B97481" s="2">
        <v>35993</v>
      </c>
      <c r="C97481">
        <v>1442</v>
      </c>
      <c r="D97481">
        <v>3021</v>
      </c>
      <c r="E97481">
        <v>16</v>
      </c>
      <c r="F97481">
        <v>4</v>
      </c>
    </row>
    <row r="97482" spans="1:6" x14ac:dyDescent="0.25">
      <c r="A97482" s="2">
        <v>35995</v>
      </c>
      <c r="B97482" s="2">
        <v>35991</v>
      </c>
      <c r="C97482">
        <v>1444</v>
      </c>
      <c r="D97482">
        <v>4355</v>
      </c>
      <c r="E97482">
        <v>4</v>
      </c>
      <c r="F97482">
        <v>3</v>
      </c>
    </row>
    <row r="97483" spans="1:6" x14ac:dyDescent="0.25">
      <c r="A97483" s="2">
        <v>35995</v>
      </c>
      <c r="B97483" s="2">
        <v>35991</v>
      </c>
      <c r="C97483">
        <v>1444</v>
      </c>
      <c r="D97483">
        <v>9843</v>
      </c>
      <c r="E97483">
        <v>19</v>
      </c>
      <c r="F97483">
        <v>3</v>
      </c>
    </row>
    <row r="97484" spans="1:6" x14ac:dyDescent="0.25">
      <c r="A97484" s="2">
        <v>35995</v>
      </c>
      <c r="B97484" s="2">
        <v>35991</v>
      </c>
      <c r="C97484">
        <v>1444</v>
      </c>
      <c r="D97484">
        <v>4971</v>
      </c>
      <c r="E97484">
        <v>19</v>
      </c>
      <c r="F97484">
        <v>3</v>
      </c>
    </row>
    <row r="97485" spans="1:6" x14ac:dyDescent="0.25">
      <c r="A97485" s="2">
        <v>35995</v>
      </c>
      <c r="B97485" s="2">
        <v>35990</v>
      </c>
      <c r="C97485">
        <v>1446</v>
      </c>
      <c r="D97485">
        <v>2621</v>
      </c>
      <c r="E97485">
        <v>6</v>
      </c>
      <c r="F97485">
        <v>4</v>
      </c>
    </row>
    <row r="97486" spans="1:6" x14ac:dyDescent="0.25">
      <c r="A97486" s="2">
        <v>35995</v>
      </c>
      <c r="B97486" s="2">
        <v>35990</v>
      </c>
      <c r="C97486">
        <v>1446</v>
      </c>
      <c r="D97486">
        <v>1770</v>
      </c>
      <c r="E97486">
        <v>12</v>
      </c>
      <c r="F97486">
        <v>4</v>
      </c>
    </row>
    <row r="97487" spans="1:6" x14ac:dyDescent="0.25">
      <c r="A97487" s="2">
        <v>35995</v>
      </c>
      <c r="B97487" s="2">
        <v>35990</v>
      </c>
      <c r="C97487">
        <v>1446</v>
      </c>
      <c r="D97487">
        <v>98</v>
      </c>
      <c r="E97487">
        <v>19</v>
      </c>
      <c r="F97487">
        <v>2</v>
      </c>
    </row>
    <row r="97488" spans="1:6" x14ac:dyDescent="0.25">
      <c r="A97488" s="2">
        <v>35995</v>
      </c>
      <c r="B97488" s="2">
        <v>35994</v>
      </c>
      <c r="C97488">
        <v>1447</v>
      </c>
      <c r="D97488">
        <v>2888</v>
      </c>
      <c r="E97488">
        <v>24</v>
      </c>
      <c r="F97488">
        <v>3</v>
      </c>
    </row>
    <row r="97489" spans="1:6" x14ac:dyDescent="0.25">
      <c r="A97489" s="2">
        <v>35995</v>
      </c>
      <c r="B97489" s="2">
        <v>35990</v>
      </c>
      <c r="C97489">
        <v>1448</v>
      </c>
      <c r="D97489">
        <v>60</v>
      </c>
      <c r="E97489">
        <v>19</v>
      </c>
      <c r="F97489">
        <v>5</v>
      </c>
    </row>
    <row r="97490" spans="1:6" x14ac:dyDescent="0.25">
      <c r="A97490" s="2">
        <v>35995</v>
      </c>
      <c r="B97490" s="2">
        <v>35990</v>
      </c>
      <c r="C97490">
        <v>1449</v>
      </c>
      <c r="D97490">
        <v>3761</v>
      </c>
      <c r="E97490">
        <v>10</v>
      </c>
      <c r="F97490">
        <v>4</v>
      </c>
    </row>
    <row r="97491" spans="1:6" x14ac:dyDescent="0.25">
      <c r="A97491" s="2">
        <v>35995</v>
      </c>
      <c r="B97491" s="2">
        <v>35992</v>
      </c>
      <c r="C97491">
        <v>1450</v>
      </c>
      <c r="D97491">
        <v>5677</v>
      </c>
      <c r="E97491">
        <v>22</v>
      </c>
      <c r="F97491">
        <v>2</v>
      </c>
    </row>
    <row r="97492" spans="1:6" x14ac:dyDescent="0.25">
      <c r="A97492" s="2">
        <v>35995</v>
      </c>
      <c r="B97492" s="2">
        <v>35989</v>
      </c>
      <c r="C97492">
        <v>1451</v>
      </c>
      <c r="D97492">
        <v>4027</v>
      </c>
      <c r="E97492">
        <v>2</v>
      </c>
      <c r="F97492">
        <v>1</v>
      </c>
    </row>
    <row r="97493" spans="1:6" x14ac:dyDescent="0.25">
      <c r="A97493" s="2">
        <v>35995</v>
      </c>
      <c r="B97493" s="2">
        <v>35988</v>
      </c>
      <c r="C97493">
        <v>1459</v>
      </c>
      <c r="D97493">
        <v>898</v>
      </c>
      <c r="E97493">
        <v>6</v>
      </c>
      <c r="F97493">
        <v>2</v>
      </c>
    </row>
    <row r="97494" spans="1:6" x14ac:dyDescent="0.25">
      <c r="A97494" s="2">
        <v>35995</v>
      </c>
      <c r="B97494" s="2">
        <v>35990</v>
      </c>
      <c r="C97494">
        <v>1461</v>
      </c>
      <c r="D97494">
        <v>7016</v>
      </c>
      <c r="E97494">
        <v>12</v>
      </c>
      <c r="F97494">
        <v>3</v>
      </c>
    </row>
    <row r="97495" spans="1:6" x14ac:dyDescent="0.25">
      <c r="A97495" s="2">
        <v>35995</v>
      </c>
      <c r="B97495" s="2">
        <v>35993</v>
      </c>
      <c r="C97495">
        <v>1462</v>
      </c>
      <c r="D97495">
        <v>7836</v>
      </c>
      <c r="E97495">
        <v>12</v>
      </c>
      <c r="F97495">
        <v>3</v>
      </c>
    </row>
    <row r="97496" spans="1:6" x14ac:dyDescent="0.25">
      <c r="A97496" s="2">
        <v>35995</v>
      </c>
      <c r="B97496" s="2">
        <v>35990</v>
      </c>
      <c r="C97496">
        <v>1464</v>
      </c>
      <c r="D97496">
        <v>7261</v>
      </c>
      <c r="E97496">
        <v>12</v>
      </c>
      <c r="F97496">
        <v>3</v>
      </c>
    </row>
    <row r="97497" spans="1:6" x14ac:dyDescent="0.25">
      <c r="A97497" s="2">
        <v>35995</v>
      </c>
      <c r="B97497" s="2">
        <v>35990</v>
      </c>
      <c r="C97497">
        <v>1465</v>
      </c>
      <c r="D97497">
        <v>1787</v>
      </c>
      <c r="E97497">
        <v>12</v>
      </c>
      <c r="F97497">
        <v>4</v>
      </c>
    </row>
    <row r="97498" spans="1:6" x14ac:dyDescent="0.25">
      <c r="A97498" s="2">
        <v>35995</v>
      </c>
      <c r="B97498" s="2">
        <v>35994</v>
      </c>
      <c r="C97498">
        <v>1467</v>
      </c>
      <c r="D97498">
        <v>1343</v>
      </c>
      <c r="E97498">
        <v>10</v>
      </c>
      <c r="F97498">
        <v>3</v>
      </c>
    </row>
    <row r="97499" spans="1:6" x14ac:dyDescent="0.25">
      <c r="A97499" s="2">
        <v>35995</v>
      </c>
      <c r="B97499" s="2">
        <v>35993</v>
      </c>
      <c r="C97499">
        <v>1469</v>
      </c>
      <c r="D97499">
        <v>4026</v>
      </c>
      <c r="E97499">
        <v>12</v>
      </c>
      <c r="F97499">
        <v>4</v>
      </c>
    </row>
    <row r="97500" spans="1:6" x14ac:dyDescent="0.25">
      <c r="A97500" s="2">
        <v>35995</v>
      </c>
      <c r="B97500" s="2">
        <v>35989</v>
      </c>
      <c r="C97500">
        <v>1470</v>
      </c>
      <c r="D97500">
        <v>6527</v>
      </c>
      <c r="E97500">
        <v>12</v>
      </c>
      <c r="F97500">
        <v>4</v>
      </c>
    </row>
    <row r="97501" spans="1:6" x14ac:dyDescent="0.25">
      <c r="A97501" s="2">
        <v>35995</v>
      </c>
      <c r="B97501" s="2">
        <v>35992</v>
      </c>
      <c r="C97501">
        <v>1471</v>
      </c>
      <c r="D97501">
        <v>4947</v>
      </c>
      <c r="E97501">
        <v>4</v>
      </c>
      <c r="F97501">
        <v>3</v>
      </c>
    </row>
    <row r="97502" spans="1:6" x14ac:dyDescent="0.25">
      <c r="A97502" s="2">
        <v>35995</v>
      </c>
      <c r="B97502" s="2">
        <v>35994</v>
      </c>
      <c r="C97502">
        <v>1472</v>
      </c>
      <c r="D97502">
        <v>933</v>
      </c>
      <c r="E97502">
        <v>19</v>
      </c>
      <c r="F97502">
        <v>3</v>
      </c>
    </row>
    <row r="97503" spans="1:6" x14ac:dyDescent="0.25">
      <c r="A97503" s="2">
        <v>35995</v>
      </c>
      <c r="B97503" s="2">
        <v>35992</v>
      </c>
      <c r="C97503">
        <v>1474</v>
      </c>
      <c r="D97503">
        <v>2457</v>
      </c>
      <c r="E97503">
        <v>19</v>
      </c>
      <c r="F97503">
        <v>3</v>
      </c>
    </row>
    <row r="97504" spans="1:6" x14ac:dyDescent="0.25">
      <c r="A97504" s="2">
        <v>35995</v>
      </c>
      <c r="B97504" s="2">
        <v>35992</v>
      </c>
      <c r="C97504">
        <v>1477</v>
      </c>
      <c r="D97504">
        <v>5214</v>
      </c>
      <c r="E97504">
        <v>6</v>
      </c>
      <c r="F97504">
        <v>3</v>
      </c>
    </row>
    <row r="97505" spans="1:6" x14ac:dyDescent="0.25">
      <c r="A97505" s="2">
        <v>35995</v>
      </c>
      <c r="B97505" s="2">
        <v>35994</v>
      </c>
      <c r="C97505">
        <v>1479</v>
      </c>
      <c r="D97505">
        <v>506</v>
      </c>
      <c r="E97505">
        <v>19</v>
      </c>
      <c r="F97505">
        <v>4</v>
      </c>
    </row>
    <row r="97506" spans="1:6" x14ac:dyDescent="0.25">
      <c r="A97506" s="2">
        <v>35995</v>
      </c>
      <c r="B97506" s="2">
        <v>35994</v>
      </c>
      <c r="C97506">
        <v>1479</v>
      </c>
      <c r="D97506">
        <v>1550</v>
      </c>
      <c r="E97506">
        <v>10</v>
      </c>
      <c r="F97506">
        <v>3</v>
      </c>
    </row>
    <row r="97507" spans="1:6" x14ac:dyDescent="0.25">
      <c r="A97507" s="2">
        <v>35995</v>
      </c>
      <c r="B97507" s="2">
        <v>35993</v>
      </c>
      <c r="C97507">
        <v>1480</v>
      </c>
      <c r="D97507">
        <v>4496</v>
      </c>
      <c r="E97507">
        <v>6</v>
      </c>
      <c r="F97507">
        <v>4</v>
      </c>
    </row>
    <row r="97508" spans="1:6" x14ac:dyDescent="0.25">
      <c r="A97508" s="2">
        <v>35995</v>
      </c>
      <c r="B97508" s="2">
        <v>35993</v>
      </c>
      <c r="C97508">
        <v>1480</v>
      </c>
      <c r="D97508">
        <v>2023</v>
      </c>
      <c r="E97508">
        <v>12</v>
      </c>
      <c r="F97508">
        <v>2</v>
      </c>
    </row>
    <row r="97509" spans="1:6" x14ac:dyDescent="0.25">
      <c r="A97509" s="2">
        <v>35995</v>
      </c>
      <c r="B97509" s="2">
        <v>35990</v>
      </c>
      <c r="C97509">
        <v>1482</v>
      </c>
      <c r="D97509">
        <v>5712</v>
      </c>
      <c r="E97509">
        <v>4</v>
      </c>
      <c r="F97509">
        <v>4</v>
      </c>
    </row>
    <row r="97510" spans="1:6" x14ac:dyDescent="0.25">
      <c r="A97510" s="2">
        <v>35995</v>
      </c>
      <c r="B97510" s="2">
        <v>35990</v>
      </c>
      <c r="C97510">
        <v>1482</v>
      </c>
      <c r="D97510">
        <v>7782</v>
      </c>
      <c r="E97510">
        <v>12</v>
      </c>
      <c r="F97510">
        <v>4</v>
      </c>
    </row>
    <row r="97511" spans="1:6" x14ac:dyDescent="0.25">
      <c r="A97511" s="2">
        <v>35995</v>
      </c>
      <c r="B97511" s="2">
        <v>35990</v>
      </c>
      <c r="C97511">
        <v>1488</v>
      </c>
      <c r="D97511">
        <v>6406</v>
      </c>
      <c r="E97511">
        <v>18</v>
      </c>
      <c r="F97511">
        <v>3</v>
      </c>
    </row>
    <row r="97512" spans="1:6" x14ac:dyDescent="0.25">
      <c r="A97512" s="2">
        <v>35995</v>
      </c>
      <c r="B97512" s="2">
        <v>35990</v>
      </c>
      <c r="C97512">
        <v>1489</v>
      </c>
      <c r="D97512">
        <v>192</v>
      </c>
      <c r="E97512">
        <v>16</v>
      </c>
      <c r="F97512">
        <v>4</v>
      </c>
    </row>
    <row r="97513" spans="1:6" x14ac:dyDescent="0.25">
      <c r="A97513" s="2">
        <v>35995</v>
      </c>
      <c r="B97513" s="2">
        <v>35988</v>
      </c>
      <c r="C97513">
        <v>1490</v>
      </c>
      <c r="D97513">
        <v>5155</v>
      </c>
      <c r="E97513">
        <v>6</v>
      </c>
      <c r="F97513">
        <v>4</v>
      </c>
    </row>
    <row r="97514" spans="1:6" x14ac:dyDescent="0.25">
      <c r="A97514" s="2">
        <v>35995</v>
      </c>
      <c r="B97514" s="2">
        <v>35993</v>
      </c>
      <c r="C97514">
        <v>1492</v>
      </c>
      <c r="D97514">
        <v>7836</v>
      </c>
      <c r="E97514">
        <v>12</v>
      </c>
      <c r="F97514">
        <v>4</v>
      </c>
    </row>
    <row r="97515" spans="1:6" x14ac:dyDescent="0.25">
      <c r="A97515" s="2">
        <v>35995</v>
      </c>
      <c r="B97515" s="2">
        <v>35989</v>
      </c>
      <c r="C97515">
        <v>1493</v>
      </c>
      <c r="D97515">
        <v>898</v>
      </c>
      <c r="E97515">
        <v>6</v>
      </c>
      <c r="F97515">
        <v>4</v>
      </c>
    </row>
    <row r="97516" spans="1:6" x14ac:dyDescent="0.25">
      <c r="A97516" s="2">
        <v>35995</v>
      </c>
      <c r="B97516" s="2">
        <v>35989</v>
      </c>
      <c r="C97516">
        <v>1493</v>
      </c>
      <c r="D97516">
        <v>3225</v>
      </c>
      <c r="E97516">
        <v>12</v>
      </c>
      <c r="F97516">
        <v>2</v>
      </c>
    </row>
    <row r="97517" spans="1:6" x14ac:dyDescent="0.25">
      <c r="A97517" s="2">
        <v>35995</v>
      </c>
      <c r="B97517" s="2">
        <v>35990</v>
      </c>
      <c r="C97517">
        <v>1495</v>
      </c>
      <c r="D97517">
        <v>4256</v>
      </c>
      <c r="E97517">
        <v>12</v>
      </c>
      <c r="F97517">
        <v>4</v>
      </c>
    </row>
    <row r="97518" spans="1:6" x14ac:dyDescent="0.25">
      <c r="A97518" s="2">
        <v>35995</v>
      </c>
      <c r="B97518" s="2">
        <v>35989</v>
      </c>
      <c r="C97518">
        <v>1497</v>
      </c>
      <c r="D97518">
        <v>8763</v>
      </c>
      <c r="E97518">
        <v>19</v>
      </c>
      <c r="F97518">
        <v>4</v>
      </c>
    </row>
    <row r="97519" spans="1:6" x14ac:dyDescent="0.25">
      <c r="A97519" s="2">
        <v>35995</v>
      </c>
      <c r="B97519" s="2">
        <v>35989</v>
      </c>
      <c r="C97519">
        <v>1497</v>
      </c>
      <c r="D97519">
        <v>510</v>
      </c>
      <c r="E97519">
        <v>4</v>
      </c>
      <c r="F97519">
        <v>3</v>
      </c>
    </row>
    <row r="97520" spans="1:6" x14ac:dyDescent="0.25">
      <c r="A97520" s="2">
        <v>35995</v>
      </c>
      <c r="B97520" s="2">
        <v>35988</v>
      </c>
      <c r="C97520">
        <v>1498</v>
      </c>
      <c r="D97520">
        <v>1787</v>
      </c>
      <c r="E97520">
        <v>12</v>
      </c>
      <c r="F97520">
        <v>4</v>
      </c>
    </row>
    <row r="97521" spans="1:6" x14ac:dyDescent="0.25">
      <c r="A97521" s="2">
        <v>35995</v>
      </c>
      <c r="B97521" s="2">
        <v>35991</v>
      </c>
      <c r="C97521">
        <v>1499</v>
      </c>
      <c r="D97521">
        <v>9398</v>
      </c>
      <c r="E97521">
        <v>4</v>
      </c>
      <c r="F97521">
        <v>3</v>
      </c>
    </row>
    <row r="97522" spans="1:6" x14ac:dyDescent="0.25">
      <c r="A97522" s="2">
        <v>35995</v>
      </c>
      <c r="B97522" s="2">
        <v>35994</v>
      </c>
      <c r="C97522">
        <v>1500</v>
      </c>
      <c r="D97522">
        <v>7472</v>
      </c>
      <c r="E97522">
        <v>12</v>
      </c>
      <c r="F97522">
        <v>3</v>
      </c>
    </row>
    <row r="97523" spans="1:6" x14ac:dyDescent="0.25">
      <c r="A97523" s="2">
        <v>35995</v>
      </c>
      <c r="B97523" s="2">
        <v>35991</v>
      </c>
      <c r="C97523">
        <v>1504</v>
      </c>
      <c r="D97523">
        <v>9743</v>
      </c>
      <c r="E97523">
        <v>10</v>
      </c>
      <c r="F97523">
        <v>3</v>
      </c>
    </row>
    <row r="97524" spans="1:6" x14ac:dyDescent="0.25">
      <c r="A97524" s="2">
        <v>35995</v>
      </c>
      <c r="B97524" s="2">
        <v>35993</v>
      </c>
      <c r="C97524">
        <v>1508</v>
      </c>
      <c r="D97524">
        <v>7836</v>
      </c>
      <c r="E97524">
        <v>12</v>
      </c>
      <c r="F97524">
        <v>3</v>
      </c>
    </row>
    <row r="97525" spans="1:6" x14ac:dyDescent="0.25">
      <c r="A97525" s="2">
        <v>35995</v>
      </c>
      <c r="B97525" s="2">
        <v>35993</v>
      </c>
      <c r="C97525">
        <v>1508</v>
      </c>
      <c r="D97525">
        <v>5348</v>
      </c>
      <c r="E97525">
        <v>18</v>
      </c>
      <c r="F97525">
        <v>3</v>
      </c>
    </row>
    <row r="97526" spans="1:6" x14ac:dyDescent="0.25">
      <c r="A97526" s="2">
        <v>35995</v>
      </c>
      <c r="B97526" s="2">
        <v>35994</v>
      </c>
      <c r="C97526">
        <v>1509</v>
      </c>
      <c r="D97526">
        <v>3116</v>
      </c>
      <c r="E97526">
        <v>6</v>
      </c>
      <c r="F97526">
        <v>3</v>
      </c>
    </row>
    <row r="97527" spans="1:6" x14ac:dyDescent="0.25">
      <c r="A97527" s="2">
        <v>35995</v>
      </c>
      <c r="B97527" s="2">
        <v>35990</v>
      </c>
      <c r="C97527">
        <v>1511</v>
      </c>
      <c r="D97527">
        <v>5938</v>
      </c>
      <c r="E97527">
        <v>19</v>
      </c>
      <c r="F97527">
        <v>5</v>
      </c>
    </row>
    <row r="97528" spans="1:6" x14ac:dyDescent="0.25">
      <c r="A97528" s="2">
        <v>35995</v>
      </c>
      <c r="B97528" s="2">
        <v>35990</v>
      </c>
      <c r="C97528">
        <v>1514</v>
      </c>
      <c r="D97528">
        <v>3602</v>
      </c>
      <c r="E97528">
        <v>10</v>
      </c>
      <c r="F97528">
        <v>4</v>
      </c>
    </row>
    <row r="97529" spans="1:6" x14ac:dyDescent="0.25">
      <c r="A97529" s="2">
        <v>35995</v>
      </c>
      <c r="B97529" s="2">
        <v>35992</v>
      </c>
      <c r="C97529">
        <v>1515</v>
      </c>
      <c r="D97529">
        <v>7782</v>
      </c>
      <c r="E97529">
        <v>12</v>
      </c>
      <c r="F97529">
        <v>3</v>
      </c>
    </row>
    <row r="97530" spans="1:6" x14ac:dyDescent="0.25">
      <c r="A97530" s="2">
        <v>35995</v>
      </c>
      <c r="B97530" s="2">
        <v>35993</v>
      </c>
      <c r="C97530">
        <v>1516</v>
      </c>
      <c r="D97530">
        <v>4732</v>
      </c>
      <c r="E97530">
        <v>4</v>
      </c>
      <c r="F97530">
        <v>2</v>
      </c>
    </row>
    <row r="97531" spans="1:6" x14ac:dyDescent="0.25">
      <c r="A97531" s="2">
        <v>35995</v>
      </c>
      <c r="B97531" s="2">
        <v>35994</v>
      </c>
      <c r="C97531">
        <v>1517</v>
      </c>
      <c r="D97531">
        <v>301</v>
      </c>
      <c r="E97531">
        <v>24</v>
      </c>
      <c r="F97531">
        <v>3</v>
      </c>
    </row>
    <row r="97532" spans="1:6" x14ac:dyDescent="0.25">
      <c r="A97532" s="2">
        <v>35995</v>
      </c>
      <c r="B97532" s="2">
        <v>35992</v>
      </c>
      <c r="C97532">
        <v>1519</v>
      </c>
      <c r="D97532">
        <v>4868</v>
      </c>
      <c r="E97532">
        <v>16</v>
      </c>
      <c r="F97532">
        <v>3</v>
      </c>
    </row>
    <row r="97533" spans="1:6" x14ac:dyDescent="0.25">
      <c r="A97533" s="2">
        <v>35995</v>
      </c>
      <c r="B97533" s="2">
        <v>35991</v>
      </c>
      <c r="C97533">
        <v>1520</v>
      </c>
      <c r="D97533">
        <v>3226</v>
      </c>
      <c r="E97533">
        <v>19</v>
      </c>
      <c r="F97533">
        <v>4</v>
      </c>
    </row>
    <row r="97534" spans="1:6" x14ac:dyDescent="0.25">
      <c r="A97534" s="2">
        <v>35995</v>
      </c>
      <c r="B97534" s="2">
        <v>35991</v>
      </c>
      <c r="C97534">
        <v>1520</v>
      </c>
      <c r="D97534">
        <v>6113</v>
      </c>
      <c r="E97534">
        <v>16</v>
      </c>
      <c r="F97534">
        <v>4</v>
      </c>
    </row>
    <row r="97535" spans="1:6" x14ac:dyDescent="0.25">
      <c r="A97535" s="2">
        <v>35995</v>
      </c>
      <c r="B97535" s="2">
        <v>35991</v>
      </c>
      <c r="C97535">
        <v>1520</v>
      </c>
      <c r="D97535">
        <v>578</v>
      </c>
      <c r="E97535">
        <v>24</v>
      </c>
      <c r="F97535">
        <v>2</v>
      </c>
    </row>
    <row r="97536" spans="1:6" x14ac:dyDescent="0.25">
      <c r="A97536" s="2">
        <v>35995</v>
      </c>
      <c r="B97536" s="2">
        <v>35991</v>
      </c>
      <c r="C97536">
        <v>1520</v>
      </c>
      <c r="D97536">
        <v>510</v>
      </c>
      <c r="E97536">
        <v>4</v>
      </c>
      <c r="F97536">
        <v>2</v>
      </c>
    </row>
    <row r="97537" spans="1:6" x14ac:dyDescent="0.25">
      <c r="A97537" s="2">
        <v>35995</v>
      </c>
      <c r="B97537" s="2">
        <v>35992</v>
      </c>
      <c r="C97537">
        <v>1524</v>
      </c>
      <c r="D97537">
        <v>1444</v>
      </c>
      <c r="E97537">
        <v>12</v>
      </c>
      <c r="F97537">
        <v>3</v>
      </c>
    </row>
    <row r="97538" spans="1:6" x14ac:dyDescent="0.25">
      <c r="A97538" s="2">
        <v>35995</v>
      </c>
      <c r="B97538" s="2">
        <v>35989</v>
      </c>
      <c r="C97538">
        <v>1525</v>
      </c>
      <c r="D97538">
        <v>1845</v>
      </c>
      <c r="E97538">
        <v>4</v>
      </c>
      <c r="F97538">
        <v>3</v>
      </c>
    </row>
    <row r="97539" spans="1:6" x14ac:dyDescent="0.25">
      <c r="A97539" s="2">
        <v>35995</v>
      </c>
      <c r="B97539" s="2">
        <v>35992</v>
      </c>
      <c r="C97539">
        <v>1526</v>
      </c>
      <c r="D97539">
        <v>4160</v>
      </c>
      <c r="E97539">
        <v>24</v>
      </c>
      <c r="F97539">
        <v>2</v>
      </c>
    </row>
    <row r="97540" spans="1:6" x14ac:dyDescent="0.25">
      <c r="A97540" s="2">
        <v>35995</v>
      </c>
      <c r="B97540" s="2">
        <v>35990</v>
      </c>
      <c r="C97540">
        <v>1527</v>
      </c>
      <c r="D97540">
        <v>918</v>
      </c>
      <c r="E97540">
        <v>24</v>
      </c>
      <c r="F97540">
        <v>3</v>
      </c>
    </row>
    <row r="97541" spans="1:6" x14ac:dyDescent="0.25">
      <c r="A97541" s="2">
        <v>35995</v>
      </c>
      <c r="B97541" s="2">
        <v>35990</v>
      </c>
      <c r="C97541">
        <v>1527</v>
      </c>
      <c r="D97541">
        <v>5148</v>
      </c>
      <c r="E97541">
        <v>12</v>
      </c>
      <c r="F97541">
        <v>3</v>
      </c>
    </row>
    <row r="97542" spans="1:6" x14ac:dyDescent="0.25">
      <c r="A97542" s="2">
        <v>35995</v>
      </c>
      <c r="B97542" s="2">
        <v>35988</v>
      </c>
      <c r="C97542">
        <v>1528</v>
      </c>
      <c r="D97542">
        <v>5374</v>
      </c>
      <c r="E97542">
        <v>16</v>
      </c>
      <c r="F97542">
        <v>2</v>
      </c>
    </row>
    <row r="97543" spans="1:6" x14ac:dyDescent="0.25">
      <c r="A97543" s="2">
        <v>35995</v>
      </c>
      <c r="B97543" s="2">
        <v>35988</v>
      </c>
      <c r="C97543">
        <v>1528</v>
      </c>
      <c r="D97543">
        <v>6652</v>
      </c>
      <c r="E97543">
        <v>18</v>
      </c>
      <c r="F97543">
        <v>2</v>
      </c>
    </row>
    <row r="97544" spans="1:6" x14ac:dyDescent="0.25">
      <c r="A97544" s="2">
        <v>35995</v>
      </c>
      <c r="B97544" s="2">
        <v>35988</v>
      </c>
      <c r="C97544">
        <v>1529</v>
      </c>
      <c r="D97544">
        <v>510</v>
      </c>
      <c r="E97544">
        <v>4</v>
      </c>
      <c r="F97544">
        <v>4</v>
      </c>
    </row>
    <row r="97545" spans="1:6" x14ac:dyDescent="0.25">
      <c r="A97545" s="2">
        <v>35995</v>
      </c>
      <c r="B97545" s="2">
        <v>35989</v>
      </c>
      <c r="C97545">
        <v>1530</v>
      </c>
      <c r="D97545">
        <v>1477</v>
      </c>
      <c r="E97545">
        <v>19</v>
      </c>
      <c r="F97545">
        <v>5</v>
      </c>
    </row>
    <row r="97546" spans="1:6" x14ac:dyDescent="0.25">
      <c r="A97546" s="2">
        <v>35995</v>
      </c>
      <c r="B97546" s="2">
        <v>35990</v>
      </c>
      <c r="C97546">
        <v>1533</v>
      </c>
      <c r="D97546">
        <v>564</v>
      </c>
      <c r="E97546">
        <v>12</v>
      </c>
      <c r="F97546">
        <v>3</v>
      </c>
    </row>
    <row r="97547" spans="1:6" x14ac:dyDescent="0.25">
      <c r="A97547" s="2">
        <v>35995</v>
      </c>
      <c r="B97547" s="2">
        <v>35990</v>
      </c>
      <c r="C97547">
        <v>1535</v>
      </c>
      <c r="D97547">
        <v>3584</v>
      </c>
      <c r="E97547">
        <v>4</v>
      </c>
      <c r="F97547">
        <v>4</v>
      </c>
    </row>
    <row r="97548" spans="1:6" x14ac:dyDescent="0.25">
      <c r="A97548" s="2">
        <v>35995</v>
      </c>
      <c r="B97548" s="2">
        <v>35988</v>
      </c>
      <c r="C97548">
        <v>1536</v>
      </c>
      <c r="D97548">
        <v>2023</v>
      </c>
      <c r="E97548">
        <v>12</v>
      </c>
      <c r="F97548">
        <v>2</v>
      </c>
    </row>
    <row r="97549" spans="1:6" x14ac:dyDescent="0.25">
      <c r="A97549" s="2">
        <v>35995</v>
      </c>
      <c r="B97549" s="2">
        <v>35988</v>
      </c>
      <c r="C97549">
        <v>1536</v>
      </c>
      <c r="D97549">
        <v>9349</v>
      </c>
      <c r="E97549">
        <v>10</v>
      </c>
      <c r="F97549">
        <v>2</v>
      </c>
    </row>
    <row r="97550" spans="1:6" x14ac:dyDescent="0.25">
      <c r="A97550" s="2">
        <v>35995</v>
      </c>
      <c r="B97550" s="2">
        <v>35992</v>
      </c>
      <c r="C97550">
        <v>1539</v>
      </c>
      <c r="D97550">
        <v>838</v>
      </c>
      <c r="E97550">
        <v>4</v>
      </c>
      <c r="F97550">
        <v>3</v>
      </c>
    </row>
    <row r="97551" spans="1:6" x14ac:dyDescent="0.25">
      <c r="A97551" s="2">
        <v>35995</v>
      </c>
      <c r="B97551" s="2">
        <v>35992</v>
      </c>
      <c r="C97551">
        <v>1539</v>
      </c>
      <c r="D97551">
        <v>2481</v>
      </c>
      <c r="E97551">
        <v>10</v>
      </c>
      <c r="F97551">
        <v>3</v>
      </c>
    </row>
    <row r="97552" spans="1:6" x14ac:dyDescent="0.25">
      <c r="A97552" s="2">
        <v>35995</v>
      </c>
      <c r="B97552" s="2">
        <v>35992</v>
      </c>
      <c r="C97552">
        <v>1541</v>
      </c>
      <c r="D97552">
        <v>5167</v>
      </c>
      <c r="E97552">
        <v>24</v>
      </c>
      <c r="F97552">
        <v>4</v>
      </c>
    </row>
    <row r="97553" spans="1:6" x14ac:dyDescent="0.25">
      <c r="A97553" s="2">
        <v>35995</v>
      </c>
      <c r="B97553" s="2">
        <v>35992</v>
      </c>
      <c r="C97553">
        <v>1541</v>
      </c>
      <c r="D97553">
        <v>3428</v>
      </c>
      <c r="E97553">
        <v>24</v>
      </c>
      <c r="F97553">
        <v>3</v>
      </c>
    </row>
    <row r="97554" spans="1:6" x14ac:dyDescent="0.25">
      <c r="A97554" s="2">
        <v>35995</v>
      </c>
      <c r="B97554" s="2">
        <v>35992</v>
      </c>
      <c r="C97554">
        <v>1541</v>
      </c>
      <c r="D97554">
        <v>6448</v>
      </c>
      <c r="E97554">
        <v>2</v>
      </c>
      <c r="F97554">
        <v>1</v>
      </c>
    </row>
    <row r="97555" spans="1:6" x14ac:dyDescent="0.25">
      <c r="A97555" s="2">
        <v>35995</v>
      </c>
      <c r="B97555" s="2">
        <v>35988</v>
      </c>
      <c r="C97555">
        <v>1542</v>
      </c>
      <c r="D97555">
        <v>3025</v>
      </c>
      <c r="E97555">
        <v>4</v>
      </c>
      <c r="F97555">
        <v>3</v>
      </c>
    </row>
    <row r="97556" spans="1:6" x14ac:dyDescent="0.25">
      <c r="A97556" s="2">
        <v>35995</v>
      </c>
      <c r="B97556" s="2">
        <v>35988</v>
      </c>
      <c r="C97556">
        <v>1542</v>
      </c>
      <c r="D97556">
        <v>6930</v>
      </c>
      <c r="E97556">
        <v>24</v>
      </c>
      <c r="F97556">
        <v>2</v>
      </c>
    </row>
    <row r="97557" spans="1:6" x14ac:dyDescent="0.25">
      <c r="A97557" s="2">
        <v>35995</v>
      </c>
      <c r="B97557" s="2">
        <v>35988</v>
      </c>
      <c r="C97557">
        <v>1543</v>
      </c>
      <c r="D97557">
        <v>564</v>
      </c>
      <c r="E97557">
        <v>12</v>
      </c>
      <c r="F97557">
        <v>3</v>
      </c>
    </row>
    <row r="97558" spans="1:6" x14ac:dyDescent="0.25">
      <c r="A97558" s="2">
        <v>35995</v>
      </c>
      <c r="B97558" s="2">
        <v>35988</v>
      </c>
      <c r="C97558">
        <v>1545</v>
      </c>
      <c r="D97558">
        <v>3909</v>
      </c>
      <c r="E97558">
        <v>4</v>
      </c>
      <c r="F97558">
        <v>3</v>
      </c>
    </row>
    <row r="97559" spans="1:6" x14ac:dyDescent="0.25">
      <c r="A97559" s="2">
        <v>35995</v>
      </c>
      <c r="B97559" s="2">
        <v>35992</v>
      </c>
      <c r="C97559">
        <v>1546</v>
      </c>
      <c r="D97559">
        <v>8697</v>
      </c>
      <c r="E97559">
        <v>12</v>
      </c>
      <c r="F97559">
        <v>3</v>
      </c>
    </row>
    <row r="97560" spans="1:6" x14ac:dyDescent="0.25">
      <c r="A97560" s="2">
        <v>35995</v>
      </c>
      <c r="B97560" s="2">
        <v>35988</v>
      </c>
      <c r="C97560">
        <v>1552</v>
      </c>
      <c r="D97560">
        <v>3858</v>
      </c>
      <c r="E97560">
        <v>12</v>
      </c>
      <c r="F97560">
        <v>4</v>
      </c>
    </row>
    <row r="97561" spans="1:6" x14ac:dyDescent="0.25">
      <c r="A97561" s="2">
        <v>35995</v>
      </c>
      <c r="B97561" s="2">
        <v>35989</v>
      </c>
      <c r="C97561">
        <v>1556</v>
      </c>
      <c r="D97561">
        <v>2481</v>
      </c>
      <c r="E97561">
        <v>10</v>
      </c>
      <c r="F97561">
        <v>4</v>
      </c>
    </row>
    <row r="97562" spans="1:6" x14ac:dyDescent="0.25">
      <c r="A97562" s="2">
        <v>35995</v>
      </c>
      <c r="B97562" s="2">
        <v>35988</v>
      </c>
      <c r="C97562">
        <v>1557</v>
      </c>
      <c r="D97562">
        <v>965</v>
      </c>
      <c r="E97562">
        <v>4</v>
      </c>
      <c r="F97562">
        <v>4</v>
      </c>
    </row>
    <row r="97563" spans="1:6" x14ac:dyDescent="0.25">
      <c r="A97563" s="2">
        <v>35996</v>
      </c>
      <c r="B97563" s="2">
        <v>35991</v>
      </c>
      <c r="C97563">
        <v>5</v>
      </c>
      <c r="D97563">
        <v>636</v>
      </c>
      <c r="E97563">
        <v>17</v>
      </c>
      <c r="F97563">
        <v>2</v>
      </c>
    </row>
    <row r="97564" spans="1:6" x14ac:dyDescent="0.25">
      <c r="A97564" s="2">
        <v>35996</v>
      </c>
      <c r="B97564" s="2">
        <v>35991</v>
      </c>
      <c r="C97564">
        <v>6</v>
      </c>
      <c r="D97564">
        <v>1401</v>
      </c>
      <c r="E97564">
        <v>19</v>
      </c>
      <c r="F97564">
        <v>2</v>
      </c>
    </row>
    <row r="97565" spans="1:6" x14ac:dyDescent="0.25">
      <c r="A97565" s="2">
        <v>35996</v>
      </c>
      <c r="B97565" s="2">
        <v>35995</v>
      </c>
      <c r="C97565">
        <v>10</v>
      </c>
      <c r="D97565">
        <v>6117</v>
      </c>
      <c r="E97565">
        <v>19</v>
      </c>
      <c r="F97565">
        <v>2</v>
      </c>
    </row>
    <row r="97566" spans="1:6" x14ac:dyDescent="0.25">
      <c r="A97566" s="2">
        <v>35996</v>
      </c>
      <c r="B97566" s="2">
        <v>35992</v>
      </c>
      <c r="C97566">
        <v>12</v>
      </c>
      <c r="D97566">
        <v>2008</v>
      </c>
      <c r="E97566">
        <v>24</v>
      </c>
      <c r="F97566">
        <v>2</v>
      </c>
    </row>
    <row r="97567" spans="1:6" x14ac:dyDescent="0.25">
      <c r="A97567" s="2">
        <v>35996</v>
      </c>
      <c r="B97567" s="2">
        <v>35990</v>
      </c>
      <c r="C97567">
        <v>15</v>
      </c>
      <c r="D97567">
        <v>7596</v>
      </c>
      <c r="E97567">
        <v>24</v>
      </c>
      <c r="F97567">
        <v>2</v>
      </c>
    </row>
    <row r="97568" spans="1:6" x14ac:dyDescent="0.25">
      <c r="A97568" s="2">
        <v>35996</v>
      </c>
      <c r="B97568" s="2">
        <v>35991</v>
      </c>
      <c r="C97568">
        <v>16</v>
      </c>
      <c r="D97568">
        <v>2985</v>
      </c>
      <c r="E97568">
        <v>19</v>
      </c>
      <c r="F97568">
        <v>4</v>
      </c>
    </row>
    <row r="97569" spans="1:6" x14ac:dyDescent="0.25">
      <c r="A97569" s="2">
        <v>35996</v>
      </c>
      <c r="B97569" s="2">
        <v>35995</v>
      </c>
      <c r="C97569">
        <v>18</v>
      </c>
      <c r="D97569">
        <v>7989</v>
      </c>
      <c r="E97569">
        <v>17</v>
      </c>
      <c r="F97569">
        <v>4</v>
      </c>
    </row>
    <row r="97570" spans="1:6" x14ac:dyDescent="0.25">
      <c r="A97570" s="2">
        <v>35996</v>
      </c>
      <c r="B97570" s="2">
        <v>35989</v>
      </c>
      <c r="C97570">
        <v>21</v>
      </c>
      <c r="D97570">
        <v>6259</v>
      </c>
      <c r="E97570">
        <v>19</v>
      </c>
      <c r="F97570">
        <v>5</v>
      </c>
    </row>
    <row r="97571" spans="1:6" x14ac:dyDescent="0.25">
      <c r="A97571" s="2">
        <v>35996</v>
      </c>
      <c r="B97571" s="2">
        <v>35990</v>
      </c>
      <c r="C97571">
        <v>27</v>
      </c>
      <c r="D97571">
        <v>5962</v>
      </c>
      <c r="E97571">
        <v>17</v>
      </c>
      <c r="F97571">
        <v>3</v>
      </c>
    </row>
    <row r="97572" spans="1:6" x14ac:dyDescent="0.25">
      <c r="A97572" s="2">
        <v>35996</v>
      </c>
      <c r="B97572" s="2">
        <v>35992</v>
      </c>
      <c r="C97572">
        <v>29</v>
      </c>
      <c r="D97572">
        <v>7559</v>
      </c>
      <c r="E97572">
        <v>19</v>
      </c>
      <c r="F97572">
        <v>3</v>
      </c>
    </row>
    <row r="97573" spans="1:6" x14ac:dyDescent="0.25">
      <c r="A97573" s="2">
        <v>35996</v>
      </c>
      <c r="B97573" s="2">
        <v>35995</v>
      </c>
      <c r="C97573">
        <v>31</v>
      </c>
      <c r="D97573">
        <v>3820</v>
      </c>
      <c r="E97573">
        <v>19</v>
      </c>
      <c r="F97573">
        <v>2</v>
      </c>
    </row>
    <row r="97574" spans="1:6" x14ac:dyDescent="0.25">
      <c r="A97574" s="2">
        <v>35996</v>
      </c>
      <c r="B97574" s="2">
        <v>35993</v>
      </c>
      <c r="C97574">
        <v>36</v>
      </c>
      <c r="D97574">
        <v>5242</v>
      </c>
      <c r="E97574">
        <v>19</v>
      </c>
      <c r="F97574">
        <v>3</v>
      </c>
    </row>
    <row r="97575" spans="1:6" x14ac:dyDescent="0.25">
      <c r="A97575" s="2">
        <v>35996</v>
      </c>
      <c r="B97575" s="2">
        <v>35990</v>
      </c>
      <c r="C97575">
        <v>45</v>
      </c>
      <c r="D97575">
        <v>2880</v>
      </c>
      <c r="E97575">
        <v>19</v>
      </c>
      <c r="F97575">
        <v>3</v>
      </c>
    </row>
    <row r="97576" spans="1:6" x14ac:dyDescent="0.25">
      <c r="A97576" s="2">
        <v>35996</v>
      </c>
      <c r="B97576" s="2">
        <v>35993</v>
      </c>
      <c r="C97576">
        <v>50</v>
      </c>
      <c r="D97576">
        <v>7059</v>
      </c>
      <c r="E97576">
        <v>17</v>
      </c>
      <c r="F97576">
        <v>3</v>
      </c>
    </row>
    <row r="97577" spans="1:6" x14ac:dyDescent="0.25">
      <c r="A97577" s="2">
        <v>35996</v>
      </c>
      <c r="B97577" s="2">
        <v>35989</v>
      </c>
      <c r="C97577">
        <v>51</v>
      </c>
      <c r="D97577">
        <v>4029</v>
      </c>
      <c r="E97577">
        <v>17</v>
      </c>
      <c r="F97577">
        <v>4</v>
      </c>
    </row>
    <row r="97578" spans="1:6" x14ac:dyDescent="0.25">
      <c r="A97578" s="2">
        <v>35996</v>
      </c>
      <c r="B97578" s="2">
        <v>35989</v>
      </c>
      <c r="C97578">
        <v>51</v>
      </c>
      <c r="D97578">
        <v>1769</v>
      </c>
      <c r="E97578">
        <v>19</v>
      </c>
      <c r="F97578">
        <v>2</v>
      </c>
    </row>
    <row r="97579" spans="1:6" x14ac:dyDescent="0.25">
      <c r="A97579" s="2">
        <v>35996</v>
      </c>
      <c r="B97579" s="2">
        <v>35990</v>
      </c>
      <c r="C97579">
        <v>55</v>
      </c>
      <c r="D97579">
        <v>4204</v>
      </c>
      <c r="E97579">
        <v>17</v>
      </c>
      <c r="F97579">
        <v>4</v>
      </c>
    </row>
    <row r="97580" spans="1:6" x14ac:dyDescent="0.25">
      <c r="A97580" s="2">
        <v>35996</v>
      </c>
      <c r="B97580" s="2">
        <v>35994</v>
      </c>
      <c r="C97580">
        <v>58</v>
      </c>
      <c r="D97580">
        <v>5994</v>
      </c>
      <c r="E97580">
        <v>19</v>
      </c>
      <c r="F97580">
        <v>3</v>
      </c>
    </row>
    <row r="97581" spans="1:6" x14ac:dyDescent="0.25">
      <c r="A97581" s="2">
        <v>35996</v>
      </c>
      <c r="B97581" s="2">
        <v>35990</v>
      </c>
      <c r="C97581">
        <v>61</v>
      </c>
      <c r="D97581">
        <v>5409</v>
      </c>
      <c r="E97581">
        <v>19</v>
      </c>
      <c r="F97581">
        <v>3</v>
      </c>
    </row>
    <row r="97582" spans="1:6" x14ac:dyDescent="0.25">
      <c r="A97582" s="2">
        <v>35996</v>
      </c>
      <c r="B97582" s="2">
        <v>35992</v>
      </c>
      <c r="C97582">
        <v>64</v>
      </c>
      <c r="D97582">
        <v>3568</v>
      </c>
      <c r="E97582">
        <v>19</v>
      </c>
      <c r="F97582">
        <v>2</v>
      </c>
    </row>
    <row r="97583" spans="1:6" x14ac:dyDescent="0.25">
      <c r="A97583" s="2">
        <v>35996</v>
      </c>
      <c r="B97583" s="2">
        <v>35993</v>
      </c>
      <c r="C97583">
        <v>65</v>
      </c>
      <c r="D97583">
        <v>1092</v>
      </c>
      <c r="E97583">
        <v>19</v>
      </c>
      <c r="F97583">
        <v>3</v>
      </c>
    </row>
    <row r="97584" spans="1:6" x14ac:dyDescent="0.25">
      <c r="A97584" s="2">
        <v>35996</v>
      </c>
      <c r="B97584" s="2">
        <v>35995</v>
      </c>
      <c r="C97584">
        <v>66</v>
      </c>
      <c r="D97584">
        <v>6117</v>
      </c>
      <c r="E97584">
        <v>19</v>
      </c>
      <c r="F97584">
        <v>5</v>
      </c>
    </row>
    <row r="97585" spans="1:6" x14ac:dyDescent="0.25">
      <c r="A97585" s="2">
        <v>35996</v>
      </c>
      <c r="B97585" s="2">
        <v>35993</v>
      </c>
      <c r="C97585">
        <v>71</v>
      </c>
      <c r="D97585">
        <v>7989</v>
      </c>
      <c r="E97585">
        <v>17</v>
      </c>
      <c r="F97585">
        <v>2</v>
      </c>
    </row>
    <row r="97586" spans="1:6" x14ac:dyDescent="0.25">
      <c r="A97586" s="2">
        <v>35996</v>
      </c>
      <c r="B97586" s="2">
        <v>35993</v>
      </c>
      <c r="C97586">
        <v>72</v>
      </c>
      <c r="D97586">
        <v>2505</v>
      </c>
      <c r="E97586">
        <v>19</v>
      </c>
      <c r="F97586">
        <v>4</v>
      </c>
    </row>
    <row r="97587" spans="1:6" x14ac:dyDescent="0.25">
      <c r="A97587" s="2">
        <v>35996</v>
      </c>
      <c r="B97587" s="2">
        <v>35993</v>
      </c>
      <c r="C97587">
        <v>74</v>
      </c>
      <c r="D97587">
        <v>1504</v>
      </c>
      <c r="E97587">
        <v>24</v>
      </c>
      <c r="F97587">
        <v>4</v>
      </c>
    </row>
    <row r="97588" spans="1:6" x14ac:dyDescent="0.25">
      <c r="A97588" s="2">
        <v>35996</v>
      </c>
      <c r="B97588" s="2">
        <v>35993</v>
      </c>
      <c r="C97588">
        <v>74</v>
      </c>
      <c r="D97588">
        <v>2426</v>
      </c>
      <c r="E97588">
        <v>17</v>
      </c>
      <c r="F97588">
        <v>3</v>
      </c>
    </row>
    <row r="97589" spans="1:6" x14ac:dyDescent="0.25">
      <c r="A97589" s="2">
        <v>35996</v>
      </c>
      <c r="B97589" s="2">
        <v>35990</v>
      </c>
      <c r="C97589">
        <v>77</v>
      </c>
      <c r="D97589">
        <v>6558</v>
      </c>
      <c r="E97589">
        <v>19</v>
      </c>
      <c r="F97589">
        <v>3</v>
      </c>
    </row>
    <row r="97590" spans="1:6" x14ac:dyDescent="0.25">
      <c r="A97590" s="2">
        <v>35996</v>
      </c>
      <c r="B97590" s="2">
        <v>35990</v>
      </c>
      <c r="C97590">
        <v>77</v>
      </c>
      <c r="D97590">
        <v>8008</v>
      </c>
      <c r="E97590">
        <v>19</v>
      </c>
      <c r="F97590">
        <v>3</v>
      </c>
    </row>
    <row r="97591" spans="1:6" x14ac:dyDescent="0.25">
      <c r="A97591" s="2">
        <v>35996</v>
      </c>
      <c r="B97591" s="2">
        <v>35990</v>
      </c>
      <c r="C97591">
        <v>80</v>
      </c>
      <c r="D97591">
        <v>796</v>
      </c>
      <c r="E97591">
        <v>24</v>
      </c>
      <c r="F97591">
        <v>4</v>
      </c>
    </row>
    <row r="97592" spans="1:6" x14ac:dyDescent="0.25">
      <c r="A97592" s="2">
        <v>35996</v>
      </c>
      <c r="B97592" s="2">
        <v>35990</v>
      </c>
      <c r="C97592">
        <v>80</v>
      </c>
      <c r="D97592">
        <v>4029</v>
      </c>
      <c r="E97592">
        <v>17</v>
      </c>
      <c r="F97592">
        <v>2</v>
      </c>
    </row>
    <row r="97593" spans="1:6" x14ac:dyDescent="0.25">
      <c r="A97593" s="2">
        <v>35996</v>
      </c>
      <c r="B97593" s="2">
        <v>35993</v>
      </c>
      <c r="C97593">
        <v>82</v>
      </c>
      <c r="D97593">
        <v>5829</v>
      </c>
      <c r="E97593">
        <v>22</v>
      </c>
      <c r="F97593">
        <v>1</v>
      </c>
    </row>
    <row r="97594" spans="1:6" x14ac:dyDescent="0.25">
      <c r="A97594" s="2">
        <v>35996</v>
      </c>
      <c r="B97594" s="2">
        <v>35992</v>
      </c>
      <c r="C97594">
        <v>87</v>
      </c>
      <c r="D97594">
        <v>6117</v>
      </c>
      <c r="E97594">
        <v>19</v>
      </c>
      <c r="F97594">
        <v>4</v>
      </c>
    </row>
    <row r="97595" spans="1:6" x14ac:dyDescent="0.25">
      <c r="A97595" s="2">
        <v>35996</v>
      </c>
      <c r="B97595" s="2">
        <v>35993</v>
      </c>
      <c r="C97595">
        <v>88</v>
      </c>
      <c r="D97595">
        <v>9064</v>
      </c>
      <c r="E97595">
        <v>17</v>
      </c>
      <c r="F97595">
        <v>4</v>
      </c>
    </row>
    <row r="97596" spans="1:6" x14ac:dyDescent="0.25">
      <c r="A97596" s="2">
        <v>35996</v>
      </c>
      <c r="B97596" s="2">
        <v>35993</v>
      </c>
      <c r="C97596">
        <v>88</v>
      </c>
      <c r="D97596">
        <v>4204</v>
      </c>
      <c r="E97596">
        <v>17</v>
      </c>
      <c r="F97596">
        <v>4</v>
      </c>
    </row>
    <row r="97597" spans="1:6" x14ac:dyDescent="0.25">
      <c r="A97597" s="2">
        <v>35996</v>
      </c>
      <c r="B97597" s="2">
        <v>35990</v>
      </c>
      <c r="C97597">
        <v>89</v>
      </c>
      <c r="D97597">
        <v>1896</v>
      </c>
      <c r="E97597">
        <v>22</v>
      </c>
      <c r="F97597">
        <v>2</v>
      </c>
    </row>
    <row r="97598" spans="1:6" x14ac:dyDescent="0.25">
      <c r="A97598" s="2">
        <v>35996</v>
      </c>
      <c r="B97598" s="2">
        <v>35995</v>
      </c>
      <c r="C97598">
        <v>90</v>
      </c>
      <c r="D97598">
        <v>770</v>
      </c>
      <c r="E97598">
        <v>17</v>
      </c>
      <c r="F97598">
        <v>3</v>
      </c>
    </row>
    <row r="97599" spans="1:6" x14ac:dyDescent="0.25">
      <c r="A97599" s="2">
        <v>35996</v>
      </c>
      <c r="B97599" s="2">
        <v>35992</v>
      </c>
      <c r="C97599">
        <v>92</v>
      </c>
      <c r="D97599">
        <v>2834</v>
      </c>
      <c r="E97599">
        <v>19</v>
      </c>
      <c r="F97599">
        <v>2</v>
      </c>
    </row>
    <row r="97600" spans="1:6" x14ac:dyDescent="0.25">
      <c r="A97600" s="2">
        <v>35996</v>
      </c>
      <c r="B97600" s="2">
        <v>35990</v>
      </c>
      <c r="C97600">
        <v>95</v>
      </c>
      <c r="D97600">
        <v>3133</v>
      </c>
      <c r="E97600">
        <v>24</v>
      </c>
      <c r="F97600">
        <v>4</v>
      </c>
    </row>
    <row r="97601" spans="1:6" x14ac:dyDescent="0.25">
      <c r="A97601" s="2">
        <v>35996</v>
      </c>
      <c r="B97601" s="2">
        <v>35990</v>
      </c>
      <c r="C97601">
        <v>95</v>
      </c>
      <c r="D97601">
        <v>116</v>
      </c>
      <c r="E97601">
        <v>19</v>
      </c>
      <c r="F97601">
        <v>3</v>
      </c>
    </row>
    <row r="97602" spans="1:6" x14ac:dyDescent="0.25">
      <c r="A97602" s="2">
        <v>35996</v>
      </c>
      <c r="B97602" s="2">
        <v>35991</v>
      </c>
      <c r="C97602">
        <v>100</v>
      </c>
      <c r="D97602">
        <v>5660</v>
      </c>
      <c r="E97602">
        <v>19</v>
      </c>
      <c r="F97602">
        <v>5</v>
      </c>
    </row>
    <row r="97603" spans="1:6" x14ac:dyDescent="0.25">
      <c r="A97603" s="2">
        <v>35996</v>
      </c>
      <c r="B97603" s="2">
        <v>35991</v>
      </c>
      <c r="C97603">
        <v>100</v>
      </c>
      <c r="D97603">
        <v>5844</v>
      </c>
      <c r="E97603">
        <v>17</v>
      </c>
      <c r="F97603">
        <v>3</v>
      </c>
    </row>
    <row r="97604" spans="1:6" x14ac:dyDescent="0.25">
      <c r="A97604" s="2">
        <v>35996</v>
      </c>
      <c r="B97604" s="2">
        <v>35991</v>
      </c>
      <c r="C97604">
        <v>102</v>
      </c>
      <c r="D97604">
        <v>7589</v>
      </c>
      <c r="E97604">
        <v>17</v>
      </c>
      <c r="F97604">
        <v>2</v>
      </c>
    </row>
    <row r="97605" spans="1:6" x14ac:dyDescent="0.25">
      <c r="A97605" s="2">
        <v>35996</v>
      </c>
      <c r="B97605" s="2">
        <v>35991</v>
      </c>
      <c r="C97605">
        <v>102</v>
      </c>
      <c r="D97605">
        <v>1401</v>
      </c>
      <c r="E97605">
        <v>19</v>
      </c>
      <c r="F97605">
        <v>2</v>
      </c>
    </row>
    <row r="97606" spans="1:6" x14ac:dyDescent="0.25">
      <c r="A97606" s="2">
        <v>35996</v>
      </c>
      <c r="B97606" s="2">
        <v>35993</v>
      </c>
      <c r="C97606">
        <v>110</v>
      </c>
      <c r="D97606">
        <v>6558</v>
      </c>
      <c r="E97606">
        <v>19</v>
      </c>
      <c r="F97606">
        <v>3</v>
      </c>
    </row>
    <row r="97607" spans="1:6" x14ac:dyDescent="0.25">
      <c r="A97607" s="2">
        <v>35996</v>
      </c>
      <c r="B97607" s="2">
        <v>35990</v>
      </c>
      <c r="C97607">
        <v>115</v>
      </c>
      <c r="D97607">
        <v>158</v>
      </c>
      <c r="E97607">
        <v>17</v>
      </c>
      <c r="F97607">
        <v>3</v>
      </c>
    </row>
    <row r="97608" spans="1:6" x14ac:dyDescent="0.25">
      <c r="A97608" s="2">
        <v>35996</v>
      </c>
      <c r="B97608" s="2">
        <v>35991</v>
      </c>
      <c r="C97608">
        <v>116</v>
      </c>
      <c r="D97608">
        <v>1896</v>
      </c>
      <c r="E97608">
        <v>22</v>
      </c>
      <c r="F97608">
        <v>1</v>
      </c>
    </row>
    <row r="97609" spans="1:6" x14ac:dyDescent="0.25">
      <c r="A97609" s="2">
        <v>35996</v>
      </c>
      <c r="B97609" s="2">
        <v>35989</v>
      </c>
      <c r="C97609">
        <v>118</v>
      </c>
      <c r="D97609">
        <v>7589</v>
      </c>
      <c r="E97609">
        <v>17</v>
      </c>
      <c r="F97609">
        <v>3</v>
      </c>
    </row>
    <row r="97610" spans="1:6" x14ac:dyDescent="0.25">
      <c r="A97610" s="2">
        <v>35996</v>
      </c>
      <c r="B97610" s="2">
        <v>35989</v>
      </c>
      <c r="C97610">
        <v>118</v>
      </c>
      <c r="D97610">
        <v>8994</v>
      </c>
      <c r="E97610">
        <v>17</v>
      </c>
      <c r="F97610">
        <v>3</v>
      </c>
    </row>
    <row r="97611" spans="1:6" x14ac:dyDescent="0.25">
      <c r="A97611" s="2">
        <v>35996</v>
      </c>
      <c r="B97611" s="2">
        <v>35989</v>
      </c>
      <c r="C97611">
        <v>118</v>
      </c>
      <c r="D97611">
        <v>1769</v>
      </c>
      <c r="E97611">
        <v>19</v>
      </c>
      <c r="F97611">
        <v>3</v>
      </c>
    </row>
    <row r="97612" spans="1:6" x14ac:dyDescent="0.25">
      <c r="A97612" s="2">
        <v>35996</v>
      </c>
      <c r="B97612" s="2">
        <v>35995</v>
      </c>
      <c r="C97612">
        <v>120</v>
      </c>
      <c r="D97612">
        <v>9715</v>
      </c>
      <c r="E97612">
        <v>17</v>
      </c>
      <c r="F97612">
        <v>3</v>
      </c>
    </row>
    <row r="97613" spans="1:6" x14ac:dyDescent="0.25">
      <c r="A97613" s="2">
        <v>35996</v>
      </c>
      <c r="B97613" s="2">
        <v>35991</v>
      </c>
      <c r="C97613">
        <v>124</v>
      </c>
      <c r="D97613">
        <v>8375</v>
      </c>
      <c r="E97613">
        <v>19</v>
      </c>
      <c r="F97613">
        <v>4</v>
      </c>
    </row>
    <row r="97614" spans="1:6" x14ac:dyDescent="0.25">
      <c r="A97614" s="2">
        <v>35996</v>
      </c>
      <c r="B97614" s="2">
        <v>35990</v>
      </c>
      <c r="C97614">
        <v>125</v>
      </c>
      <c r="D97614">
        <v>7913</v>
      </c>
      <c r="E97614">
        <v>17</v>
      </c>
      <c r="F97614">
        <v>3</v>
      </c>
    </row>
    <row r="97615" spans="1:6" x14ac:dyDescent="0.25">
      <c r="A97615" s="2">
        <v>35996</v>
      </c>
      <c r="B97615" s="2">
        <v>35990</v>
      </c>
      <c r="C97615">
        <v>127</v>
      </c>
      <c r="D97615">
        <v>6558</v>
      </c>
      <c r="E97615">
        <v>19</v>
      </c>
      <c r="F97615">
        <v>3</v>
      </c>
    </row>
    <row r="97616" spans="1:6" x14ac:dyDescent="0.25">
      <c r="A97616" s="2">
        <v>35996</v>
      </c>
      <c r="B97616" s="2">
        <v>35990</v>
      </c>
      <c r="C97616">
        <v>127</v>
      </c>
      <c r="D97616">
        <v>8172</v>
      </c>
      <c r="E97616">
        <v>17</v>
      </c>
      <c r="F97616">
        <v>3</v>
      </c>
    </row>
    <row r="97617" spans="1:6" x14ac:dyDescent="0.25">
      <c r="A97617" s="2">
        <v>35996</v>
      </c>
      <c r="B97617" s="2">
        <v>35991</v>
      </c>
      <c r="C97617">
        <v>128</v>
      </c>
      <c r="D97617">
        <v>5877</v>
      </c>
      <c r="E97617">
        <v>17</v>
      </c>
      <c r="F97617">
        <v>4</v>
      </c>
    </row>
    <row r="97618" spans="1:6" x14ac:dyDescent="0.25">
      <c r="A97618" s="2">
        <v>35996</v>
      </c>
      <c r="B97618" s="2">
        <v>35991</v>
      </c>
      <c r="C97618">
        <v>128</v>
      </c>
      <c r="D97618">
        <v>116</v>
      </c>
      <c r="E97618">
        <v>19</v>
      </c>
      <c r="F97618">
        <v>4</v>
      </c>
    </row>
    <row r="97619" spans="1:6" x14ac:dyDescent="0.25">
      <c r="A97619" s="2">
        <v>35996</v>
      </c>
      <c r="B97619" s="2">
        <v>35992</v>
      </c>
      <c r="C97619">
        <v>133</v>
      </c>
      <c r="D97619">
        <v>5844</v>
      </c>
      <c r="E97619">
        <v>17</v>
      </c>
      <c r="F97619">
        <v>3</v>
      </c>
    </row>
    <row r="97620" spans="1:6" x14ac:dyDescent="0.25">
      <c r="A97620" s="2">
        <v>35996</v>
      </c>
      <c r="B97620" s="2">
        <v>35993</v>
      </c>
      <c r="C97620">
        <v>134</v>
      </c>
      <c r="D97620">
        <v>2008</v>
      </c>
      <c r="E97620">
        <v>24</v>
      </c>
      <c r="F97620">
        <v>4</v>
      </c>
    </row>
    <row r="97621" spans="1:6" x14ac:dyDescent="0.25">
      <c r="A97621" s="2">
        <v>35996</v>
      </c>
      <c r="B97621" s="2">
        <v>35992</v>
      </c>
      <c r="C97621">
        <v>137</v>
      </c>
      <c r="D97621">
        <v>5962</v>
      </c>
      <c r="E97621">
        <v>17</v>
      </c>
      <c r="F97621">
        <v>4</v>
      </c>
    </row>
    <row r="97622" spans="1:6" x14ac:dyDescent="0.25">
      <c r="A97622" s="2">
        <v>35996</v>
      </c>
      <c r="B97622" s="2">
        <v>35991</v>
      </c>
      <c r="C97622">
        <v>138</v>
      </c>
      <c r="D97622">
        <v>1399</v>
      </c>
      <c r="E97622">
        <v>24</v>
      </c>
      <c r="F97622">
        <v>5</v>
      </c>
    </row>
    <row r="97623" spans="1:6" x14ac:dyDescent="0.25">
      <c r="A97623" s="2">
        <v>35996</v>
      </c>
      <c r="B97623" s="2">
        <v>35991</v>
      </c>
      <c r="C97623">
        <v>138</v>
      </c>
      <c r="D97623">
        <v>2834</v>
      </c>
      <c r="E97623">
        <v>19</v>
      </c>
      <c r="F97623">
        <v>2</v>
      </c>
    </row>
    <row r="97624" spans="1:6" x14ac:dyDescent="0.25">
      <c r="A97624" s="2">
        <v>35996</v>
      </c>
      <c r="B97624" s="2">
        <v>35994</v>
      </c>
      <c r="C97624">
        <v>140</v>
      </c>
      <c r="D97624">
        <v>5242</v>
      </c>
      <c r="E97624">
        <v>19</v>
      </c>
      <c r="F97624">
        <v>2</v>
      </c>
    </row>
    <row r="97625" spans="1:6" x14ac:dyDescent="0.25">
      <c r="A97625" s="2">
        <v>35996</v>
      </c>
      <c r="B97625" s="2">
        <v>35994</v>
      </c>
      <c r="C97625">
        <v>145</v>
      </c>
      <c r="D97625">
        <v>116</v>
      </c>
      <c r="E97625">
        <v>19</v>
      </c>
      <c r="F97625">
        <v>2</v>
      </c>
    </row>
    <row r="97626" spans="1:6" x14ac:dyDescent="0.25">
      <c r="A97626" s="2">
        <v>35996</v>
      </c>
      <c r="B97626" s="2">
        <v>35994</v>
      </c>
      <c r="C97626">
        <v>146</v>
      </c>
      <c r="D97626">
        <v>4356</v>
      </c>
      <c r="E97626">
        <v>19</v>
      </c>
      <c r="F97626">
        <v>3</v>
      </c>
    </row>
    <row r="97627" spans="1:6" x14ac:dyDescent="0.25">
      <c r="A97627" s="2">
        <v>35996</v>
      </c>
      <c r="B97627" s="2">
        <v>35989</v>
      </c>
      <c r="C97627">
        <v>148</v>
      </c>
      <c r="D97627">
        <v>8488</v>
      </c>
      <c r="E97627">
        <v>19</v>
      </c>
      <c r="F97627">
        <v>4</v>
      </c>
    </row>
    <row r="97628" spans="1:6" x14ac:dyDescent="0.25">
      <c r="A97628" s="2">
        <v>35996</v>
      </c>
      <c r="B97628" s="2">
        <v>35989</v>
      </c>
      <c r="C97628">
        <v>148</v>
      </c>
      <c r="D97628">
        <v>5498</v>
      </c>
      <c r="E97628">
        <v>24</v>
      </c>
      <c r="F97628">
        <v>2</v>
      </c>
    </row>
    <row r="97629" spans="1:6" x14ac:dyDescent="0.25">
      <c r="A97629" s="2">
        <v>35996</v>
      </c>
      <c r="B97629" s="2">
        <v>35994</v>
      </c>
      <c r="C97629">
        <v>150</v>
      </c>
      <c r="D97629">
        <v>8788</v>
      </c>
      <c r="E97629">
        <v>19</v>
      </c>
      <c r="F97629">
        <v>3</v>
      </c>
    </row>
    <row r="97630" spans="1:6" x14ac:dyDescent="0.25">
      <c r="A97630" s="2">
        <v>35996</v>
      </c>
      <c r="B97630" s="2">
        <v>35989</v>
      </c>
      <c r="C97630">
        <v>151</v>
      </c>
      <c r="D97630">
        <v>7460</v>
      </c>
      <c r="E97630">
        <v>19</v>
      </c>
      <c r="F97630">
        <v>3</v>
      </c>
    </row>
    <row r="97631" spans="1:6" x14ac:dyDescent="0.25">
      <c r="A97631" s="2">
        <v>35996</v>
      </c>
      <c r="B97631" s="2">
        <v>35989</v>
      </c>
      <c r="C97631">
        <v>151</v>
      </c>
      <c r="D97631">
        <v>1504</v>
      </c>
      <c r="E97631">
        <v>24</v>
      </c>
      <c r="F97631">
        <v>3</v>
      </c>
    </row>
    <row r="97632" spans="1:6" x14ac:dyDescent="0.25">
      <c r="A97632" s="2">
        <v>35996</v>
      </c>
      <c r="B97632" s="2">
        <v>35994</v>
      </c>
      <c r="C97632">
        <v>152</v>
      </c>
      <c r="D97632">
        <v>7555</v>
      </c>
      <c r="E97632">
        <v>24</v>
      </c>
      <c r="F97632">
        <v>3</v>
      </c>
    </row>
    <row r="97633" spans="1:6" x14ac:dyDescent="0.25">
      <c r="A97633" s="2">
        <v>35996</v>
      </c>
      <c r="B97633" s="2">
        <v>35995</v>
      </c>
      <c r="C97633">
        <v>156</v>
      </c>
      <c r="D97633">
        <v>8189</v>
      </c>
      <c r="E97633">
        <v>17</v>
      </c>
      <c r="F97633">
        <v>2</v>
      </c>
    </row>
    <row r="97634" spans="1:6" x14ac:dyDescent="0.25">
      <c r="A97634" s="2">
        <v>35996</v>
      </c>
      <c r="B97634" s="2">
        <v>35990</v>
      </c>
      <c r="C97634">
        <v>157</v>
      </c>
      <c r="D97634">
        <v>4204</v>
      </c>
      <c r="E97634">
        <v>17</v>
      </c>
      <c r="F97634">
        <v>5</v>
      </c>
    </row>
    <row r="97635" spans="1:6" x14ac:dyDescent="0.25">
      <c r="A97635" s="2">
        <v>35996</v>
      </c>
      <c r="B97635" s="2">
        <v>35995</v>
      </c>
      <c r="C97635">
        <v>160</v>
      </c>
      <c r="D97635">
        <v>3841</v>
      </c>
      <c r="E97635">
        <v>19</v>
      </c>
      <c r="F97635">
        <v>4</v>
      </c>
    </row>
    <row r="97636" spans="1:6" x14ac:dyDescent="0.25">
      <c r="A97636" s="2">
        <v>35996</v>
      </c>
      <c r="B97636" s="2">
        <v>35995</v>
      </c>
      <c r="C97636">
        <v>160</v>
      </c>
      <c r="D97636">
        <v>4652</v>
      </c>
      <c r="E97636">
        <v>19</v>
      </c>
      <c r="F97636">
        <v>4</v>
      </c>
    </row>
    <row r="97637" spans="1:6" x14ac:dyDescent="0.25">
      <c r="A97637" s="2">
        <v>35996</v>
      </c>
      <c r="B97637" s="2">
        <v>35995</v>
      </c>
      <c r="C97637">
        <v>160</v>
      </c>
      <c r="D97637">
        <v>5844</v>
      </c>
      <c r="E97637">
        <v>17</v>
      </c>
      <c r="F97637">
        <v>3</v>
      </c>
    </row>
    <row r="97638" spans="1:6" x14ac:dyDescent="0.25">
      <c r="A97638" s="2">
        <v>35996</v>
      </c>
      <c r="B97638" s="2">
        <v>35989</v>
      </c>
      <c r="C97638">
        <v>163</v>
      </c>
      <c r="D97638">
        <v>8688</v>
      </c>
      <c r="E97638">
        <v>19</v>
      </c>
      <c r="F97638">
        <v>2</v>
      </c>
    </row>
    <row r="97639" spans="1:6" x14ac:dyDescent="0.25">
      <c r="A97639" s="2">
        <v>35996</v>
      </c>
      <c r="B97639" s="2">
        <v>35992</v>
      </c>
      <c r="C97639">
        <v>172</v>
      </c>
      <c r="D97639">
        <v>2505</v>
      </c>
      <c r="E97639">
        <v>19</v>
      </c>
      <c r="F97639">
        <v>4</v>
      </c>
    </row>
    <row r="97640" spans="1:6" x14ac:dyDescent="0.25">
      <c r="A97640" s="2">
        <v>35996</v>
      </c>
      <c r="B97640" s="2">
        <v>35993</v>
      </c>
      <c r="C97640">
        <v>174</v>
      </c>
      <c r="D97640">
        <v>10220</v>
      </c>
      <c r="E97640">
        <v>19</v>
      </c>
      <c r="F97640">
        <v>3</v>
      </c>
    </row>
    <row r="97641" spans="1:6" x14ac:dyDescent="0.25">
      <c r="A97641" s="2">
        <v>35996</v>
      </c>
      <c r="B97641" s="2">
        <v>35992</v>
      </c>
      <c r="C97641">
        <v>188</v>
      </c>
      <c r="D97641">
        <v>158</v>
      </c>
      <c r="E97641">
        <v>17</v>
      </c>
      <c r="F97641">
        <v>4</v>
      </c>
    </row>
    <row r="97642" spans="1:6" x14ac:dyDescent="0.25">
      <c r="A97642" s="2">
        <v>35996</v>
      </c>
      <c r="B97642" s="2">
        <v>35992</v>
      </c>
      <c r="C97642">
        <v>188</v>
      </c>
      <c r="D97642">
        <v>4564</v>
      </c>
      <c r="E97642">
        <v>17</v>
      </c>
      <c r="F97642">
        <v>2</v>
      </c>
    </row>
    <row r="97643" spans="1:6" x14ac:dyDescent="0.25">
      <c r="A97643" s="2">
        <v>35996</v>
      </c>
      <c r="B97643" s="2">
        <v>35991</v>
      </c>
      <c r="C97643">
        <v>189</v>
      </c>
      <c r="D97643">
        <v>7589</v>
      </c>
      <c r="E97643">
        <v>17</v>
      </c>
      <c r="F97643">
        <v>3</v>
      </c>
    </row>
    <row r="97644" spans="1:6" x14ac:dyDescent="0.25">
      <c r="A97644" s="2">
        <v>35996</v>
      </c>
      <c r="B97644" s="2">
        <v>35993</v>
      </c>
      <c r="C97644">
        <v>191</v>
      </c>
      <c r="D97644">
        <v>10250</v>
      </c>
      <c r="E97644">
        <v>17</v>
      </c>
      <c r="F97644">
        <v>4</v>
      </c>
    </row>
    <row r="97645" spans="1:6" x14ac:dyDescent="0.25">
      <c r="A97645" s="2">
        <v>35996</v>
      </c>
      <c r="B97645" s="2">
        <v>35989</v>
      </c>
      <c r="C97645">
        <v>192</v>
      </c>
      <c r="D97645">
        <v>3669</v>
      </c>
      <c r="E97645">
        <v>24</v>
      </c>
      <c r="F97645">
        <v>4</v>
      </c>
    </row>
    <row r="97646" spans="1:6" x14ac:dyDescent="0.25">
      <c r="A97646" s="2">
        <v>35996</v>
      </c>
      <c r="B97646" s="2">
        <v>35992</v>
      </c>
      <c r="C97646">
        <v>196</v>
      </c>
      <c r="D97646">
        <v>3686</v>
      </c>
      <c r="E97646">
        <v>19</v>
      </c>
      <c r="F97646">
        <v>3</v>
      </c>
    </row>
    <row r="97647" spans="1:6" x14ac:dyDescent="0.25">
      <c r="A97647" s="2">
        <v>35996</v>
      </c>
      <c r="B97647" s="2">
        <v>35991</v>
      </c>
      <c r="C97647">
        <v>199</v>
      </c>
      <c r="D97647">
        <v>7316</v>
      </c>
      <c r="E97647">
        <v>19</v>
      </c>
      <c r="F97647">
        <v>3</v>
      </c>
    </row>
    <row r="97648" spans="1:6" x14ac:dyDescent="0.25">
      <c r="A97648" s="2">
        <v>35996</v>
      </c>
      <c r="B97648" s="2">
        <v>35993</v>
      </c>
      <c r="C97648">
        <v>201</v>
      </c>
      <c r="D97648">
        <v>9910</v>
      </c>
      <c r="E97648">
        <v>24</v>
      </c>
      <c r="F97648">
        <v>2</v>
      </c>
    </row>
    <row r="97649" spans="1:6" x14ac:dyDescent="0.25">
      <c r="A97649" s="2">
        <v>35996</v>
      </c>
      <c r="B97649" s="2">
        <v>35991</v>
      </c>
      <c r="C97649">
        <v>206</v>
      </c>
      <c r="D97649">
        <v>6221</v>
      </c>
      <c r="E97649">
        <v>24</v>
      </c>
      <c r="F97649">
        <v>3</v>
      </c>
    </row>
    <row r="97650" spans="1:6" x14ac:dyDescent="0.25">
      <c r="A97650" s="2">
        <v>35996</v>
      </c>
      <c r="B97650" s="2">
        <v>35991</v>
      </c>
      <c r="C97650">
        <v>209</v>
      </c>
      <c r="D97650">
        <v>6230</v>
      </c>
      <c r="E97650">
        <v>19</v>
      </c>
      <c r="F97650">
        <v>3</v>
      </c>
    </row>
    <row r="97651" spans="1:6" x14ac:dyDescent="0.25">
      <c r="A97651" s="2">
        <v>35996</v>
      </c>
      <c r="B97651" s="2">
        <v>35992</v>
      </c>
      <c r="C97651">
        <v>210</v>
      </c>
      <c r="D97651">
        <v>8997</v>
      </c>
      <c r="E97651">
        <v>19</v>
      </c>
      <c r="F97651">
        <v>4</v>
      </c>
    </row>
    <row r="97652" spans="1:6" x14ac:dyDescent="0.25">
      <c r="A97652" s="2">
        <v>35996</v>
      </c>
      <c r="B97652" s="2">
        <v>35991</v>
      </c>
      <c r="C97652">
        <v>213</v>
      </c>
      <c r="D97652">
        <v>4204</v>
      </c>
      <c r="E97652">
        <v>17</v>
      </c>
      <c r="F97652">
        <v>3</v>
      </c>
    </row>
    <row r="97653" spans="1:6" x14ac:dyDescent="0.25">
      <c r="A97653" s="2">
        <v>35996</v>
      </c>
      <c r="B97653" s="2">
        <v>35991</v>
      </c>
      <c r="C97653">
        <v>213</v>
      </c>
      <c r="D97653">
        <v>10177</v>
      </c>
      <c r="E97653">
        <v>19</v>
      </c>
      <c r="F97653">
        <v>3</v>
      </c>
    </row>
    <row r="97654" spans="1:6" x14ac:dyDescent="0.25">
      <c r="A97654" s="2">
        <v>35996</v>
      </c>
      <c r="B97654" s="2">
        <v>35989</v>
      </c>
      <c r="C97654">
        <v>214</v>
      </c>
      <c r="D97654">
        <v>2699</v>
      </c>
      <c r="E97654">
        <v>24</v>
      </c>
      <c r="F97654">
        <v>2</v>
      </c>
    </row>
    <row r="97655" spans="1:6" x14ac:dyDescent="0.25">
      <c r="A97655" s="2">
        <v>35996</v>
      </c>
      <c r="B97655" s="2">
        <v>35989</v>
      </c>
      <c r="C97655">
        <v>216</v>
      </c>
      <c r="D97655">
        <v>1192</v>
      </c>
      <c r="E97655">
        <v>17</v>
      </c>
      <c r="F97655">
        <v>3</v>
      </c>
    </row>
    <row r="97656" spans="1:6" x14ac:dyDescent="0.25">
      <c r="A97656" s="2">
        <v>35996</v>
      </c>
      <c r="B97656" s="2">
        <v>35992</v>
      </c>
      <c r="C97656">
        <v>217</v>
      </c>
      <c r="D97656">
        <v>4204</v>
      </c>
      <c r="E97656">
        <v>17</v>
      </c>
      <c r="F97656">
        <v>4</v>
      </c>
    </row>
    <row r="97657" spans="1:6" x14ac:dyDescent="0.25">
      <c r="A97657" s="2">
        <v>35996</v>
      </c>
      <c r="B97657" s="2">
        <v>35995</v>
      </c>
      <c r="C97657">
        <v>218</v>
      </c>
      <c r="D97657">
        <v>2493</v>
      </c>
      <c r="E97657">
        <v>17</v>
      </c>
      <c r="F97657">
        <v>4</v>
      </c>
    </row>
    <row r="97658" spans="1:6" x14ac:dyDescent="0.25">
      <c r="A97658" s="2">
        <v>35996</v>
      </c>
      <c r="B97658" s="2">
        <v>35995</v>
      </c>
      <c r="C97658">
        <v>218</v>
      </c>
      <c r="D97658">
        <v>9761</v>
      </c>
      <c r="E97658">
        <v>24</v>
      </c>
      <c r="F97658">
        <v>3</v>
      </c>
    </row>
    <row r="97659" spans="1:6" x14ac:dyDescent="0.25">
      <c r="A97659" s="2">
        <v>35996</v>
      </c>
      <c r="B97659" s="2">
        <v>35994</v>
      </c>
      <c r="C97659">
        <v>220</v>
      </c>
      <c r="D97659">
        <v>139</v>
      </c>
      <c r="E97659">
        <v>24</v>
      </c>
      <c r="F97659">
        <v>3</v>
      </c>
    </row>
    <row r="97660" spans="1:6" x14ac:dyDescent="0.25">
      <c r="A97660" s="2">
        <v>35996</v>
      </c>
      <c r="B97660" s="2">
        <v>35993</v>
      </c>
      <c r="C97660">
        <v>227</v>
      </c>
      <c r="D97660">
        <v>2699</v>
      </c>
      <c r="E97660">
        <v>24</v>
      </c>
      <c r="F97660">
        <v>3</v>
      </c>
    </row>
    <row r="97661" spans="1:6" x14ac:dyDescent="0.25">
      <c r="A97661" s="2">
        <v>35996</v>
      </c>
      <c r="B97661" s="2">
        <v>35993</v>
      </c>
      <c r="C97661">
        <v>227</v>
      </c>
      <c r="D97661">
        <v>6558</v>
      </c>
      <c r="E97661">
        <v>19</v>
      </c>
      <c r="F97661">
        <v>2</v>
      </c>
    </row>
    <row r="97662" spans="1:6" x14ac:dyDescent="0.25">
      <c r="A97662" s="2">
        <v>35996</v>
      </c>
      <c r="B97662" s="2">
        <v>35989</v>
      </c>
      <c r="C97662">
        <v>235</v>
      </c>
      <c r="D97662">
        <v>2493</v>
      </c>
      <c r="E97662">
        <v>17</v>
      </c>
      <c r="F97662">
        <v>3</v>
      </c>
    </row>
    <row r="97663" spans="1:6" x14ac:dyDescent="0.25">
      <c r="A97663" s="2">
        <v>35996</v>
      </c>
      <c r="B97663" s="2">
        <v>35989</v>
      </c>
      <c r="C97663">
        <v>235</v>
      </c>
      <c r="D97663">
        <v>10220</v>
      </c>
      <c r="E97663">
        <v>19</v>
      </c>
      <c r="F97663">
        <v>3</v>
      </c>
    </row>
    <row r="97664" spans="1:6" x14ac:dyDescent="0.25">
      <c r="A97664" s="2">
        <v>35996</v>
      </c>
      <c r="B97664" s="2">
        <v>35994</v>
      </c>
      <c r="C97664">
        <v>237</v>
      </c>
      <c r="D97664">
        <v>4652</v>
      </c>
      <c r="E97664">
        <v>19</v>
      </c>
      <c r="F97664">
        <v>3</v>
      </c>
    </row>
    <row r="97665" spans="1:6" x14ac:dyDescent="0.25">
      <c r="A97665" s="2">
        <v>35996</v>
      </c>
      <c r="B97665" s="2">
        <v>35995</v>
      </c>
      <c r="C97665">
        <v>239</v>
      </c>
      <c r="D97665">
        <v>7589</v>
      </c>
      <c r="E97665">
        <v>17</v>
      </c>
      <c r="F97665">
        <v>4</v>
      </c>
    </row>
    <row r="97666" spans="1:6" x14ac:dyDescent="0.25">
      <c r="A97666" s="2">
        <v>35996</v>
      </c>
      <c r="B97666" s="2">
        <v>35989</v>
      </c>
      <c r="C97666">
        <v>240</v>
      </c>
      <c r="D97666">
        <v>6960</v>
      </c>
      <c r="E97666">
        <v>17</v>
      </c>
      <c r="F97666">
        <v>4</v>
      </c>
    </row>
    <row r="97667" spans="1:6" x14ac:dyDescent="0.25">
      <c r="A97667" s="2">
        <v>35996</v>
      </c>
      <c r="B97667" s="2">
        <v>35992</v>
      </c>
      <c r="C97667">
        <v>242</v>
      </c>
      <c r="D97667">
        <v>10177</v>
      </c>
      <c r="E97667">
        <v>19</v>
      </c>
      <c r="F97667">
        <v>3</v>
      </c>
    </row>
    <row r="97668" spans="1:6" x14ac:dyDescent="0.25">
      <c r="A97668" s="2">
        <v>35996</v>
      </c>
      <c r="B97668" s="2">
        <v>35989</v>
      </c>
      <c r="C97668">
        <v>243</v>
      </c>
      <c r="D97668">
        <v>5708</v>
      </c>
      <c r="E97668">
        <v>19</v>
      </c>
      <c r="F97668">
        <v>4</v>
      </c>
    </row>
    <row r="97669" spans="1:6" x14ac:dyDescent="0.25">
      <c r="A97669" s="2">
        <v>35996</v>
      </c>
      <c r="B97669" s="2">
        <v>35989</v>
      </c>
      <c r="C97669">
        <v>244</v>
      </c>
      <c r="D97669">
        <v>4658</v>
      </c>
      <c r="E97669">
        <v>17</v>
      </c>
      <c r="F97669">
        <v>4</v>
      </c>
    </row>
    <row r="97670" spans="1:6" x14ac:dyDescent="0.25">
      <c r="A97670" s="2">
        <v>35996</v>
      </c>
      <c r="B97670" s="2">
        <v>35994</v>
      </c>
      <c r="C97670">
        <v>245</v>
      </c>
      <c r="D97670">
        <v>116</v>
      </c>
      <c r="E97670">
        <v>19</v>
      </c>
      <c r="F97670">
        <v>3</v>
      </c>
    </row>
    <row r="97671" spans="1:6" x14ac:dyDescent="0.25">
      <c r="A97671" s="2">
        <v>35996</v>
      </c>
      <c r="B97671" s="2">
        <v>35990</v>
      </c>
      <c r="C97671">
        <v>252</v>
      </c>
      <c r="D97671">
        <v>4073</v>
      </c>
      <c r="E97671">
        <v>19</v>
      </c>
      <c r="F97671">
        <v>3</v>
      </c>
    </row>
    <row r="97672" spans="1:6" x14ac:dyDescent="0.25">
      <c r="A97672" s="2">
        <v>35996</v>
      </c>
      <c r="B97672" s="2">
        <v>35993</v>
      </c>
      <c r="C97672">
        <v>254</v>
      </c>
      <c r="D97672">
        <v>6558</v>
      </c>
      <c r="E97672">
        <v>19</v>
      </c>
      <c r="F97672">
        <v>3</v>
      </c>
    </row>
    <row r="97673" spans="1:6" x14ac:dyDescent="0.25">
      <c r="A97673" s="2">
        <v>35996</v>
      </c>
      <c r="B97673" s="2">
        <v>35995</v>
      </c>
      <c r="C97673">
        <v>255</v>
      </c>
      <c r="D97673">
        <v>1862</v>
      </c>
      <c r="E97673">
        <v>17</v>
      </c>
      <c r="F97673">
        <v>4</v>
      </c>
    </row>
    <row r="97674" spans="1:6" x14ac:dyDescent="0.25">
      <c r="A97674" s="2">
        <v>35996</v>
      </c>
      <c r="B97674" s="2">
        <v>35994</v>
      </c>
      <c r="C97674">
        <v>267</v>
      </c>
      <c r="D97674">
        <v>11</v>
      </c>
      <c r="E97674">
        <v>24</v>
      </c>
      <c r="F97674">
        <v>4</v>
      </c>
    </row>
    <row r="97675" spans="1:6" x14ac:dyDescent="0.25">
      <c r="A97675" s="2">
        <v>35996</v>
      </c>
      <c r="B97675" s="2">
        <v>35990</v>
      </c>
      <c r="C97675">
        <v>272</v>
      </c>
      <c r="D97675">
        <v>4564</v>
      </c>
      <c r="E97675">
        <v>17</v>
      </c>
      <c r="F97675">
        <v>2</v>
      </c>
    </row>
    <row r="97676" spans="1:6" x14ac:dyDescent="0.25">
      <c r="A97676" s="2">
        <v>35996</v>
      </c>
      <c r="B97676" s="2">
        <v>35995</v>
      </c>
      <c r="C97676">
        <v>273</v>
      </c>
      <c r="D97676">
        <v>6221</v>
      </c>
      <c r="E97676">
        <v>24</v>
      </c>
      <c r="F97676">
        <v>3</v>
      </c>
    </row>
    <row r="97677" spans="1:6" x14ac:dyDescent="0.25">
      <c r="A97677" s="2">
        <v>35996</v>
      </c>
      <c r="B97677" s="2">
        <v>35995</v>
      </c>
      <c r="C97677">
        <v>275</v>
      </c>
      <c r="D97677">
        <v>5498</v>
      </c>
      <c r="E97677">
        <v>24</v>
      </c>
      <c r="F97677">
        <v>3</v>
      </c>
    </row>
    <row r="97678" spans="1:6" x14ac:dyDescent="0.25">
      <c r="A97678" s="2">
        <v>35996</v>
      </c>
      <c r="B97678" s="2">
        <v>35995</v>
      </c>
      <c r="C97678">
        <v>275</v>
      </c>
      <c r="D97678">
        <v>2834</v>
      </c>
      <c r="E97678">
        <v>19</v>
      </c>
      <c r="F97678">
        <v>2</v>
      </c>
    </row>
    <row r="97679" spans="1:6" x14ac:dyDescent="0.25">
      <c r="A97679" s="2">
        <v>35996</v>
      </c>
      <c r="B97679" s="2">
        <v>35992</v>
      </c>
      <c r="C97679">
        <v>276</v>
      </c>
      <c r="D97679">
        <v>5844</v>
      </c>
      <c r="E97679">
        <v>17</v>
      </c>
      <c r="F97679">
        <v>3</v>
      </c>
    </row>
    <row r="97680" spans="1:6" x14ac:dyDescent="0.25">
      <c r="A97680" s="2">
        <v>35996</v>
      </c>
      <c r="B97680" s="2">
        <v>35995</v>
      </c>
      <c r="C97680">
        <v>278</v>
      </c>
      <c r="D97680">
        <v>5877</v>
      </c>
      <c r="E97680">
        <v>17</v>
      </c>
      <c r="F97680">
        <v>3</v>
      </c>
    </row>
    <row r="97681" spans="1:6" x14ac:dyDescent="0.25">
      <c r="A97681" s="2">
        <v>35996</v>
      </c>
      <c r="B97681" s="2">
        <v>35995</v>
      </c>
      <c r="C97681">
        <v>278</v>
      </c>
      <c r="D97681">
        <v>6877</v>
      </c>
      <c r="E97681">
        <v>24</v>
      </c>
      <c r="F97681">
        <v>2</v>
      </c>
    </row>
    <row r="97682" spans="1:6" x14ac:dyDescent="0.25">
      <c r="A97682" s="2">
        <v>35996</v>
      </c>
      <c r="B97682" s="2">
        <v>35989</v>
      </c>
      <c r="C97682">
        <v>279</v>
      </c>
      <c r="D97682">
        <v>4073</v>
      </c>
      <c r="E97682">
        <v>19</v>
      </c>
      <c r="F97682">
        <v>2</v>
      </c>
    </row>
    <row r="97683" spans="1:6" x14ac:dyDescent="0.25">
      <c r="A97683" s="2">
        <v>35996</v>
      </c>
      <c r="B97683" s="2">
        <v>35990</v>
      </c>
      <c r="C97683">
        <v>280</v>
      </c>
      <c r="D97683">
        <v>4340</v>
      </c>
      <c r="E97683">
        <v>17</v>
      </c>
      <c r="F97683">
        <v>4</v>
      </c>
    </row>
    <row r="97684" spans="1:6" x14ac:dyDescent="0.25">
      <c r="A97684" s="2">
        <v>35996</v>
      </c>
      <c r="B97684" s="2">
        <v>35990</v>
      </c>
      <c r="C97684">
        <v>282</v>
      </c>
      <c r="D97684">
        <v>2880</v>
      </c>
      <c r="E97684">
        <v>19</v>
      </c>
      <c r="F97684">
        <v>3</v>
      </c>
    </row>
    <row r="97685" spans="1:6" x14ac:dyDescent="0.25">
      <c r="A97685" s="2">
        <v>35996</v>
      </c>
      <c r="B97685" s="2">
        <v>35990</v>
      </c>
      <c r="C97685">
        <v>282</v>
      </c>
      <c r="D97685">
        <v>140</v>
      </c>
      <c r="E97685">
        <v>24</v>
      </c>
      <c r="F97685">
        <v>3</v>
      </c>
    </row>
    <row r="97686" spans="1:6" x14ac:dyDescent="0.25">
      <c r="A97686" s="2">
        <v>35996</v>
      </c>
      <c r="B97686" s="2">
        <v>35994</v>
      </c>
      <c r="C97686">
        <v>289</v>
      </c>
      <c r="D97686">
        <v>1862</v>
      </c>
      <c r="E97686">
        <v>17</v>
      </c>
      <c r="F97686">
        <v>3</v>
      </c>
    </row>
    <row r="97687" spans="1:6" x14ac:dyDescent="0.25">
      <c r="A97687" s="2">
        <v>35996</v>
      </c>
      <c r="B97687" s="2">
        <v>35991</v>
      </c>
      <c r="C97687">
        <v>291</v>
      </c>
      <c r="D97687">
        <v>636</v>
      </c>
      <c r="E97687">
        <v>17</v>
      </c>
      <c r="F97687">
        <v>3</v>
      </c>
    </row>
    <row r="97688" spans="1:6" x14ac:dyDescent="0.25">
      <c r="A97688" s="2">
        <v>35996</v>
      </c>
      <c r="B97688" s="2">
        <v>35994</v>
      </c>
      <c r="C97688">
        <v>294</v>
      </c>
      <c r="D97688">
        <v>1092</v>
      </c>
      <c r="E97688">
        <v>19</v>
      </c>
      <c r="F97688">
        <v>2</v>
      </c>
    </row>
    <row r="97689" spans="1:6" x14ac:dyDescent="0.25">
      <c r="A97689" s="2">
        <v>35996</v>
      </c>
      <c r="B97689" s="2">
        <v>35991</v>
      </c>
      <c r="C97689">
        <v>299</v>
      </c>
      <c r="D97689">
        <v>2502</v>
      </c>
      <c r="E97689">
        <v>24</v>
      </c>
      <c r="F97689">
        <v>2</v>
      </c>
    </row>
    <row r="97690" spans="1:6" x14ac:dyDescent="0.25">
      <c r="A97690" s="2">
        <v>35996</v>
      </c>
      <c r="B97690" s="2">
        <v>35992</v>
      </c>
      <c r="C97690">
        <v>301</v>
      </c>
      <c r="D97690">
        <v>5994</v>
      </c>
      <c r="E97690">
        <v>19</v>
      </c>
      <c r="F97690">
        <v>3</v>
      </c>
    </row>
    <row r="97691" spans="1:6" x14ac:dyDescent="0.25">
      <c r="A97691" s="2">
        <v>35996</v>
      </c>
      <c r="B97691" s="2">
        <v>35994</v>
      </c>
      <c r="C97691">
        <v>303</v>
      </c>
      <c r="D97691">
        <v>9715</v>
      </c>
      <c r="E97691">
        <v>17</v>
      </c>
      <c r="F97691">
        <v>4</v>
      </c>
    </row>
    <row r="97692" spans="1:6" x14ac:dyDescent="0.25">
      <c r="A97692" s="2">
        <v>35996</v>
      </c>
      <c r="B97692" s="2">
        <v>35990</v>
      </c>
      <c r="C97692">
        <v>304</v>
      </c>
      <c r="D97692">
        <v>5409</v>
      </c>
      <c r="E97692">
        <v>19</v>
      </c>
      <c r="F97692">
        <v>2</v>
      </c>
    </row>
    <row r="97693" spans="1:6" x14ac:dyDescent="0.25">
      <c r="A97693" s="2">
        <v>35996</v>
      </c>
      <c r="B97693" s="2">
        <v>35993</v>
      </c>
      <c r="C97693">
        <v>309</v>
      </c>
      <c r="D97693">
        <v>409</v>
      </c>
      <c r="E97693">
        <v>24</v>
      </c>
      <c r="F97693">
        <v>3</v>
      </c>
    </row>
    <row r="97694" spans="1:6" x14ac:dyDescent="0.25">
      <c r="A97694" s="2">
        <v>35996</v>
      </c>
      <c r="B97694" s="2">
        <v>35995</v>
      </c>
      <c r="C97694">
        <v>310</v>
      </c>
      <c r="D97694">
        <v>4785</v>
      </c>
      <c r="E97694">
        <v>19</v>
      </c>
      <c r="F97694">
        <v>4</v>
      </c>
    </row>
    <row r="97695" spans="1:6" x14ac:dyDescent="0.25">
      <c r="A97695" s="2">
        <v>35996</v>
      </c>
      <c r="B97695" s="2">
        <v>35995</v>
      </c>
      <c r="C97695">
        <v>310</v>
      </c>
      <c r="D97695">
        <v>4218</v>
      </c>
      <c r="E97695">
        <v>24</v>
      </c>
      <c r="F97695">
        <v>2</v>
      </c>
    </row>
    <row r="97696" spans="1:6" x14ac:dyDescent="0.25">
      <c r="A97696" s="2">
        <v>35996</v>
      </c>
      <c r="B97696" s="2">
        <v>35993</v>
      </c>
      <c r="C97696">
        <v>313</v>
      </c>
      <c r="D97696">
        <v>796</v>
      </c>
      <c r="E97696">
        <v>24</v>
      </c>
      <c r="F97696">
        <v>4</v>
      </c>
    </row>
    <row r="97697" spans="1:6" x14ac:dyDescent="0.25">
      <c r="A97697" s="2">
        <v>35996</v>
      </c>
      <c r="B97697" s="2">
        <v>35992</v>
      </c>
      <c r="C97697">
        <v>314</v>
      </c>
      <c r="D97697">
        <v>7989</v>
      </c>
      <c r="E97697">
        <v>17</v>
      </c>
      <c r="F97697">
        <v>3</v>
      </c>
    </row>
    <row r="97698" spans="1:6" x14ac:dyDescent="0.25">
      <c r="A97698" s="2">
        <v>35996</v>
      </c>
      <c r="B97698" s="2">
        <v>35992</v>
      </c>
      <c r="C97698">
        <v>315</v>
      </c>
      <c r="D97698">
        <v>2880</v>
      </c>
      <c r="E97698">
        <v>19</v>
      </c>
      <c r="F97698">
        <v>3</v>
      </c>
    </row>
    <row r="97699" spans="1:6" x14ac:dyDescent="0.25">
      <c r="A97699" s="2">
        <v>35996</v>
      </c>
      <c r="B97699" s="2">
        <v>35993</v>
      </c>
      <c r="C97699">
        <v>317</v>
      </c>
      <c r="D97699">
        <v>796</v>
      </c>
      <c r="E97699">
        <v>24</v>
      </c>
      <c r="F97699">
        <v>3</v>
      </c>
    </row>
    <row r="97700" spans="1:6" x14ac:dyDescent="0.25">
      <c r="A97700" s="2">
        <v>35996</v>
      </c>
      <c r="B97700" s="2">
        <v>35993</v>
      </c>
      <c r="C97700">
        <v>321</v>
      </c>
      <c r="D97700">
        <v>4785</v>
      </c>
      <c r="E97700">
        <v>19</v>
      </c>
      <c r="F97700">
        <v>4</v>
      </c>
    </row>
    <row r="97701" spans="1:6" x14ac:dyDescent="0.25">
      <c r="A97701" s="2">
        <v>35996</v>
      </c>
      <c r="B97701" s="2">
        <v>35995</v>
      </c>
      <c r="C97701">
        <v>324</v>
      </c>
      <c r="D97701">
        <v>4204</v>
      </c>
      <c r="E97701">
        <v>17</v>
      </c>
      <c r="F97701">
        <v>2</v>
      </c>
    </row>
    <row r="97702" spans="1:6" x14ac:dyDescent="0.25">
      <c r="A97702" s="2">
        <v>35996</v>
      </c>
      <c r="B97702" s="2">
        <v>35994</v>
      </c>
      <c r="C97702">
        <v>327</v>
      </c>
      <c r="D97702">
        <v>4099</v>
      </c>
      <c r="E97702">
        <v>17</v>
      </c>
      <c r="F97702">
        <v>3</v>
      </c>
    </row>
    <row r="97703" spans="1:6" x14ac:dyDescent="0.25">
      <c r="A97703" s="2">
        <v>35996</v>
      </c>
      <c r="B97703" s="2">
        <v>35993</v>
      </c>
      <c r="C97703">
        <v>330</v>
      </c>
      <c r="D97703">
        <v>4340</v>
      </c>
      <c r="E97703">
        <v>17</v>
      </c>
      <c r="F97703">
        <v>3</v>
      </c>
    </row>
    <row r="97704" spans="1:6" x14ac:dyDescent="0.25">
      <c r="A97704" s="2">
        <v>35996</v>
      </c>
      <c r="B97704" s="2">
        <v>35994</v>
      </c>
      <c r="C97704">
        <v>332</v>
      </c>
      <c r="D97704">
        <v>2880</v>
      </c>
      <c r="E97704">
        <v>19</v>
      </c>
      <c r="F97704">
        <v>3</v>
      </c>
    </row>
    <row r="97705" spans="1:6" x14ac:dyDescent="0.25">
      <c r="A97705" s="2">
        <v>35996</v>
      </c>
      <c r="B97705" s="2">
        <v>35994</v>
      </c>
      <c r="C97705">
        <v>332</v>
      </c>
      <c r="D97705">
        <v>2834</v>
      </c>
      <c r="E97705">
        <v>19</v>
      </c>
      <c r="F97705">
        <v>2</v>
      </c>
    </row>
    <row r="97706" spans="1:6" x14ac:dyDescent="0.25">
      <c r="A97706" s="2">
        <v>35996</v>
      </c>
      <c r="B97706" s="2">
        <v>35993</v>
      </c>
      <c r="C97706">
        <v>333</v>
      </c>
      <c r="D97706">
        <v>4785</v>
      </c>
      <c r="E97706">
        <v>19</v>
      </c>
      <c r="F97706">
        <v>4</v>
      </c>
    </row>
    <row r="97707" spans="1:6" x14ac:dyDescent="0.25">
      <c r="A97707" s="2">
        <v>35996</v>
      </c>
      <c r="B97707" s="2">
        <v>35993</v>
      </c>
      <c r="C97707">
        <v>333</v>
      </c>
      <c r="D97707">
        <v>5660</v>
      </c>
      <c r="E97707">
        <v>19</v>
      </c>
      <c r="F97707">
        <v>4</v>
      </c>
    </row>
    <row r="97708" spans="1:6" x14ac:dyDescent="0.25">
      <c r="A97708" s="2">
        <v>35996</v>
      </c>
      <c r="B97708" s="2">
        <v>35992</v>
      </c>
      <c r="C97708">
        <v>336</v>
      </c>
      <c r="D97708">
        <v>3669</v>
      </c>
      <c r="E97708">
        <v>24</v>
      </c>
      <c r="F97708">
        <v>4</v>
      </c>
    </row>
    <row r="97709" spans="1:6" x14ac:dyDescent="0.25">
      <c r="A97709" s="2">
        <v>35996</v>
      </c>
      <c r="B97709" s="2">
        <v>35989</v>
      </c>
      <c r="C97709">
        <v>338</v>
      </c>
      <c r="D97709">
        <v>1092</v>
      </c>
      <c r="E97709">
        <v>19</v>
      </c>
      <c r="F97709">
        <v>3</v>
      </c>
    </row>
    <row r="97710" spans="1:6" x14ac:dyDescent="0.25">
      <c r="A97710" s="2">
        <v>35996</v>
      </c>
      <c r="B97710" s="2">
        <v>35993</v>
      </c>
      <c r="C97710">
        <v>340</v>
      </c>
      <c r="D97710">
        <v>9910</v>
      </c>
      <c r="E97710">
        <v>24</v>
      </c>
      <c r="F97710">
        <v>3</v>
      </c>
    </row>
    <row r="97711" spans="1:6" x14ac:dyDescent="0.25">
      <c r="A97711" s="2">
        <v>35996</v>
      </c>
      <c r="B97711" s="2">
        <v>35993</v>
      </c>
      <c r="C97711">
        <v>340</v>
      </c>
      <c r="D97711">
        <v>8375</v>
      </c>
      <c r="E97711">
        <v>19</v>
      </c>
      <c r="F97711">
        <v>3</v>
      </c>
    </row>
    <row r="97712" spans="1:6" x14ac:dyDescent="0.25">
      <c r="A97712" s="2">
        <v>35996</v>
      </c>
      <c r="B97712" s="2">
        <v>35995</v>
      </c>
      <c r="C97712">
        <v>341</v>
      </c>
      <c r="D97712">
        <v>10220</v>
      </c>
      <c r="E97712">
        <v>19</v>
      </c>
      <c r="F97712">
        <v>3</v>
      </c>
    </row>
    <row r="97713" spans="1:6" x14ac:dyDescent="0.25">
      <c r="A97713" s="2">
        <v>35996</v>
      </c>
      <c r="B97713" s="2">
        <v>35991</v>
      </c>
      <c r="C97713">
        <v>343</v>
      </c>
      <c r="D97713">
        <v>139</v>
      </c>
      <c r="E97713">
        <v>24</v>
      </c>
      <c r="F97713">
        <v>3</v>
      </c>
    </row>
    <row r="97714" spans="1:6" x14ac:dyDescent="0.25">
      <c r="A97714" s="2">
        <v>35996</v>
      </c>
      <c r="B97714" s="2">
        <v>35989</v>
      </c>
      <c r="C97714">
        <v>351</v>
      </c>
      <c r="D97714">
        <v>10220</v>
      </c>
      <c r="E97714">
        <v>19</v>
      </c>
      <c r="F97714">
        <v>4</v>
      </c>
    </row>
    <row r="97715" spans="1:6" x14ac:dyDescent="0.25">
      <c r="A97715" s="2">
        <v>35996</v>
      </c>
      <c r="B97715" s="2">
        <v>35993</v>
      </c>
      <c r="C97715">
        <v>352</v>
      </c>
      <c r="D97715">
        <v>3686</v>
      </c>
      <c r="E97715">
        <v>19</v>
      </c>
      <c r="F97715">
        <v>4</v>
      </c>
    </row>
    <row r="97716" spans="1:6" x14ac:dyDescent="0.25">
      <c r="A97716" s="2">
        <v>35996</v>
      </c>
      <c r="B97716" s="2">
        <v>35995</v>
      </c>
      <c r="C97716">
        <v>356</v>
      </c>
      <c r="D97716">
        <v>7442</v>
      </c>
      <c r="E97716">
        <v>24</v>
      </c>
      <c r="F97716">
        <v>4</v>
      </c>
    </row>
    <row r="97717" spans="1:6" x14ac:dyDescent="0.25">
      <c r="A97717" s="2">
        <v>35996</v>
      </c>
      <c r="B97717" s="2">
        <v>35995</v>
      </c>
      <c r="C97717">
        <v>356</v>
      </c>
      <c r="D97717">
        <v>5219</v>
      </c>
      <c r="E97717">
        <v>17</v>
      </c>
      <c r="F97717">
        <v>2</v>
      </c>
    </row>
    <row r="97718" spans="1:6" x14ac:dyDescent="0.25">
      <c r="A97718" s="2">
        <v>35996</v>
      </c>
      <c r="B97718" s="2">
        <v>35995</v>
      </c>
      <c r="C97718">
        <v>357</v>
      </c>
      <c r="D97718">
        <v>3568</v>
      </c>
      <c r="E97718">
        <v>19</v>
      </c>
      <c r="F97718">
        <v>3</v>
      </c>
    </row>
    <row r="97719" spans="1:6" x14ac:dyDescent="0.25">
      <c r="A97719" s="2">
        <v>35996</v>
      </c>
      <c r="B97719" s="2">
        <v>35995</v>
      </c>
      <c r="C97719">
        <v>357</v>
      </c>
      <c r="D97719">
        <v>2272</v>
      </c>
      <c r="E97719">
        <v>17</v>
      </c>
      <c r="F97719">
        <v>3</v>
      </c>
    </row>
    <row r="97720" spans="1:6" x14ac:dyDescent="0.25">
      <c r="A97720" s="2">
        <v>35996</v>
      </c>
      <c r="B97720" s="2">
        <v>35992</v>
      </c>
      <c r="C97720">
        <v>358</v>
      </c>
      <c r="D97720">
        <v>1399</v>
      </c>
      <c r="E97720">
        <v>24</v>
      </c>
      <c r="F97720">
        <v>4</v>
      </c>
    </row>
    <row r="97721" spans="1:6" x14ac:dyDescent="0.25">
      <c r="A97721" s="2">
        <v>35996</v>
      </c>
      <c r="B97721" s="2">
        <v>35992</v>
      </c>
      <c r="C97721">
        <v>358</v>
      </c>
      <c r="D97721">
        <v>2493</v>
      </c>
      <c r="E97721">
        <v>17</v>
      </c>
      <c r="F97721">
        <v>3</v>
      </c>
    </row>
    <row r="97722" spans="1:6" x14ac:dyDescent="0.25">
      <c r="A97722" s="2">
        <v>35996</v>
      </c>
      <c r="B97722" s="2">
        <v>35992</v>
      </c>
      <c r="C97722">
        <v>358</v>
      </c>
      <c r="D97722">
        <v>5956</v>
      </c>
      <c r="E97722">
        <v>22</v>
      </c>
      <c r="F97722">
        <v>2</v>
      </c>
    </row>
    <row r="97723" spans="1:6" x14ac:dyDescent="0.25">
      <c r="A97723" s="2">
        <v>35996</v>
      </c>
      <c r="B97723" s="2">
        <v>35993</v>
      </c>
      <c r="C97723">
        <v>359</v>
      </c>
      <c r="D97723">
        <v>2502</v>
      </c>
      <c r="E97723">
        <v>24</v>
      </c>
      <c r="F97723">
        <v>3</v>
      </c>
    </row>
    <row r="97724" spans="1:6" x14ac:dyDescent="0.25">
      <c r="A97724" s="2">
        <v>35996</v>
      </c>
      <c r="B97724" s="2">
        <v>35994</v>
      </c>
      <c r="C97724">
        <v>362</v>
      </c>
      <c r="D97724">
        <v>10177</v>
      </c>
      <c r="E97724">
        <v>19</v>
      </c>
      <c r="F97724">
        <v>3</v>
      </c>
    </row>
    <row r="97725" spans="1:6" x14ac:dyDescent="0.25">
      <c r="A97725" s="2">
        <v>35996</v>
      </c>
      <c r="B97725" s="2">
        <v>35990</v>
      </c>
      <c r="C97725">
        <v>368</v>
      </c>
      <c r="D97725">
        <v>7913</v>
      </c>
      <c r="E97725">
        <v>17</v>
      </c>
      <c r="F97725">
        <v>3</v>
      </c>
    </row>
    <row r="97726" spans="1:6" x14ac:dyDescent="0.25">
      <c r="A97726" s="2">
        <v>35996</v>
      </c>
      <c r="B97726" s="2">
        <v>35993</v>
      </c>
      <c r="C97726">
        <v>369</v>
      </c>
      <c r="D97726">
        <v>409</v>
      </c>
      <c r="E97726">
        <v>24</v>
      </c>
      <c r="F97726">
        <v>3</v>
      </c>
    </row>
    <row r="97727" spans="1:6" x14ac:dyDescent="0.25">
      <c r="A97727" s="2">
        <v>35996</v>
      </c>
      <c r="B97727" s="2">
        <v>35992</v>
      </c>
      <c r="C97727">
        <v>372</v>
      </c>
      <c r="D97727">
        <v>1862</v>
      </c>
      <c r="E97727">
        <v>17</v>
      </c>
      <c r="F97727">
        <v>3</v>
      </c>
    </row>
    <row r="97728" spans="1:6" x14ac:dyDescent="0.25">
      <c r="A97728" s="2">
        <v>35996</v>
      </c>
      <c r="B97728" s="2">
        <v>35994</v>
      </c>
      <c r="C97728">
        <v>377</v>
      </c>
      <c r="D97728">
        <v>4218</v>
      </c>
      <c r="E97728">
        <v>24</v>
      </c>
      <c r="F97728">
        <v>3</v>
      </c>
    </row>
    <row r="97729" spans="1:6" x14ac:dyDescent="0.25">
      <c r="A97729" s="2">
        <v>35996</v>
      </c>
      <c r="B97729" s="2">
        <v>35989</v>
      </c>
      <c r="C97729">
        <v>382</v>
      </c>
      <c r="D97729">
        <v>5708</v>
      </c>
      <c r="E97729">
        <v>19</v>
      </c>
      <c r="F97729">
        <v>3</v>
      </c>
    </row>
    <row r="97730" spans="1:6" x14ac:dyDescent="0.25">
      <c r="A97730" s="2">
        <v>35996</v>
      </c>
      <c r="B97730" s="2">
        <v>35992</v>
      </c>
      <c r="C97730">
        <v>390</v>
      </c>
      <c r="D97730">
        <v>6221</v>
      </c>
      <c r="E97730">
        <v>24</v>
      </c>
      <c r="F97730">
        <v>3</v>
      </c>
    </row>
    <row r="97731" spans="1:6" x14ac:dyDescent="0.25">
      <c r="A97731" s="2">
        <v>35996</v>
      </c>
      <c r="B97731" s="2">
        <v>35992</v>
      </c>
      <c r="C97731">
        <v>393</v>
      </c>
      <c r="D97731">
        <v>8008</v>
      </c>
      <c r="E97731">
        <v>19</v>
      </c>
      <c r="F97731">
        <v>3</v>
      </c>
    </row>
    <row r="97732" spans="1:6" x14ac:dyDescent="0.25">
      <c r="A97732" s="2">
        <v>35996</v>
      </c>
      <c r="B97732" s="2">
        <v>35995</v>
      </c>
      <c r="C97732">
        <v>394</v>
      </c>
      <c r="D97732">
        <v>3133</v>
      </c>
      <c r="E97732">
        <v>24</v>
      </c>
      <c r="F97732">
        <v>3</v>
      </c>
    </row>
    <row r="97733" spans="1:6" x14ac:dyDescent="0.25">
      <c r="A97733" s="2">
        <v>35996</v>
      </c>
      <c r="B97733" s="2">
        <v>35992</v>
      </c>
      <c r="C97733">
        <v>397</v>
      </c>
      <c r="D97733">
        <v>2699</v>
      </c>
      <c r="E97733">
        <v>24</v>
      </c>
      <c r="F97733">
        <v>3</v>
      </c>
    </row>
    <row r="97734" spans="1:6" x14ac:dyDescent="0.25">
      <c r="A97734" s="2">
        <v>35996</v>
      </c>
      <c r="B97734" s="2">
        <v>35989</v>
      </c>
      <c r="C97734">
        <v>402</v>
      </c>
      <c r="D97734">
        <v>4052</v>
      </c>
      <c r="E97734">
        <v>19</v>
      </c>
      <c r="F97734">
        <v>3</v>
      </c>
    </row>
    <row r="97735" spans="1:6" x14ac:dyDescent="0.25">
      <c r="A97735" s="2">
        <v>35996</v>
      </c>
      <c r="B97735" s="2">
        <v>35990</v>
      </c>
      <c r="C97735">
        <v>403</v>
      </c>
      <c r="D97735">
        <v>3841</v>
      </c>
      <c r="E97735">
        <v>19</v>
      </c>
      <c r="F97735">
        <v>4</v>
      </c>
    </row>
    <row r="97736" spans="1:6" x14ac:dyDescent="0.25">
      <c r="A97736" s="2">
        <v>35996</v>
      </c>
      <c r="B97736" s="2">
        <v>35989</v>
      </c>
      <c r="C97736">
        <v>404</v>
      </c>
      <c r="D97736">
        <v>8791</v>
      </c>
      <c r="E97736">
        <v>19</v>
      </c>
      <c r="F97736">
        <v>4</v>
      </c>
    </row>
    <row r="97737" spans="1:6" x14ac:dyDescent="0.25">
      <c r="A97737" s="2">
        <v>35996</v>
      </c>
      <c r="B97737" s="2">
        <v>35992</v>
      </c>
      <c r="C97737">
        <v>407</v>
      </c>
      <c r="D97737">
        <v>4204</v>
      </c>
      <c r="E97737">
        <v>17</v>
      </c>
      <c r="F97737">
        <v>5</v>
      </c>
    </row>
    <row r="97738" spans="1:6" x14ac:dyDescent="0.25">
      <c r="A97738" s="2">
        <v>35996</v>
      </c>
      <c r="B97738" s="2">
        <v>35989</v>
      </c>
      <c r="C97738">
        <v>412</v>
      </c>
      <c r="D97738">
        <v>6221</v>
      </c>
      <c r="E97738">
        <v>24</v>
      </c>
      <c r="F97738">
        <v>3</v>
      </c>
    </row>
    <row r="97739" spans="1:6" x14ac:dyDescent="0.25">
      <c r="A97739" s="2">
        <v>35996</v>
      </c>
      <c r="B97739" s="2">
        <v>35994</v>
      </c>
      <c r="C97739">
        <v>414</v>
      </c>
      <c r="D97739">
        <v>3528</v>
      </c>
      <c r="E97739">
        <v>17</v>
      </c>
      <c r="F97739">
        <v>4</v>
      </c>
    </row>
    <row r="97740" spans="1:6" x14ac:dyDescent="0.25">
      <c r="A97740" s="2">
        <v>35996</v>
      </c>
      <c r="B97740" s="2">
        <v>35995</v>
      </c>
      <c r="C97740">
        <v>418</v>
      </c>
      <c r="D97740">
        <v>1401</v>
      </c>
      <c r="E97740">
        <v>19</v>
      </c>
      <c r="F97740">
        <v>4</v>
      </c>
    </row>
    <row r="97741" spans="1:6" x14ac:dyDescent="0.25">
      <c r="A97741" s="2">
        <v>35996</v>
      </c>
      <c r="B97741" s="2">
        <v>35995</v>
      </c>
      <c r="C97741">
        <v>421</v>
      </c>
      <c r="D97741">
        <v>7471</v>
      </c>
      <c r="E97741">
        <v>19</v>
      </c>
      <c r="F97741">
        <v>4</v>
      </c>
    </row>
    <row r="97742" spans="1:6" x14ac:dyDescent="0.25">
      <c r="A97742" s="2">
        <v>35996</v>
      </c>
      <c r="B97742" s="2">
        <v>35991</v>
      </c>
      <c r="C97742">
        <v>423</v>
      </c>
      <c r="D97742">
        <v>2730</v>
      </c>
      <c r="E97742">
        <v>19</v>
      </c>
      <c r="F97742">
        <v>5</v>
      </c>
    </row>
    <row r="97743" spans="1:6" x14ac:dyDescent="0.25">
      <c r="A97743" s="2">
        <v>35996</v>
      </c>
      <c r="B97743" s="2">
        <v>35991</v>
      </c>
      <c r="C97743">
        <v>426</v>
      </c>
      <c r="D97743">
        <v>140</v>
      </c>
      <c r="E97743">
        <v>24</v>
      </c>
      <c r="F97743">
        <v>3</v>
      </c>
    </row>
    <row r="97744" spans="1:6" x14ac:dyDescent="0.25">
      <c r="A97744" s="2">
        <v>35996</v>
      </c>
      <c r="B97744" s="2">
        <v>35994</v>
      </c>
      <c r="C97744">
        <v>427</v>
      </c>
      <c r="D97744">
        <v>7471</v>
      </c>
      <c r="E97744">
        <v>19</v>
      </c>
      <c r="F97744">
        <v>4</v>
      </c>
    </row>
    <row r="97745" spans="1:6" x14ac:dyDescent="0.25">
      <c r="A97745" s="2">
        <v>35996</v>
      </c>
      <c r="B97745" s="2">
        <v>35995</v>
      </c>
      <c r="C97745">
        <v>431</v>
      </c>
      <c r="D97745">
        <v>158</v>
      </c>
      <c r="E97745">
        <v>17</v>
      </c>
      <c r="F97745">
        <v>3</v>
      </c>
    </row>
    <row r="97746" spans="1:6" x14ac:dyDescent="0.25">
      <c r="A97746" s="2">
        <v>35996</v>
      </c>
      <c r="B97746" s="2">
        <v>35992</v>
      </c>
      <c r="C97746">
        <v>434</v>
      </c>
      <c r="D97746">
        <v>2008</v>
      </c>
      <c r="E97746">
        <v>24</v>
      </c>
      <c r="F97746">
        <v>3</v>
      </c>
    </row>
    <row r="97747" spans="1:6" x14ac:dyDescent="0.25">
      <c r="A97747" s="2">
        <v>35996</v>
      </c>
      <c r="B97747" s="2">
        <v>35989</v>
      </c>
      <c r="C97747">
        <v>435</v>
      </c>
      <c r="D97747">
        <v>7559</v>
      </c>
      <c r="E97747">
        <v>19</v>
      </c>
      <c r="F97747">
        <v>2</v>
      </c>
    </row>
    <row r="97748" spans="1:6" x14ac:dyDescent="0.25">
      <c r="A97748" s="2">
        <v>35996</v>
      </c>
      <c r="B97748" s="2">
        <v>35989</v>
      </c>
      <c r="C97748">
        <v>449</v>
      </c>
      <c r="D97748">
        <v>2985</v>
      </c>
      <c r="E97748">
        <v>19</v>
      </c>
      <c r="F97748">
        <v>4</v>
      </c>
    </row>
    <row r="97749" spans="1:6" x14ac:dyDescent="0.25">
      <c r="A97749" s="2">
        <v>35996</v>
      </c>
      <c r="B97749" s="2">
        <v>35992</v>
      </c>
      <c r="C97749">
        <v>453</v>
      </c>
      <c r="D97749">
        <v>7868</v>
      </c>
      <c r="E97749">
        <v>24</v>
      </c>
      <c r="F97749">
        <v>3</v>
      </c>
    </row>
    <row r="97750" spans="1:6" x14ac:dyDescent="0.25">
      <c r="A97750" s="2">
        <v>35996</v>
      </c>
      <c r="B97750" s="2">
        <v>35990</v>
      </c>
      <c r="C97750">
        <v>463</v>
      </c>
      <c r="D97750">
        <v>5242</v>
      </c>
      <c r="E97750">
        <v>19</v>
      </c>
      <c r="F97750">
        <v>4</v>
      </c>
    </row>
    <row r="97751" spans="1:6" x14ac:dyDescent="0.25">
      <c r="A97751" s="2">
        <v>35996</v>
      </c>
      <c r="B97751" s="2">
        <v>35994</v>
      </c>
      <c r="C97751">
        <v>464</v>
      </c>
      <c r="D97751">
        <v>8008</v>
      </c>
      <c r="E97751">
        <v>19</v>
      </c>
      <c r="F97751">
        <v>2</v>
      </c>
    </row>
    <row r="97752" spans="1:6" x14ac:dyDescent="0.25">
      <c r="A97752" s="2">
        <v>35996</v>
      </c>
      <c r="B97752" s="2">
        <v>35994</v>
      </c>
      <c r="C97752">
        <v>465</v>
      </c>
      <c r="D97752">
        <v>4844</v>
      </c>
      <c r="E97752">
        <v>24</v>
      </c>
      <c r="F97752">
        <v>3</v>
      </c>
    </row>
    <row r="97753" spans="1:6" x14ac:dyDescent="0.25">
      <c r="A97753" s="2">
        <v>35996</v>
      </c>
      <c r="B97753" s="2">
        <v>35994</v>
      </c>
      <c r="C97753">
        <v>465</v>
      </c>
      <c r="D97753">
        <v>2502</v>
      </c>
      <c r="E97753">
        <v>24</v>
      </c>
      <c r="F97753">
        <v>2</v>
      </c>
    </row>
    <row r="97754" spans="1:6" x14ac:dyDescent="0.25">
      <c r="A97754" s="2">
        <v>35996</v>
      </c>
      <c r="B97754" s="2">
        <v>35991</v>
      </c>
      <c r="C97754">
        <v>467</v>
      </c>
      <c r="D97754">
        <v>2008</v>
      </c>
      <c r="E97754">
        <v>24</v>
      </c>
      <c r="F97754">
        <v>3</v>
      </c>
    </row>
    <row r="97755" spans="1:6" x14ac:dyDescent="0.25">
      <c r="A97755" s="2">
        <v>35996</v>
      </c>
      <c r="B97755" s="2">
        <v>35991</v>
      </c>
      <c r="C97755">
        <v>471</v>
      </c>
      <c r="D97755">
        <v>5498</v>
      </c>
      <c r="E97755">
        <v>24</v>
      </c>
      <c r="F97755">
        <v>4</v>
      </c>
    </row>
    <row r="97756" spans="1:6" x14ac:dyDescent="0.25">
      <c r="A97756" s="2">
        <v>35996</v>
      </c>
      <c r="B97756" s="2">
        <v>35991</v>
      </c>
      <c r="C97756">
        <v>475</v>
      </c>
      <c r="D97756">
        <v>2502</v>
      </c>
      <c r="E97756">
        <v>24</v>
      </c>
      <c r="F97756">
        <v>3</v>
      </c>
    </row>
    <row r="97757" spans="1:6" x14ac:dyDescent="0.25">
      <c r="A97757" s="2">
        <v>35996</v>
      </c>
      <c r="B97757" s="2">
        <v>35991</v>
      </c>
      <c r="C97757">
        <v>475</v>
      </c>
      <c r="D97757">
        <v>409</v>
      </c>
      <c r="E97757">
        <v>24</v>
      </c>
      <c r="F97757">
        <v>2</v>
      </c>
    </row>
    <row r="97758" spans="1:6" x14ac:dyDescent="0.25">
      <c r="A97758" s="2">
        <v>35996</v>
      </c>
      <c r="B97758" s="2">
        <v>35989</v>
      </c>
      <c r="C97758">
        <v>476</v>
      </c>
      <c r="D97758">
        <v>8289</v>
      </c>
      <c r="E97758">
        <v>17</v>
      </c>
      <c r="F97758">
        <v>3</v>
      </c>
    </row>
    <row r="97759" spans="1:6" x14ac:dyDescent="0.25">
      <c r="A97759" s="2">
        <v>35996</v>
      </c>
      <c r="B97759" s="2">
        <v>35991</v>
      </c>
      <c r="C97759">
        <v>477</v>
      </c>
      <c r="D97759">
        <v>3871</v>
      </c>
      <c r="E97759">
        <v>19</v>
      </c>
      <c r="F97759">
        <v>2</v>
      </c>
    </row>
    <row r="97760" spans="1:6" x14ac:dyDescent="0.25">
      <c r="A97760" s="2">
        <v>35996</v>
      </c>
      <c r="B97760" s="2">
        <v>35994</v>
      </c>
      <c r="C97760">
        <v>478</v>
      </c>
      <c r="D97760">
        <v>7316</v>
      </c>
      <c r="E97760">
        <v>19</v>
      </c>
      <c r="F97760">
        <v>3</v>
      </c>
    </row>
    <row r="97761" spans="1:6" x14ac:dyDescent="0.25">
      <c r="A97761" s="2">
        <v>35996</v>
      </c>
      <c r="B97761" s="2">
        <v>35994</v>
      </c>
      <c r="C97761">
        <v>478</v>
      </c>
      <c r="D97761">
        <v>4586</v>
      </c>
      <c r="E97761">
        <v>19</v>
      </c>
      <c r="F97761">
        <v>3</v>
      </c>
    </row>
    <row r="97762" spans="1:6" x14ac:dyDescent="0.25">
      <c r="A97762" s="2">
        <v>35996</v>
      </c>
      <c r="B97762" s="2">
        <v>35991</v>
      </c>
      <c r="C97762">
        <v>483</v>
      </c>
      <c r="D97762">
        <v>796</v>
      </c>
      <c r="E97762">
        <v>24</v>
      </c>
      <c r="F97762">
        <v>4</v>
      </c>
    </row>
    <row r="97763" spans="1:6" x14ac:dyDescent="0.25">
      <c r="A97763" s="2">
        <v>35996</v>
      </c>
      <c r="B97763" s="2">
        <v>35990</v>
      </c>
      <c r="C97763">
        <v>486</v>
      </c>
      <c r="D97763">
        <v>409</v>
      </c>
      <c r="E97763">
        <v>24</v>
      </c>
      <c r="F97763">
        <v>4</v>
      </c>
    </row>
    <row r="97764" spans="1:6" x14ac:dyDescent="0.25">
      <c r="A97764" s="2">
        <v>35996</v>
      </c>
      <c r="B97764" s="2">
        <v>35989</v>
      </c>
      <c r="C97764">
        <v>490</v>
      </c>
      <c r="D97764">
        <v>8375</v>
      </c>
      <c r="E97764">
        <v>19</v>
      </c>
      <c r="F97764">
        <v>4</v>
      </c>
    </row>
    <row r="97765" spans="1:6" x14ac:dyDescent="0.25">
      <c r="A97765" s="2">
        <v>35996</v>
      </c>
      <c r="B97765" s="2">
        <v>35990</v>
      </c>
      <c r="C97765">
        <v>494</v>
      </c>
      <c r="D97765">
        <v>7316</v>
      </c>
      <c r="E97765">
        <v>19</v>
      </c>
      <c r="F97765">
        <v>2</v>
      </c>
    </row>
    <row r="97766" spans="1:6" x14ac:dyDescent="0.25">
      <c r="A97766" s="2">
        <v>35996</v>
      </c>
      <c r="B97766" s="2">
        <v>35993</v>
      </c>
      <c r="C97766">
        <v>500</v>
      </c>
      <c r="D97766">
        <v>387</v>
      </c>
      <c r="E97766">
        <v>22</v>
      </c>
      <c r="F97766">
        <v>1</v>
      </c>
    </row>
    <row r="97767" spans="1:6" x14ac:dyDescent="0.25">
      <c r="A97767" s="2">
        <v>35996</v>
      </c>
      <c r="B97767" s="2">
        <v>35992</v>
      </c>
      <c r="C97767">
        <v>501</v>
      </c>
      <c r="D97767">
        <v>6230</v>
      </c>
      <c r="E97767">
        <v>19</v>
      </c>
      <c r="F97767">
        <v>2</v>
      </c>
    </row>
    <row r="97768" spans="1:6" x14ac:dyDescent="0.25">
      <c r="A97768" s="2">
        <v>35996</v>
      </c>
      <c r="B97768" s="2">
        <v>35989</v>
      </c>
      <c r="C97768">
        <v>506</v>
      </c>
      <c r="D97768">
        <v>4670</v>
      </c>
      <c r="E97768">
        <v>17</v>
      </c>
      <c r="F97768">
        <v>3</v>
      </c>
    </row>
    <row r="97769" spans="1:6" x14ac:dyDescent="0.25">
      <c r="A97769" s="2">
        <v>35996</v>
      </c>
      <c r="B97769" s="2">
        <v>35995</v>
      </c>
      <c r="C97769">
        <v>507</v>
      </c>
      <c r="D97769">
        <v>2493</v>
      </c>
      <c r="E97769">
        <v>17</v>
      </c>
      <c r="F97769">
        <v>2</v>
      </c>
    </row>
    <row r="97770" spans="1:6" x14ac:dyDescent="0.25">
      <c r="A97770" s="2">
        <v>35996</v>
      </c>
      <c r="B97770" s="2">
        <v>35994</v>
      </c>
      <c r="C97770">
        <v>509</v>
      </c>
      <c r="D97770">
        <v>5844</v>
      </c>
      <c r="E97770">
        <v>17</v>
      </c>
      <c r="F97770">
        <v>4</v>
      </c>
    </row>
    <row r="97771" spans="1:6" x14ac:dyDescent="0.25">
      <c r="A97771" s="2">
        <v>35996</v>
      </c>
      <c r="B97771" s="2">
        <v>35989</v>
      </c>
      <c r="C97771">
        <v>514</v>
      </c>
      <c r="D97771">
        <v>7868</v>
      </c>
      <c r="E97771">
        <v>24</v>
      </c>
      <c r="F97771">
        <v>2</v>
      </c>
    </row>
    <row r="97772" spans="1:6" x14ac:dyDescent="0.25">
      <c r="A97772" s="2">
        <v>35996</v>
      </c>
      <c r="B97772" s="2">
        <v>35990</v>
      </c>
      <c r="C97772">
        <v>518</v>
      </c>
      <c r="D97772">
        <v>7913</v>
      </c>
      <c r="E97772">
        <v>17</v>
      </c>
      <c r="F97772">
        <v>3</v>
      </c>
    </row>
    <row r="97773" spans="1:6" x14ac:dyDescent="0.25">
      <c r="A97773" s="2">
        <v>35996</v>
      </c>
      <c r="B97773" s="2">
        <v>35991</v>
      </c>
      <c r="C97773">
        <v>522</v>
      </c>
      <c r="D97773">
        <v>8189</v>
      </c>
      <c r="E97773">
        <v>17</v>
      </c>
      <c r="F97773">
        <v>4</v>
      </c>
    </row>
    <row r="97774" spans="1:6" x14ac:dyDescent="0.25">
      <c r="A97774" s="2">
        <v>35996</v>
      </c>
      <c r="B97774" s="2">
        <v>35991</v>
      </c>
      <c r="C97774">
        <v>523</v>
      </c>
      <c r="D97774">
        <v>4670</v>
      </c>
      <c r="E97774">
        <v>17</v>
      </c>
      <c r="F97774">
        <v>3</v>
      </c>
    </row>
    <row r="97775" spans="1:6" x14ac:dyDescent="0.25">
      <c r="A97775" s="2">
        <v>35996</v>
      </c>
      <c r="B97775" s="2">
        <v>35994</v>
      </c>
      <c r="C97775">
        <v>526</v>
      </c>
      <c r="D97775">
        <v>4652</v>
      </c>
      <c r="E97775">
        <v>19</v>
      </c>
      <c r="F97775">
        <v>3</v>
      </c>
    </row>
    <row r="97776" spans="1:6" x14ac:dyDescent="0.25">
      <c r="A97776" s="2">
        <v>35996</v>
      </c>
      <c r="B97776" s="2">
        <v>35994</v>
      </c>
      <c r="C97776">
        <v>529</v>
      </c>
      <c r="D97776">
        <v>11</v>
      </c>
      <c r="E97776">
        <v>24</v>
      </c>
      <c r="F97776">
        <v>4</v>
      </c>
    </row>
    <row r="97777" spans="1:6" x14ac:dyDescent="0.25">
      <c r="A97777" s="2">
        <v>35996</v>
      </c>
      <c r="B97777" s="2">
        <v>35989</v>
      </c>
      <c r="C97777">
        <v>531</v>
      </c>
      <c r="D97777">
        <v>5498</v>
      </c>
      <c r="E97777">
        <v>24</v>
      </c>
      <c r="F97777">
        <v>4</v>
      </c>
    </row>
    <row r="97778" spans="1:6" x14ac:dyDescent="0.25">
      <c r="A97778" s="2">
        <v>35996</v>
      </c>
      <c r="B97778" s="2">
        <v>35993</v>
      </c>
      <c r="C97778">
        <v>534</v>
      </c>
      <c r="D97778">
        <v>5994</v>
      </c>
      <c r="E97778">
        <v>19</v>
      </c>
      <c r="F97778">
        <v>3</v>
      </c>
    </row>
    <row r="97779" spans="1:6" x14ac:dyDescent="0.25">
      <c r="A97779" s="2">
        <v>35996</v>
      </c>
      <c r="B97779" s="2">
        <v>35994</v>
      </c>
      <c r="C97779">
        <v>536</v>
      </c>
      <c r="D97779">
        <v>7059</v>
      </c>
      <c r="E97779">
        <v>17</v>
      </c>
      <c r="F97779">
        <v>3</v>
      </c>
    </row>
    <row r="97780" spans="1:6" x14ac:dyDescent="0.25">
      <c r="A97780" s="2">
        <v>35996</v>
      </c>
      <c r="B97780" s="2">
        <v>35993</v>
      </c>
      <c r="C97780">
        <v>539</v>
      </c>
      <c r="D97780">
        <v>5708</v>
      </c>
      <c r="E97780">
        <v>19</v>
      </c>
      <c r="F97780">
        <v>2</v>
      </c>
    </row>
    <row r="97781" spans="1:6" x14ac:dyDescent="0.25">
      <c r="A97781" s="2">
        <v>35996</v>
      </c>
      <c r="B97781" s="2">
        <v>35989</v>
      </c>
      <c r="C97781">
        <v>540</v>
      </c>
      <c r="D97781">
        <v>2730</v>
      </c>
      <c r="E97781">
        <v>19</v>
      </c>
      <c r="F97781">
        <v>4</v>
      </c>
    </row>
    <row r="97782" spans="1:6" x14ac:dyDescent="0.25">
      <c r="A97782" s="2">
        <v>35996</v>
      </c>
      <c r="B97782" s="2">
        <v>35994</v>
      </c>
      <c r="C97782">
        <v>544</v>
      </c>
      <c r="D97782">
        <v>3133</v>
      </c>
      <c r="E97782">
        <v>24</v>
      </c>
      <c r="F97782">
        <v>2</v>
      </c>
    </row>
    <row r="97783" spans="1:6" x14ac:dyDescent="0.25">
      <c r="A97783" s="2">
        <v>35996</v>
      </c>
      <c r="B97783" s="2">
        <v>35992</v>
      </c>
      <c r="C97783">
        <v>545</v>
      </c>
      <c r="D97783">
        <v>1401</v>
      </c>
      <c r="E97783">
        <v>19</v>
      </c>
      <c r="F97783">
        <v>3</v>
      </c>
    </row>
    <row r="97784" spans="1:6" x14ac:dyDescent="0.25">
      <c r="A97784" s="2">
        <v>35996</v>
      </c>
      <c r="B97784" s="2">
        <v>35992</v>
      </c>
      <c r="C97784">
        <v>545</v>
      </c>
      <c r="D97784">
        <v>8189</v>
      </c>
      <c r="E97784">
        <v>17</v>
      </c>
      <c r="F97784">
        <v>3</v>
      </c>
    </row>
    <row r="97785" spans="1:6" x14ac:dyDescent="0.25">
      <c r="A97785" s="2">
        <v>35996</v>
      </c>
      <c r="B97785" s="2">
        <v>35994</v>
      </c>
      <c r="C97785">
        <v>547</v>
      </c>
      <c r="D97785">
        <v>7989</v>
      </c>
      <c r="E97785">
        <v>17</v>
      </c>
      <c r="F97785">
        <v>3</v>
      </c>
    </row>
    <row r="97786" spans="1:6" x14ac:dyDescent="0.25">
      <c r="A97786" s="2">
        <v>35996</v>
      </c>
      <c r="B97786" s="2">
        <v>35994</v>
      </c>
      <c r="C97786">
        <v>551</v>
      </c>
      <c r="D97786">
        <v>4586</v>
      </c>
      <c r="E97786">
        <v>19</v>
      </c>
      <c r="F97786">
        <v>3</v>
      </c>
    </row>
    <row r="97787" spans="1:6" x14ac:dyDescent="0.25">
      <c r="A97787" s="2">
        <v>35996</v>
      </c>
      <c r="B97787" s="2">
        <v>35994</v>
      </c>
      <c r="C97787">
        <v>555</v>
      </c>
      <c r="D97787">
        <v>5660</v>
      </c>
      <c r="E97787">
        <v>19</v>
      </c>
      <c r="F97787">
        <v>4</v>
      </c>
    </row>
    <row r="97788" spans="1:6" x14ac:dyDescent="0.25">
      <c r="A97788" s="2">
        <v>35996</v>
      </c>
      <c r="B97788" s="2">
        <v>35993</v>
      </c>
      <c r="C97788">
        <v>563</v>
      </c>
      <c r="D97788">
        <v>10131</v>
      </c>
      <c r="E97788">
        <v>17</v>
      </c>
      <c r="F97788">
        <v>3</v>
      </c>
    </row>
    <row r="97789" spans="1:6" x14ac:dyDescent="0.25">
      <c r="A97789" s="2">
        <v>35996</v>
      </c>
      <c r="B97789" s="2">
        <v>35993</v>
      </c>
      <c r="C97789">
        <v>565</v>
      </c>
      <c r="D97789">
        <v>2880</v>
      </c>
      <c r="E97789">
        <v>19</v>
      </c>
      <c r="F97789">
        <v>4</v>
      </c>
    </row>
    <row r="97790" spans="1:6" x14ac:dyDescent="0.25">
      <c r="A97790" s="2">
        <v>35996</v>
      </c>
      <c r="B97790" s="2">
        <v>35993</v>
      </c>
      <c r="C97790">
        <v>566</v>
      </c>
      <c r="D97790">
        <v>3023</v>
      </c>
      <c r="E97790">
        <v>19</v>
      </c>
      <c r="F97790">
        <v>3</v>
      </c>
    </row>
    <row r="97791" spans="1:6" x14ac:dyDescent="0.25">
      <c r="A97791" s="2">
        <v>35996</v>
      </c>
      <c r="B97791" s="2">
        <v>35992</v>
      </c>
      <c r="C97791">
        <v>568</v>
      </c>
      <c r="D97791">
        <v>5956</v>
      </c>
      <c r="E97791">
        <v>22</v>
      </c>
      <c r="F97791">
        <v>2</v>
      </c>
    </row>
    <row r="97792" spans="1:6" x14ac:dyDescent="0.25">
      <c r="A97792" s="2">
        <v>35996</v>
      </c>
      <c r="B97792" s="2">
        <v>35989</v>
      </c>
      <c r="C97792">
        <v>572</v>
      </c>
      <c r="D97792">
        <v>5877</v>
      </c>
      <c r="E97792">
        <v>17</v>
      </c>
      <c r="F97792">
        <v>4</v>
      </c>
    </row>
    <row r="97793" spans="1:6" x14ac:dyDescent="0.25">
      <c r="A97793" s="2">
        <v>35996</v>
      </c>
      <c r="B97793" s="2">
        <v>35989</v>
      </c>
      <c r="C97793">
        <v>574</v>
      </c>
      <c r="D97793">
        <v>5956</v>
      </c>
      <c r="E97793">
        <v>22</v>
      </c>
      <c r="F97793">
        <v>2</v>
      </c>
    </row>
    <row r="97794" spans="1:6" x14ac:dyDescent="0.25">
      <c r="A97794" s="2">
        <v>35996</v>
      </c>
      <c r="B97794" s="2">
        <v>35995</v>
      </c>
      <c r="C97794">
        <v>577</v>
      </c>
      <c r="D97794">
        <v>2272</v>
      </c>
      <c r="E97794">
        <v>17</v>
      </c>
      <c r="F97794">
        <v>3</v>
      </c>
    </row>
    <row r="97795" spans="1:6" x14ac:dyDescent="0.25">
      <c r="A97795" s="2">
        <v>35996</v>
      </c>
      <c r="B97795" s="2">
        <v>35995</v>
      </c>
      <c r="C97795">
        <v>583</v>
      </c>
      <c r="D97795">
        <v>3023</v>
      </c>
      <c r="E97795">
        <v>19</v>
      </c>
      <c r="F97795">
        <v>3</v>
      </c>
    </row>
    <row r="97796" spans="1:6" x14ac:dyDescent="0.25">
      <c r="A97796" s="2">
        <v>35996</v>
      </c>
      <c r="B97796" s="2">
        <v>35992</v>
      </c>
      <c r="C97796">
        <v>584</v>
      </c>
      <c r="D97796">
        <v>10220</v>
      </c>
      <c r="E97796">
        <v>19</v>
      </c>
      <c r="F97796">
        <v>4</v>
      </c>
    </row>
    <row r="97797" spans="1:6" x14ac:dyDescent="0.25">
      <c r="A97797" s="2">
        <v>35996</v>
      </c>
      <c r="B97797" s="2">
        <v>35992</v>
      </c>
      <c r="C97797">
        <v>584</v>
      </c>
      <c r="D97797">
        <v>8001</v>
      </c>
      <c r="E97797">
        <v>19</v>
      </c>
      <c r="F97797">
        <v>4</v>
      </c>
    </row>
    <row r="97798" spans="1:6" x14ac:dyDescent="0.25">
      <c r="A97798" s="2">
        <v>35996</v>
      </c>
      <c r="B97798" s="2">
        <v>35990</v>
      </c>
      <c r="C97798">
        <v>586</v>
      </c>
      <c r="D97798">
        <v>3568</v>
      </c>
      <c r="E97798">
        <v>19</v>
      </c>
      <c r="F97798">
        <v>2</v>
      </c>
    </row>
    <row r="97799" spans="1:6" x14ac:dyDescent="0.25">
      <c r="A97799" s="2">
        <v>35996</v>
      </c>
      <c r="B97799" s="2">
        <v>35991</v>
      </c>
      <c r="C97799">
        <v>594</v>
      </c>
      <c r="D97799">
        <v>4670</v>
      </c>
      <c r="E97799">
        <v>17</v>
      </c>
      <c r="F97799">
        <v>3</v>
      </c>
    </row>
    <row r="97800" spans="1:6" x14ac:dyDescent="0.25">
      <c r="A97800" s="2">
        <v>35996</v>
      </c>
      <c r="B97800" s="2">
        <v>35989</v>
      </c>
      <c r="C97800">
        <v>595</v>
      </c>
      <c r="D97800">
        <v>4073</v>
      </c>
      <c r="E97800">
        <v>19</v>
      </c>
      <c r="F97800">
        <v>4</v>
      </c>
    </row>
    <row r="97801" spans="1:6" x14ac:dyDescent="0.25">
      <c r="A97801" s="2">
        <v>35996</v>
      </c>
      <c r="B97801" s="2">
        <v>35989</v>
      </c>
      <c r="C97801">
        <v>595</v>
      </c>
      <c r="D97801">
        <v>7913</v>
      </c>
      <c r="E97801">
        <v>17</v>
      </c>
      <c r="F97801">
        <v>3</v>
      </c>
    </row>
    <row r="97802" spans="1:6" x14ac:dyDescent="0.25">
      <c r="A97802" s="2">
        <v>35996</v>
      </c>
      <c r="B97802" s="2">
        <v>35991</v>
      </c>
      <c r="C97802">
        <v>597</v>
      </c>
      <c r="D97802">
        <v>8172</v>
      </c>
      <c r="E97802">
        <v>17</v>
      </c>
      <c r="F97802">
        <v>3</v>
      </c>
    </row>
    <row r="97803" spans="1:6" x14ac:dyDescent="0.25">
      <c r="A97803" s="2">
        <v>35996</v>
      </c>
      <c r="B97803" s="2">
        <v>35989</v>
      </c>
      <c r="C97803">
        <v>607</v>
      </c>
      <c r="D97803">
        <v>4340</v>
      </c>
      <c r="E97803">
        <v>17</v>
      </c>
      <c r="F97803">
        <v>3</v>
      </c>
    </row>
    <row r="97804" spans="1:6" x14ac:dyDescent="0.25">
      <c r="A97804" s="2">
        <v>35996</v>
      </c>
      <c r="B97804" s="2">
        <v>35995</v>
      </c>
      <c r="C97804">
        <v>608</v>
      </c>
      <c r="D97804">
        <v>3679</v>
      </c>
      <c r="E97804">
        <v>24</v>
      </c>
      <c r="F97804">
        <v>3</v>
      </c>
    </row>
    <row r="97805" spans="1:6" x14ac:dyDescent="0.25">
      <c r="A97805" s="2">
        <v>35996</v>
      </c>
      <c r="B97805" s="2">
        <v>35994</v>
      </c>
      <c r="C97805">
        <v>612</v>
      </c>
      <c r="D97805">
        <v>4052</v>
      </c>
      <c r="E97805">
        <v>19</v>
      </c>
      <c r="F97805">
        <v>2</v>
      </c>
    </row>
    <row r="97806" spans="1:6" x14ac:dyDescent="0.25">
      <c r="A97806" s="2">
        <v>35996</v>
      </c>
      <c r="B97806" s="2">
        <v>35993</v>
      </c>
      <c r="C97806">
        <v>619</v>
      </c>
      <c r="D97806">
        <v>6230</v>
      </c>
      <c r="E97806">
        <v>19</v>
      </c>
      <c r="F97806">
        <v>3</v>
      </c>
    </row>
    <row r="97807" spans="1:6" x14ac:dyDescent="0.25">
      <c r="A97807" s="2">
        <v>35996</v>
      </c>
      <c r="B97807" s="2">
        <v>35992</v>
      </c>
      <c r="C97807">
        <v>620</v>
      </c>
      <c r="D97807">
        <v>4658</v>
      </c>
      <c r="E97807">
        <v>17</v>
      </c>
      <c r="F97807">
        <v>3</v>
      </c>
    </row>
    <row r="97808" spans="1:6" x14ac:dyDescent="0.25">
      <c r="A97808" s="2">
        <v>35996</v>
      </c>
      <c r="B97808" s="2">
        <v>35994</v>
      </c>
      <c r="C97808">
        <v>623</v>
      </c>
      <c r="D97808">
        <v>4340</v>
      </c>
      <c r="E97808">
        <v>17</v>
      </c>
      <c r="F97808">
        <v>3</v>
      </c>
    </row>
    <row r="97809" spans="1:6" x14ac:dyDescent="0.25">
      <c r="A97809" s="2">
        <v>35996</v>
      </c>
      <c r="B97809" s="2">
        <v>35992</v>
      </c>
      <c r="C97809">
        <v>624</v>
      </c>
      <c r="D97809">
        <v>8488</v>
      </c>
      <c r="E97809">
        <v>19</v>
      </c>
      <c r="F97809">
        <v>2</v>
      </c>
    </row>
    <row r="97810" spans="1:6" x14ac:dyDescent="0.25">
      <c r="A97810" s="2">
        <v>35996</v>
      </c>
      <c r="B97810" s="2">
        <v>35989</v>
      </c>
      <c r="C97810">
        <v>628</v>
      </c>
      <c r="D97810">
        <v>1862</v>
      </c>
      <c r="E97810">
        <v>17</v>
      </c>
      <c r="F97810">
        <v>2</v>
      </c>
    </row>
    <row r="97811" spans="1:6" x14ac:dyDescent="0.25">
      <c r="A97811" s="2">
        <v>35996</v>
      </c>
      <c r="B97811" s="2">
        <v>35991</v>
      </c>
      <c r="C97811">
        <v>629</v>
      </c>
      <c r="D97811">
        <v>5242</v>
      </c>
      <c r="E97811">
        <v>19</v>
      </c>
      <c r="F97811">
        <v>4</v>
      </c>
    </row>
    <row r="97812" spans="1:6" x14ac:dyDescent="0.25">
      <c r="A97812" s="2">
        <v>35996</v>
      </c>
      <c r="B97812" s="2">
        <v>35991</v>
      </c>
      <c r="C97812">
        <v>629</v>
      </c>
      <c r="D97812">
        <v>3568</v>
      </c>
      <c r="E97812">
        <v>19</v>
      </c>
      <c r="F97812">
        <v>3</v>
      </c>
    </row>
    <row r="97813" spans="1:6" x14ac:dyDescent="0.25">
      <c r="A97813" s="2">
        <v>35996</v>
      </c>
      <c r="B97813" s="2">
        <v>35991</v>
      </c>
      <c r="C97813">
        <v>636</v>
      </c>
      <c r="D97813">
        <v>8872</v>
      </c>
      <c r="E97813">
        <v>24</v>
      </c>
      <c r="F97813">
        <v>3</v>
      </c>
    </row>
    <row r="97814" spans="1:6" x14ac:dyDescent="0.25">
      <c r="A97814" s="2">
        <v>35996</v>
      </c>
      <c r="B97814" s="2">
        <v>35991</v>
      </c>
      <c r="C97814">
        <v>636</v>
      </c>
      <c r="D97814">
        <v>3841</v>
      </c>
      <c r="E97814">
        <v>19</v>
      </c>
      <c r="F97814">
        <v>2</v>
      </c>
    </row>
    <row r="97815" spans="1:6" x14ac:dyDescent="0.25">
      <c r="A97815" s="2">
        <v>35996</v>
      </c>
      <c r="B97815" s="2">
        <v>35989</v>
      </c>
      <c r="C97815">
        <v>637</v>
      </c>
      <c r="D97815">
        <v>7989</v>
      </c>
      <c r="E97815">
        <v>17</v>
      </c>
      <c r="F97815">
        <v>4</v>
      </c>
    </row>
    <row r="97816" spans="1:6" x14ac:dyDescent="0.25">
      <c r="A97816" s="2">
        <v>35996</v>
      </c>
      <c r="B97816" s="2">
        <v>35989</v>
      </c>
      <c r="C97816">
        <v>637</v>
      </c>
      <c r="D97816">
        <v>5498</v>
      </c>
      <c r="E97816">
        <v>24</v>
      </c>
      <c r="F97816">
        <v>3</v>
      </c>
    </row>
    <row r="97817" spans="1:6" x14ac:dyDescent="0.25">
      <c r="A97817" s="2">
        <v>35996</v>
      </c>
      <c r="B97817" s="2">
        <v>35991</v>
      </c>
      <c r="C97817">
        <v>640</v>
      </c>
      <c r="D97817">
        <v>5242</v>
      </c>
      <c r="E97817">
        <v>19</v>
      </c>
      <c r="F97817">
        <v>4</v>
      </c>
    </row>
    <row r="97818" spans="1:6" x14ac:dyDescent="0.25">
      <c r="A97818" s="2">
        <v>35996</v>
      </c>
      <c r="B97818" s="2">
        <v>35991</v>
      </c>
      <c r="C97818">
        <v>640</v>
      </c>
      <c r="D97818">
        <v>3820</v>
      </c>
      <c r="E97818">
        <v>19</v>
      </c>
      <c r="F97818">
        <v>3</v>
      </c>
    </row>
    <row r="97819" spans="1:6" x14ac:dyDescent="0.25">
      <c r="A97819" s="2">
        <v>35996</v>
      </c>
      <c r="B97819" s="2">
        <v>35991</v>
      </c>
      <c r="C97819">
        <v>641</v>
      </c>
      <c r="D97819">
        <v>2834</v>
      </c>
      <c r="E97819">
        <v>19</v>
      </c>
      <c r="F97819">
        <v>3</v>
      </c>
    </row>
    <row r="97820" spans="1:6" x14ac:dyDescent="0.25">
      <c r="A97820" s="2">
        <v>35996</v>
      </c>
      <c r="B97820" s="2">
        <v>35989</v>
      </c>
      <c r="C97820">
        <v>644</v>
      </c>
      <c r="D97820">
        <v>4670</v>
      </c>
      <c r="E97820">
        <v>17</v>
      </c>
      <c r="F97820">
        <v>4</v>
      </c>
    </row>
    <row r="97821" spans="1:6" x14ac:dyDescent="0.25">
      <c r="A97821" s="2">
        <v>35996</v>
      </c>
      <c r="B97821" s="2">
        <v>35994</v>
      </c>
      <c r="C97821">
        <v>648</v>
      </c>
      <c r="D97821">
        <v>5498</v>
      </c>
      <c r="E97821">
        <v>24</v>
      </c>
      <c r="F97821">
        <v>2</v>
      </c>
    </row>
    <row r="97822" spans="1:6" x14ac:dyDescent="0.25">
      <c r="A97822" s="2">
        <v>35996</v>
      </c>
      <c r="B97822" s="2">
        <v>35992</v>
      </c>
      <c r="C97822">
        <v>650</v>
      </c>
      <c r="D97822">
        <v>8375</v>
      </c>
      <c r="E97822">
        <v>19</v>
      </c>
      <c r="F97822">
        <v>3</v>
      </c>
    </row>
    <row r="97823" spans="1:6" x14ac:dyDescent="0.25">
      <c r="A97823" s="2">
        <v>35996</v>
      </c>
      <c r="B97823" s="2">
        <v>35992</v>
      </c>
      <c r="C97823">
        <v>654</v>
      </c>
      <c r="D97823">
        <v>2880</v>
      </c>
      <c r="E97823">
        <v>19</v>
      </c>
      <c r="F97823">
        <v>3</v>
      </c>
    </row>
    <row r="97824" spans="1:6" x14ac:dyDescent="0.25">
      <c r="A97824" s="2">
        <v>35996</v>
      </c>
      <c r="B97824" s="2">
        <v>35992</v>
      </c>
      <c r="C97824">
        <v>654</v>
      </c>
      <c r="D97824">
        <v>3023</v>
      </c>
      <c r="E97824">
        <v>19</v>
      </c>
      <c r="F97824">
        <v>2</v>
      </c>
    </row>
    <row r="97825" spans="1:6" x14ac:dyDescent="0.25">
      <c r="A97825" s="2">
        <v>35996</v>
      </c>
      <c r="B97825" s="2">
        <v>35995</v>
      </c>
      <c r="C97825">
        <v>661</v>
      </c>
      <c r="D97825">
        <v>7387</v>
      </c>
      <c r="E97825">
        <v>24</v>
      </c>
      <c r="F97825">
        <v>3</v>
      </c>
    </row>
    <row r="97826" spans="1:6" x14ac:dyDescent="0.25">
      <c r="A97826" s="2">
        <v>35996</v>
      </c>
      <c r="B97826" s="2">
        <v>35995</v>
      </c>
      <c r="C97826">
        <v>661</v>
      </c>
      <c r="D97826">
        <v>7589</v>
      </c>
      <c r="E97826">
        <v>17</v>
      </c>
      <c r="F97826">
        <v>3</v>
      </c>
    </row>
    <row r="97827" spans="1:6" x14ac:dyDescent="0.25">
      <c r="A97827" s="2">
        <v>35996</v>
      </c>
      <c r="B97827" s="2">
        <v>35993</v>
      </c>
      <c r="C97827">
        <v>663</v>
      </c>
      <c r="D97827">
        <v>2491</v>
      </c>
      <c r="E97827">
        <v>19</v>
      </c>
      <c r="F97827">
        <v>3</v>
      </c>
    </row>
    <row r="97828" spans="1:6" x14ac:dyDescent="0.25">
      <c r="A97828" s="2">
        <v>35996</v>
      </c>
      <c r="B97828" s="2">
        <v>35993</v>
      </c>
      <c r="C97828">
        <v>663</v>
      </c>
      <c r="D97828">
        <v>2426</v>
      </c>
      <c r="E97828">
        <v>17</v>
      </c>
      <c r="F97828">
        <v>3</v>
      </c>
    </row>
    <row r="97829" spans="1:6" x14ac:dyDescent="0.25">
      <c r="A97829" s="2">
        <v>35996</v>
      </c>
      <c r="B97829" s="2">
        <v>35989</v>
      </c>
      <c r="C97829">
        <v>665</v>
      </c>
      <c r="D97829">
        <v>2985</v>
      </c>
      <c r="E97829">
        <v>19</v>
      </c>
      <c r="F97829">
        <v>4</v>
      </c>
    </row>
    <row r="97830" spans="1:6" x14ac:dyDescent="0.25">
      <c r="A97830" s="2">
        <v>35996</v>
      </c>
      <c r="B97830" s="2">
        <v>35990</v>
      </c>
      <c r="C97830">
        <v>667</v>
      </c>
      <c r="D97830">
        <v>3820</v>
      </c>
      <c r="E97830">
        <v>19</v>
      </c>
      <c r="F97830">
        <v>4</v>
      </c>
    </row>
    <row r="97831" spans="1:6" x14ac:dyDescent="0.25">
      <c r="A97831" s="2">
        <v>35996</v>
      </c>
      <c r="B97831" s="2">
        <v>35994</v>
      </c>
      <c r="C97831">
        <v>669</v>
      </c>
      <c r="D97831">
        <v>3669</v>
      </c>
      <c r="E97831">
        <v>24</v>
      </c>
      <c r="F97831">
        <v>4</v>
      </c>
    </row>
    <row r="97832" spans="1:6" x14ac:dyDescent="0.25">
      <c r="A97832" s="2">
        <v>35996</v>
      </c>
      <c r="B97832" s="2">
        <v>35994</v>
      </c>
      <c r="C97832">
        <v>669</v>
      </c>
      <c r="D97832">
        <v>4844</v>
      </c>
      <c r="E97832">
        <v>24</v>
      </c>
      <c r="F97832">
        <v>3</v>
      </c>
    </row>
    <row r="97833" spans="1:6" x14ac:dyDescent="0.25">
      <c r="A97833" s="2">
        <v>35996</v>
      </c>
      <c r="B97833" s="2">
        <v>35991</v>
      </c>
      <c r="C97833">
        <v>670</v>
      </c>
      <c r="D97833">
        <v>9715</v>
      </c>
      <c r="E97833">
        <v>17</v>
      </c>
      <c r="F97833">
        <v>3</v>
      </c>
    </row>
    <row r="97834" spans="1:6" x14ac:dyDescent="0.25">
      <c r="A97834" s="2">
        <v>35996</v>
      </c>
      <c r="B97834" s="2">
        <v>35991</v>
      </c>
      <c r="C97834">
        <v>677</v>
      </c>
      <c r="D97834">
        <v>2050</v>
      </c>
      <c r="E97834">
        <v>24</v>
      </c>
      <c r="F97834">
        <v>4</v>
      </c>
    </row>
    <row r="97835" spans="1:6" x14ac:dyDescent="0.25">
      <c r="A97835" s="2">
        <v>35996</v>
      </c>
      <c r="B97835" s="2">
        <v>35990</v>
      </c>
      <c r="C97835">
        <v>678</v>
      </c>
      <c r="D97835">
        <v>7913</v>
      </c>
      <c r="E97835">
        <v>17</v>
      </c>
      <c r="F97835">
        <v>3</v>
      </c>
    </row>
    <row r="97836" spans="1:6" x14ac:dyDescent="0.25">
      <c r="A97836" s="2">
        <v>35996</v>
      </c>
      <c r="B97836" s="2">
        <v>35989</v>
      </c>
      <c r="C97836">
        <v>679</v>
      </c>
      <c r="D97836">
        <v>6732</v>
      </c>
      <c r="E97836">
        <v>19</v>
      </c>
      <c r="F97836">
        <v>2</v>
      </c>
    </row>
    <row r="97837" spans="1:6" x14ac:dyDescent="0.25">
      <c r="A97837" s="2">
        <v>35996</v>
      </c>
      <c r="B97837" s="2">
        <v>35989</v>
      </c>
      <c r="C97837">
        <v>683</v>
      </c>
      <c r="D97837">
        <v>11</v>
      </c>
      <c r="E97837">
        <v>24</v>
      </c>
      <c r="F97837">
        <v>2</v>
      </c>
    </row>
    <row r="97838" spans="1:6" x14ac:dyDescent="0.25">
      <c r="A97838" s="2">
        <v>35996</v>
      </c>
      <c r="B97838" s="2">
        <v>35992</v>
      </c>
      <c r="C97838">
        <v>685</v>
      </c>
      <c r="D97838">
        <v>4356</v>
      </c>
      <c r="E97838">
        <v>19</v>
      </c>
      <c r="F97838">
        <v>3</v>
      </c>
    </row>
    <row r="97839" spans="1:6" x14ac:dyDescent="0.25">
      <c r="A97839" s="2">
        <v>35996</v>
      </c>
      <c r="B97839" s="2">
        <v>35994</v>
      </c>
      <c r="C97839">
        <v>690</v>
      </c>
      <c r="D97839">
        <v>4886</v>
      </c>
      <c r="E97839">
        <v>24</v>
      </c>
      <c r="F97839">
        <v>2</v>
      </c>
    </row>
    <row r="97840" spans="1:6" x14ac:dyDescent="0.25">
      <c r="A97840" s="2">
        <v>35996</v>
      </c>
      <c r="B97840" s="2">
        <v>35994</v>
      </c>
      <c r="C97840">
        <v>694</v>
      </c>
      <c r="D97840">
        <v>7387</v>
      </c>
      <c r="E97840">
        <v>24</v>
      </c>
      <c r="F97840">
        <v>4</v>
      </c>
    </row>
    <row r="97841" spans="1:6" x14ac:dyDescent="0.25">
      <c r="A97841" s="2">
        <v>35996</v>
      </c>
      <c r="B97841" s="2">
        <v>35989</v>
      </c>
      <c r="C97841">
        <v>698</v>
      </c>
      <c r="D97841">
        <v>7133</v>
      </c>
      <c r="E97841">
        <v>22</v>
      </c>
      <c r="F97841">
        <v>1</v>
      </c>
    </row>
    <row r="97842" spans="1:6" x14ac:dyDescent="0.25">
      <c r="A97842" s="2">
        <v>35996</v>
      </c>
      <c r="B97842" s="2">
        <v>35991</v>
      </c>
      <c r="C97842">
        <v>704</v>
      </c>
      <c r="D97842">
        <v>3023</v>
      </c>
      <c r="E97842">
        <v>19</v>
      </c>
      <c r="F97842">
        <v>2</v>
      </c>
    </row>
    <row r="97843" spans="1:6" x14ac:dyDescent="0.25">
      <c r="A97843" s="2">
        <v>35996</v>
      </c>
      <c r="B97843" s="2">
        <v>35995</v>
      </c>
      <c r="C97843">
        <v>705</v>
      </c>
      <c r="D97843">
        <v>1109</v>
      </c>
      <c r="E97843">
        <v>19</v>
      </c>
      <c r="F97843">
        <v>3</v>
      </c>
    </row>
    <row r="97844" spans="1:6" x14ac:dyDescent="0.25">
      <c r="A97844" s="2">
        <v>35996</v>
      </c>
      <c r="B97844" s="2">
        <v>35991</v>
      </c>
      <c r="C97844">
        <v>708</v>
      </c>
      <c r="D97844">
        <v>2834</v>
      </c>
      <c r="E97844">
        <v>19</v>
      </c>
      <c r="F97844">
        <v>3</v>
      </c>
    </row>
    <row r="97845" spans="1:6" x14ac:dyDescent="0.25">
      <c r="A97845" s="2">
        <v>35996</v>
      </c>
      <c r="B97845" s="2">
        <v>35991</v>
      </c>
      <c r="C97845">
        <v>708</v>
      </c>
      <c r="D97845">
        <v>8289</v>
      </c>
      <c r="E97845">
        <v>17</v>
      </c>
      <c r="F97845">
        <v>3</v>
      </c>
    </row>
    <row r="97846" spans="1:6" x14ac:dyDescent="0.25">
      <c r="A97846" s="2">
        <v>35996</v>
      </c>
      <c r="B97846" s="2">
        <v>35991</v>
      </c>
      <c r="C97846">
        <v>708</v>
      </c>
      <c r="D97846">
        <v>2502</v>
      </c>
      <c r="E97846">
        <v>24</v>
      </c>
      <c r="F97846">
        <v>3</v>
      </c>
    </row>
    <row r="97847" spans="1:6" x14ac:dyDescent="0.25">
      <c r="A97847" s="2">
        <v>35996</v>
      </c>
      <c r="B97847" s="2">
        <v>35992</v>
      </c>
      <c r="C97847">
        <v>709</v>
      </c>
      <c r="D97847">
        <v>2505</v>
      </c>
      <c r="E97847">
        <v>19</v>
      </c>
      <c r="F97847">
        <v>4</v>
      </c>
    </row>
    <row r="97848" spans="1:6" x14ac:dyDescent="0.25">
      <c r="A97848" s="2">
        <v>35996</v>
      </c>
      <c r="B97848" s="2">
        <v>35992</v>
      </c>
      <c r="C97848">
        <v>710</v>
      </c>
      <c r="D97848">
        <v>1245</v>
      </c>
      <c r="E97848">
        <v>17</v>
      </c>
      <c r="F97848">
        <v>3</v>
      </c>
    </row>
    <row r="97849" spans="1:6" x14ac:dyDescent="0.25">
      <c r="A97849" s="2">
        <v>35996</v>
      </c>
      <c r="B97849" s="2">
        <v>35994</v>
      </c>
      <c r="C97849">
        <v>715</v>
      </c>
      <c r="D97849">
        <v>2505</v>
      </c>
      <c r="E97849">
        <v>19</v>
      </c>
      <c r="F97849">
        <v>3</v>
      </c>
    </row>
    <row r="97850" spans="1:6" x14ac:dyDescent="0.25">
      <c r="A97850" s="2">
        <v>35996</v>
      </c>
      <c r="B97850" s="2">
        <v>35994</v>
      </c>
      <c r="C97850">
        <v>717</v>
      </c>
      <c r="D97850">
        <v>10250</v>
      </c>
      <c r="E97850">
        <v>17</v>
      </c>
      <c r="F97850">
        <v>5</v>
      </c>
    </row>
    <row r="97851" spans="1:6" x14ac:dyDescent="0.25">
      <c r="A97851" s="2">
        <v>35996</v>
      </c>
      <c r="B97851" s="2">
        <v>35995</v>
      </c>
      <c r="C97851">
        <v>719</v>
      </c>
      <c r="D97851">
        <v>409</v>
      </c>
      <c r="E97851">
        <v>24</v>
      </c>
      <c r="F97851">
        <v>3</v>
      </c>
    </row>
    <row r="97852" spans="1:6" x14ac:dyDescent="0.25">
      <c r="A97852" s="2">
        <v>35996</v>
      </c>
      <c r="B97852" s="2">
        <v>35995</v>
      </c>
      <c r="C97852">
        <v>723</v>
      </c>
      <c r="D97852">
        <v>4029</v>
      </c>
      <c r="E97852">
        <v>17</v>
      </c>
      <c r="F97852">
        <v>3</v>
      </c>
    </row>
    <row r="97853" spans="1:6" x14ac:dyDescent="0.25">
      <c r="A97853" s="2">
        <v>35996</v>
      </c>
      <c r="B97853" s="2">
        <v>35991</v>
      </c>
      <c r="C97853">
        <v>729</v>
      </c>
      <c r="D97853">
        <v>6960</v>
      </c>
      <c r="E97853">
        <v>17</v>
      </c>
      <c r="F97853">
        <v>3</v>
      </c>
    </row>
    <row r="97854" spans="1:6" x14ac:dyDescent="0.25">
      <c r="A97854" s="2">
        <v>35996</v>
      </c>
      <c r="B97854" s="2">
        <v>35994</v>
      </c>
      <c r="C97854">
        <v>730</v>
      </c>
      <c r="D97854">
        <v>4218</v>
      </c>
      <c r="E97854">
        <v>24</v>
      </c>
      <c r="F97854">
        <v>3</v>
      </c>
    </row>
    <row r="97855" spans="1:6" x14ac:dyDescent="0.25">
      <c r="A97855" s="2">
        <v>35996</v>
      </c>
      <c r="B97855" s="2">
        <v>35989</v>
      </c>
      <c r="C97855">
        <v>736</v>
      </c>
      <c r="D97855">
        <v>5962</v>
      </c>
      <c r="E97855">
        <v>17</v>
      </c>
      <c r="F97855">
        <v>4</v>
      </c>
    </row>
    <row r="97856" spans="1:6" x14ac:dyDescent="0.25">
      <c r="A97856" s="2">
        <v>35996</v>
      </c>
      <c r="B97856" s="2">
        <v>35992</v>
      </c>
      <c r="C97856">
        <v>737</v>
      </c>
      <c r="D97856">
        <v>9064</v>
      </c>
      <c r="E97856">
        <v>17</v>
      </c>
      <c r="F97856">
        <v>4</v>
      </c>
    </row>
    <row r="97857" spans="1:6" x14ac:dyDescent="0.25">
      <c r="A97857" s="2">
        <v>35996</v>
      </c>
      <c r="B97857" s="2">
        <v>35992</v>
      </c>
      <c r="C97857">
        <v>739</v>
      </c>
      <c r="D97857">
        <v>5219</v>
      </c>
      <c r="E97857">
        <v>17</v>
      </c>
      <c r="F97857">
        <v>4</v>
      </c>
    </row>
    <row r="97858" spans="1:6" x14ac:dyDescent="0.25">
      <c r="A97858" s="2">
        <v>35996</v>
      </c>
      <c r="B97858" s="2">
        <v>35992</v>
      </c>
      <c r="C97858">
        <v>739</v>
      </c>
      <c r="D97858">
        <v>10219</v>
      </c>
      <c r="E97858">
        <v>19</v>
      </c>
      <c r="F97858">
        <v>4</v>
      </c>
    </row>
    <row r="97859" spans="1:6" x14ac:dyDescent="0.25">
      <c r="A97859" s="2">
        <v>35996</v>
      </c>
      <c r="B97859" s="2">
        <v>35989</v>
      </c>
      <c r="C97859">
        <v>744</v>
      </c>
      <c r="D97859">
        <v>1245</v>
      </c>
      <c r="E97859">
        <v>17</v>
      </c>
      <c r="F97859">
        <v>3</v>
      </c>
    </row>
    <row r="97860" spans="1:6" x14ac:dyDescent="0.25">
      <c r="A97860" s="2">
        <v>35996</v>
      </c>
      <c r="B97860" s="2">
        <v>35993</v>
      </c>
      <c r="C97860">
        <v>745</v>
      </c>
      <c r="D97860">
        <v>770</v>
      </c>
      <c r="E97860">
        <v>17</v>
      </c>
      <c r="F97860">
        <v>3</v>
      </c>
    </row>
    <row r="97861" spans="1:6" x14ac:dyDescent="0.25">
      <c r="A97861" s="2">
        <v>35996</v>
      </c>
      <c r="B97861" s="2">
        <v>35991</v>
      </c>
      <c r="C97861">
        <v>746</v>
      </c>
      <c r="D97861">
        <v>4340</v>
      </c>
      <c r="E97861">
        <v>17</v>
      </c>
      <c r="F97861">
        <v>5</v>
      </c>
    </row>
    <row r="97862" spans="1:6" x14ac:dyDescent="0.25">
      <c r="A97862" s="2">
        <v>35996</v>
      </c>
      <c r="B97862" s="2">
        <v>35991</v>
      </c>
      <c r="C97862">
        <v>746</v>
      </c>
      <c r="D97862">
        <v>8688</v>
      </c>
      <c r="E97862">
        <v>19</v>
      </c>
      <c r="F97862">
        <v>3</v>
      </c>
    </row>
    <row r="97863" spans="1:6" x14ac:dyDescent="0.25">
      <c r="A97863" s="2">
        <v>35996</v>
      </c>
      <c r="B97863" s="2">
        <v>35995</v>
      </c>
      <c r="C97863">
        <v>748</v>
      </c>
      <c r="D97863">
        <v>9962</v>
      </c>
      <c r="E97863">
        <v>19</v>
      </c>
      <c r="F97863">
        <v>4</v>
      </c>
    </row>
    <row r="97864" spans="1:6" x14ac:dyDescent="0.25">
      <c r="A97864" s="2">
        <v>35996</v>
      </c>
      <c r="B97864" s="2">
        <v>35990</v>
      </c>
      <c r="C97864">
        <v>750</v>
      </c>
      <c r="D97864">
        <v>4029</v>
      </c>
      <c r="E97864">
        <v>17</v>
      </c>
      <c r="F97864">
        <v>3</v>
      </c>
    </row>
    <row r="97865" spans="1:6" x14ac:dyDescent="0.25">
      <c r="A97865" s="2">
        <v>35996</v>
      </c>
      <c r="B97865" s="2">
        <v>35990</v>
      </c>
      <c r="C97865">
        <v>757</v>
      </c>
      <c r="D97865">
        <v>5994</v>
      </c>
      <c r="E97865">
        <v>19</v>
      </c>
      <c r="F97865">
        <v>3</v>
      </c>
    </row>
    <row r="97866" spans="1:6" x14ac:dyDescent="0.25">
      <c r="A97866" s="2">
        <v>35996</v>
      </c>
      <c r="B97866" s="2">
        <v>35991</v>
      </c>
      <c r="C97866">
        <v>758</v>
      </c>
      <c r="D97866">
        <v>140</v>
      </c>
      <c r="E97866">
        <v>24</v>
      </c>
      <c r="F97866">
        <v>4</v>
      </c>
    </row>
    <row r="97867" spans="1:6" x14ac:dyDescent="0.25">
      <c r="A97867" s="2">
        <v>35996</v>
      </c>
      <c r="B97867" s="2">
        <v>35992</v>
      </c>
      <c r="C97867">
        <v>760</v>
      </c>
      <c r="D97867">
        <v>1245</v>
      </c>
      <c r="E97867">
        <v>17</v>
      </c>
      <c r="F97867">
        <v>2</v>
      </c>
    </row>
    <row r="97868" spans="1:6" x14ac:dyDescent="0.25">
      <c r="A97868" s="2">
        <v>35996</v>
      </c>
      <c r="B97868" s="2">
        <v>35992</v>
      </c>
      <c r="C97868">
        <v>761</v>
      </c>
      <c r="D97868">
        <v>7346</v>
      </c>
      <c r="E97868">
        <v>24</v>
      </c>
      <c r="F97868">
        <v>3</v>
      </c>
    </row>
    <row r="97869" spans="1:6" x14ac:dyDescent="0.25">
      <c r="A97869" s="2">
        <v>35996</v>
      </c>
      <c r="B97869" s="2">
        <v>35992</v>
      </c>
      <c r="C97869">
        <v>763</v>
      </c>
      <c r="D97869">
        <v>139</v>
      </c>
      <c r="E97869">
        <v>24</v>
      </c>
      <c r="F97869">
        <v>3</v>
      </c>
    </row>
    <row r="97870" spans="1:6" x14ac:dyDescent="0.25">
      <c r="A97870" s="2">
        <v>35996</v>
      </c>
      <c r="B97870" s="2">
        <v>35994</v>
      </c>
      <c r="C97870">
        <v>766</v>
      </c>
      <c r="D97870">
        <v>8688</v>
      </c>
      <c r="E97870">
        <v>19</v>
      </c>
      <c r="F97870">
        <v>3</v>
      </c>
    </row>
    <row r="97871" spans="1:6" x14ac:dyDescent="0.25">
      <c r="A97871" s="2">
        <v>35996</v>
      </c>
      <c r="B97871" s="2">
        <v>35994</v>
      </c>
      <c r="C97871">
        <v>772</v>
      </c>
      <c r="D97871">
        <v>7442</v>
      </c>
      <c r="E97871">
        <v>24</v>
      </c>
      <c r="F97871">
        <v>2</v>
      </c>
    </row>
    <row r="97872" spans="1:6" x14ac:dyDescent="0.25">
      <c r="A97872" s="2">
        <v>35996</v>
      </c>
      <c r="B97872" s="2">
        <v>35989</v>
      </c>
      <c r="C97872">
        <v>773</v>
      </c>
      <c r="D97872">
        <v>2730</v>
      </c>
      <c r="E97872">
        <v>19</v>
      </c>
      <c r="F97872">
        <v>3</v>
      </c>
    </row>
    <row r="97873" spans="1:6" x14ac:dyDescent="0.25">
      <c r="A97873" s="2">
        <v>35996</v>
      </c>
      <c r="B97873" s="2">
        <v>35992</v>
      </c>
      <c r="C97873">
        <v>774</v>
      </c>
      <c r="D97873">
        <v>10250</v>
      </c>
      <c r="E97873">
        <v>17</v>
      </c>
      <c r="F97873">
        <v>4</v>
      </c>
    </row>
    <row r="97874" spans="1:6" x14ac:dyDescent="0.25">
      <c r="A97874" s="2">
        <v>35996</v>
      </c>
      <c r="B97874" s="2">
        <v>35993</v>
      </c>
      <c r="C97874">
        <v>776</v>
      </c>
      <c r="D97874">
        <v>2699</v>
      </c>
      <c r="E97874">
        <v>24</v>
      </c>
      <c r="F97874">
        <v>2</v>
      </c>
    </row>
    <row r="97875" spans="1:6" x14ac:dyDescent="0.25">
      <c r="A97875" s="2">
        <v>35996</v>
      </c>
      <c r="B97875" s="2">
        <v>35989</v>
      </c>
      <c r="C97875">
        <v>777</v>
      </c>
      <c r="D97875">
        <v>7387</v>
      </c>
      <c r="E97875">
        <v>24</v>
      </c>
      <c r="F97875">
        <v>2</v>
      </c>
    </row>
    <row r="97876" spans="1:6" x14ac:dyDescent="0.25">
      <c r="A97876" s="2">
        <v>35996</v>
      </c>
      <c r="B97876" s="2">
        <v>35995</v>
      </c>
      <c r="C97876">
        <v>778</v>
      </c>
      <c r="D97876">
        <v>2493</v>
      </c>
      <c r="E97876">
        <v>17</v>
      </c>
      <c r="F97876">
        <v>3</v>
      </c>
    </row>
    <row r="97877" spans="1:6" x14ac:dyDescent="0.25">
      <c r="A97877" s="2">
        <v>35996</v>
      </c>
      <c r="B97877" s="2">
        <v>35991</v>
      </c>
      <c r="C97877">
        <v>783</v>
      </c>
      <c r="D97877">
        <v>7471</v>
      </c>
      <c r="E97877">
        <v>19</v>
      </c>
      <c r="F97877">
        <v>3</v>
      </c>
    </row>
    <row r="97878" spans="1:6" x14ac:dyDescent="0.25">
      <c r="A97878" s="2">
        <v>35996</v>
      </c>
      <c r="B97878" s="2">
        <v>35995</v>
      </c>
      <c r="C97878">
        <v>789</v>
      </c>
      <c r="D97878">
        <v>6960</v>
      </c>
      <c r="E97878">
        <v>17</v>
      </c>
      <c r="F97878">
        <v>4</v>
      </c>
    </row>
    <row r="97879" spans="1:6" x14ac:dyDescent="0.25">
      <c r="A97879" s="2">
        <v>35996</v>
      </c>
      <c r="B97879" s="2">
        <v>35995</v>
      </c>
      <c r="C97879">
        <v>789</v>
      </c>
      <c r="D97879">
        <v>3568</v>
      </c>
      <c r="E97879">
        <v>19</v>
      </c>
      <c r="F97879">
        <v>2</v>
      </c>
    </row>
    <row r="97880" spans="1:6" x14ac:dyDescent="0.25">
      <c r="A97880" s="2">
        <v>35996</v>
      </c>
      <c r="B97880" s="2">
        <v>35995</v>
      </c>
      <c r="C97880">
        <v>790</v>
      </c>
      <c r="D97880">
        <v>5759</v>
      </c>
      <c r="E97880">
        <v>19</v>
      </c>
      <c r="F97880">
        <v>4</v>
      </c>
    </row>
    <row r="97881" spans="1:6" x14ac:dyDescent="0.25">
      <c r="A97881" s="2">
        <v>35996</v>
      </c>
      <c r="B97881" s="2">
        <v>35989</v>
      </c>
      <c r="C97881">
        <v>791</v>
      </c>
      <c r="D97881">
        <v>4564</v>
      </c>
      <c r="E97881">
        <v>17</v>
      </c>
      <c r="F97881">
        <v>3</v>
      </c>
    </row>
    <row r="97882" spans="1:6" x14ac:dyDescent="0.25">
      <c r="A97882" s="2">
        <v>35996</v>
      </c>
      <c r="B97882" s="2">
        <v>35995</v>
      </c>
      <c r="C97882">
        <v>794</v>
      </c>
      <c r="D97882">
        <v>4586</v>
      </c>
      <c r="E97882">
        <v>19</v>
      </c>
      <c r="F97882">
        <v>5</v>
      </c>
    </row>
    <row r="97883" spans="1:6" x14ac:dyDescent="0.25">
      <c r="A97883" s="2">
        <v>35996</v>
      </c>
      <c r="B97883" s="2">
        <v>35995</v>
      </c>
      <c r="C97883">
        <v>794</v>
      </c>
      <c r="D97883">
        <v>10250</v>
      </c>
      <c r="E97883">
        <v>17</v>
      </c>
      <c r="F97883">
        <v>5</v>
      </c>
    </row>
    <row r="97884" spans="1:6" x14ac:dyDescent="0.25">
      <c r="A97884" s="2">
        <v>35996</v>
      </c>
      <c r="B97884" s="2">
        <v>35989</v>
      </c>
      <c r="C97884">
        <v>801</v>
      </c>
      <c r="D97884">
        <v>7913</v>
      </c>
      <c r="E97884">
        <v>17</v>
      </c>
      <c r="F97884">
        <v>3</v>
      </c>
    </row>
    <row r="97885" spans="1:6" x14ac:dyDescent="0.25">
      <c r="A97885" s="2">
        <v>35996</v>
      </c>
      <c r="B97885" s="2">
        <v>35989</v>
      </c>
      <c r="C97885">
        <v>803</v>
      </c>
      <c r="D97885">
        <v>8172</v>
      </c>
      <c r="E97885">
        <v>17</v>
      </c>
      <c r="F97885">
        <v>3</v>
      </c>
    </row>
    <row r="97886" spans="1:6" x14ac:dyDescent="0.25">
      <c r="A97886" s="2">
        <v>35996</v>
      </c>
      <c r="B97886" s="2">
        <v>35989</v>
      </c>
      <c r="C97886">
        <v>804</v>
      </c>
      <c r="D97886">
        <v>7589</v>
      </c>
      <c r="E97886">
        <v>17</v>
      </c>
      <c r="F97886">
        <v>3</v>
      </c>
    </row>
    <row r="97887" spans="1:6" x14ac:dyDescent="0.25">
      <c r="A97887" s="2">
        <v>35996</v>
      </c>
      <c r="B97887" s="2">
        <v>35995</v>
      </c>
      <c r="C97887">
        <v>805</v>
      </c>
      <c r="D97887">
        <v>8189</v>
      </c>
      <c r="E97887">
        <v>17</v>
      </c>
      <c r="F97887">
        <v>4</v>
      </c>
    </row>
    <row r="97888" spans="1:6" x14ac:dyDescent="0.25">
      <c r="A97888" s="2">
        <v>35996</v>
      </c>
      <c r="B97888" s="2">
        <v>35993</v>
      </c>
      <c r="C97888">
        <v>815</v>
      </c>
      <c r="D97888">
        <v>409</v>
      </c>
      <c r="E97888">
        <v>24</v>
      </c>
      <c r="F97888">
        <v>3</v>
      </c>
    </row>
    <row r="97889" spans="1:6" x14ac:dyDescent="0.25">
      <c r="A97889" s="2">
        <v>35996</v>
      </c>
      <c r="B97889" s="2">
        <v>35993</v>
      </c>
      <c r="C97889">
        <v>818</v>
      </c>
      <c r="D97889">
        <v>4052</v>
      </c>
      <c r="E97889">
        <v>19</v>
      </c>
      <c r="F97889">
        <v>2</v>
      </c>
    </row>
    <row r="97890" spans="1:6" x14ac:dyDescent="0.25">
      <c r="A97890" s="2">
        <v>35996</v>
      </c>
      <c r="B97890" s="2">
        <v>35991</v>
      </c>
      <c r="C97890">
        <v>819</v>
      </c>
      <c r="D97890">
        <v>2985</v>
      </c>
      <c r="E97890">
        <v>19</v>
      </c>
      <c r="F97890">
        <v>4</v>
      </c>
    </row>
    <row r="97891" spans="1:6" x14ac:dyDescent="0.25">
      <c r="A97891" s="2">
        <v>35996</v>
      </c>
      <c r="B97891" s="2">
        <v>35994</v>
      </c>
      <c r="C97891">
        <v>820</v>
      </c>
      <c r="D97891">
        <v>7989</v>
      </c>
      <c r="E97891">
        <v>17</v>
      </c>
      <c r="F97891">
        <v>3</v>
      </c>
    </row>
    <row r="97892" spans="1:6" x14ac:dyDescent="0.25">
      <c r="A97892" s="2">
        <v>35996</v>
      </c>
      <c r="B97892" s="2">
        <v>35994</v>
      </c>
      <c r="C97892">
        <v>820</v>
      </c>
      <c r="D97892">
        <v>2834</v>
      </c>
      <c r="E97892">
        <v>19</v>
      </c>
      <c r="F97892">
        <v>3</v>
      </c>
    </row>
    <row r="97893" spans="1:6" x14ac:dyDescent="0.25">
      <c r="A97893" s="2">
        <v>35996</v>
      </c>
      <c r="B97893" s="2">
        <v>35991</v>
      </c>
      <c r="C97893">
        <v>822</v>
      </c>
      <c r="D97893">
        <v>796</v>
      </c>
      <c r="E97893">
        <v>24</v>
      </c>
      <c r="F97893">
        <v>5</v>
      </c>
    </row>
    <row r="97894" spans="1:6" x14ac:dyDescent="0.25">
      <c r="A97894" s="2">
        <v>35996</v>
      </c>
      <c r="B97894" s="2">
        <v>35993</v>
      </c>
      <c r="C97894">
        <v>824</v>
      </c>
      <c r="D97894">
        <v>7971</v>
      </c>
      <c r="E97894">
        <v>24</v>
      </c>
      <c r="F97894">
        <v>3</v>
      </c>
    </row>
    <row r="97895" spans="1:6" x14ac:dyDescent="0.25">
      <c r="A97895" s="2">
        <v>35996</v>
      </c>
      <c r="B97895" s="2">
        <v>35992</v>
      </c>
      <c r="C97895">
        <v>825</v>
      </c>
      <c r="D97895">
        <v>4409</v>
      </c>
      <c r="E97895">
        <v>19</v>
      </c>
      <c r="F97895">
        <v>2</v>
      </c>
    </row>
    <row r="97896" spans="1:6" x14ac:dyDescent="0.25">
      <c r="A97896" s="2">
        <v>35996</v>
      </c>
      <c r="B97896" s="2">
        <v>35990</v>
      </c>
      <c r="C97896">
        <v>828</v>
      </c>
      <c r="D97896">
        <v>10219</v>
      </c>
      <c r="E97896">
        <v>19</v>
      </c>
      <c r="F97896">
        <v>4</v>
      </c>
    </row>
    <row r="97897" spans="1:6" x14ac:dyDescent="0.25">
      <c r="A97897" s="2">
        <v>35996</v>
      </c>
      <c r="B97897" s="2">
        <v>35994</v>
      </c>
      <c r="C97897">
        <v>840</v>
      </c>
      <c r="D97897">
        <v>2493</v>
      </c>
      <c r="E97897">
        <v>17</v>
      </c>
      <c r="F97897">
        <v>2</v>
      </c>
    </row>
    <row r="97898" spans="1:6" x14ac:dyDescent="0.25">
      <c r="A97898" s="2">
        <v>35996</v>
      </c>
      <c r="B97898" s="2">
        <v>35994</v>
      </c>
      <c r="C97898">
        <v>841</v>
      </c>
      <c r="D97898">
        <v>3679</v>
      </c>
      <c r="E97898">
        <v>24</v>
      </c>
      <c r="F97898">
        <v>3</v>
      </c>
    </row>
    <row r="97899" spans="1:6" x14ac:dyDescent="0.25">
      <c r="A97899" s="2">
        <v>35996</v>
      </c>
      <c r="B97899" s="2">
        <v>35992</v>
      </c>
      <c r="C97899">
        <v>844</v>
      </c>
      <c r="D97899">
        <v>5877</v>
      </c>
      <c r="E97899">
        <v>17</v>
      </c>
      <c r="F97899">
        <v>2</v>
      </c>
    </row>
    <row r="97900" spans="1:6" x14ac:dyDescent="0.25">
      <c r="A97900" s="2">
        <v>35996</v>
      </c>
      <c r="B97900" s="2">
        <v>35991</v>
      </c>
      <c r="C97900">
        <v>846</v>
      </c>
      <c r="D97900">
        <v>8488</v>
      </c>
      <c r="E97900">
        <v>19</v>
      </c>
      <c r="F97900">
        <v>3</v>
      </c>
    </row>
    <row r="97901" spans="1:6" x14ac:dyDescent="0.25">
      <c r="A97901" s="2">
        <v>35996</v>
      </c>
      <c r="B97901" s="2">
        <v>35991</v>
      </c>
      <c r="C97901">
        <v>846</v>
      </c>
      <c r="D97901">
        <v>3568</v>
      </c>
      <c r="E97901">
        <v>19</v>
      </c>
      <c r="F97901">
        <v>3</v>
      </c>
    </row>
    <row r="97902" spans="1:6" x14ac:dyDescent="0.25">
      <c r="A97902" s="2">
        <v>35996</v>
      </c>
      <c r="B97902" s="2">
        <v>35989</v>
      </c>
      <c r="C97902">
        <v>847</v>
      </c>
      <c r="D97902">
        <v>4118</v>
      </c>
      <c r="E97902">
        <v>17</v>
      </c>
      <c r="F97902">
        <v>4</v>
      </c>
    </row>
    <row r="97903" spans="1:6" x14ac:dyDescent="0.25">
      <c r="A97903" s="2">
        <v>35996</v>
      </c>
      <c r="B97903" s="2">
        <v>35989</v>
      </c>
      <c r="C97903">
        <v>847</v>
      </c>
      <c r="D97903">
        <v>8791</v>
      </c>
      <c r="E97903">
        <v>19</v>
      </c>
      <c r="F97903">
        <v>3</v>
      </c>
    </row>
    <row r="97904" spans="1:6" x14ac:dyDescent="0.25">
      <c r="A97904" s="2">
        <v>35996</v>
      </c>
      <c r="B97904" s="2">
        <v>35990</v>
      </c>
      <c r="C97904">
        <v>851</v>
      </c>
      <c r="D97904">
        <v>7346</v>
      </c>
      <c r="E97904">
        <v>24</v>
      </c>
      <c r="F97904">
        <v>4</v>
      </c>
    </row>
    <row r="97905" spans="1:6" x14ac:dyDescent="0.25">
      <c r="A97905" s="2">
        <v>35996</v>
      </c>
      <c r="B97905" s="2">
        <v>35994</v>
      </c>
      <c r="C97905">
        <v>853</v>
      </c>
      <c r="D97905">
        <v>5409</v>
      </c>
      <c r="E97905">
        <v>19</v>
      </c>
      <c r="F97905">
        <v>3</v>
      </c>
    </row>
    <row r="97906" spans="1:6" x14ac:dyDescent="0.25">
      <c r="A97906" s="2">
        <v>35996</v>
      </c>
      <c r="B97906" s="2">
        <v>35994</v>
      </c>
      <c r="C97906">
        <v>859</v>
      </c>
      <c r="D97906">
        <v>3841</v>
      </c>
      <c r="E97906">
        <v>19</v>
      </c>
      <c r="F97906">
        <v>3</v>
      </c>
    </row>
    <row r="97907" spans="1:6" x14ac:dyDescent="0.25">
      <c r="A97907" s="2">
        <v>35996</v>
      </c>
      <c r="B97907" s="2">
        <v>35994</v>
      </c>
      <c r="C97907">
        <v>859</v>
      </c>
      <c r="D97907">
        <v>2699</v>
      </c>
      <c r="E97907">
        <v>24</v>
      </c>
      <c r="F97907">
        <v>2</v>
      </c>
    </row>
    <row r="97908" spans="1:6" x14ac:dyDescent="0.25">
      <c r="A97908" s="2">
        <v>35996</v>
      </c>
      <c r="B97908" s="2">
        <v>35994</v>
      </c>
      <c r="C97908">
        <v>861</v>
      </c>
      <c r="D97908">
        <v>9761</v>
      </c>
      <c r="E97908">
        <v>24</v>
      </c>
      <c r="F97908">
        <v>4</v>
      </c>
    </row>
    <row r="97909" spans="1:6" x14ac:dyDescent="0.25">
      <c r="A97909" s="2">
        <v>35996</v>
      </c>
      <c r="B97909" s="2">
        <v>35995</v>
      </c>
      <c r="C97909">
        <v>864</v>
      </c>
      <c r="D97909">
        <v>494</v>
      </c>
      <c r="E97909">
        <v>19</v>
      </c>
      <c r="F97909">
        <v>3</v>
      </c>
    </row>
    <row r="97910" spans="1:6" x14ac:dyDescent="0.25">
      <c r="A97910" s="2">
        <v>35996</v>
      </c>
      <c r="B97910" s="2">
        <v>35992</v>
      </c>
      <c r="C97910">
        <v>866</v>
      </c>
      <c r="D97910">
        <v>11</v>
      </c>
      <c r="E97910">
        <v>24</v>
      </c>
      <c r="F97910">
        <v>3</v>
      </c>
    </row>
    <row r="97911" spans="1:6" x14ac:dyDescent="0.25">
      <c r="A97911" s="2">
        <v>35996</v>
      </c>
      <c r="B97911" s="2">
        <v>35993</v>
      </c>
      <c r="C97911">
        <v>867</v>
      </c>
      <c r="D97911">
        <v>636</v>
      </c>
      <c r="E97911">
        <v>17</v>
      </c>
      <c r="F97911">
        <v>3</v>
      </c>
    </row>
    <row r="97912" spans="1:6" x14ac:dyDescent="0.25">
      <c r="A97912" s="2">
        <v>35996</v>
      </c>
      <c r="B97912" s="2">
        <v>35993</v>
      </c>
      <c r="C97912">
        <v>867</v>
      </c>
      <c r="D97912">
        <v>5956</v>
      </c>
      <c r="E97912">
        <v>22</v>
      </c>
      <c r="F97912">
        <v>1</v>
      </c>
    </row>
    <row r="97913" spans="1:6" x14ac:dyDescent="0.25">
      <c r="A97913" s="2">
        <v>35996</v>
      </c>
      <c r="B97913" s="2">
        <v>35989</v>
      </c>
      <c r="C97913">
        <v>871</v>
      </c>
      <c r="D97913">
        <v>5660</v>
      </c>
      <c r="E97913">
        <v>19</v>
      </c>
      <c r="F97913">
        <v>4</v>
      </c>
    </row>
    <row r="97914" spans="1:6" x14ac:dyDescent="0.25">
      <c r="A97914" s="2">
        <v>35996</v>
      </c>
      <c r="B97914" s="2">
        <v>35991</v>
      </c>
      <c r="C97914">
        <v>872</v>
      </c>
      <c r="D97914">
        <v>6960</v>
      </c>
      <c r="E97914">
        <v>17</v>
      </c>
      <c r="F97914">
        <v>3</v>
      </c>
    </row>
    <row r="97915" spans="1:6" x14ac:dyDescent="0.25">
      <c r="A97915" s="2">
        <v>35996</v>
      </c>
      <c r="B97915" s="2">
        <v>35989</v>
      </c>
      <c r="C97915">
        <v>876</v>
      </c>
      <c r="D97915">
        <v>8788</v>
      </c>
      <c r="E97915">
        <v>19</v>
      </c>
      <c r="F97915">
        <v>2</v>
      </c>
    </row>
    <row r="97916" spans="1:6" x14ac:dyDescent="0.25">
      <c r="A97916" s="2">
        <v>35996</v>
      </c>
      <c r="B97916" s="2">
        <v>35990</v>
      </c>
      <c r="C97916">
        <v>877</v>
      </c>
      <c r="D97916">
        <v>1862</v>
      </c>
      <c r="E97916">
        <v>17</v>
      </c>
      <c r="F97916">
        <v>3</v>
      </c>
    </row>
    <row r="97917" spans="1:6" x14ac:dyDescent="0.25">
      <c r="A97917" s="2">
        <v>35996</v>
      </c>
      <c r="B97917" s="2">
        <v>35994</v>
      </c>
      <c r="C97917">
        <v>881</v>
      </c>
      <c r="D97917">
        <v>5498</v>
      </c>
      <c r="E97917">
        <v>24</v>
      </c>
      <c r="F97917">
        <v>4</v>
      </c>
    </row>
    <row r="97918" spans="1:6" x14ac:dyDescent="0.25">
      <c r="A97918" s="2">
        <v>35996</v>
      </c>
      <c r="B97918" s="2">
        <v>35994</v>
      </c>
      <c r="C97918">
        <v>881</v>
      </c>
      <c r="D97918">
        <v>4564</v>
      </c>
      <c r="E97918">
        <v>17</v>
      </c>
      <c r="F97918">
        <v>3</v>
      </c>
    </row>
    <row r="97919" spans="1:6" x14ac:dyDescent="0.25">
      <c r="A97919" s="2">
        <v>35996</v>
      </c>
      <c r="B97919" s="2">
        <v>35991</v>
      </c>
      <c r="C97919">
        <v>884</v>
      </c>
      <c r="D97919">
        <v>3528</v>
      </c>
      <c r="E97919">
        <v>17</v>
      </c>
      <c r="F97919">
        <v>5</v>
      </c>
    </row>
    <row r="97920" spans="1:6" x14ac:dyDescent="0.25">
      <c r="A97920" s="2">
        <v>35996</v>
      </c>
      <c r="B97920" s="2">
        <v>35991</v>
      </c>
      <c r="C97920">
        <v>884</v>
      </c>
      <c r="D97920">
        <v>10250</v>
      </c>
      <c r="E97920">
        <v>17</v>
      </c>
      <c r="F97920">
        <v>3</v>
      </c>
    </row>
    <row r="97921" spans="1:6" x14ac:dyDescent="0.25">
      <c r="A97921" s="2">
        <v>35996</v>
      </c>
      <c r="B97921" s="2">
        <v>35991</v>
      </c>
      <c r="C97921">
        <v>884</v>
      </c>
      <c r="D97921">
        <v>10177</v>
      </c>
      <c r="E97921">
        <v>19</v>
      </c>
      <c r="F97921">
        <v>2</v>
      </c>
    </row>
    <row r="97922" spans="1:6" x14ac:dyDescent="0.25">
      <c r="A97922" s="2">
        <v>35996</v>
      </c>
      <c r="B97922" s="2">
        <v>35990</v>
      </c>
      <c r="C97922">
        <v>885</v>
      </c>
      <c r="D97922">
        <v>4844</v>
      </c>
      <c r="E97922">
        <v>24</v>
      </c>
      <c r="F97922">
        <v>3</v>
      </c>
    </row>
    <row r="97923" spans="1:6" x14ac:dyDescent="0.25">
      <c r="A97923" s="2">
        <v>35996</v>
      </c>
      <c r="B97923" s="2">
        <v>35994</v>
      </c>
      <c r="C97923">
        <v>894</v>
      </c>
      <c r="D97923">
        <v>6877</v>
      </c>
      <c r="E97923">
        <v>24</v>
      </c>
      <c r="F97923">
        <v>2</v>
      </c>
    </row>
    <row r="97924" spans="1:6" x14ac:dyDescent="0.25">
      <c r="A97924" s="2">
        <v>35996</v>
      </c>
      <c r="B97924" s="2">
        <v>35994</v>
      </c>
      <c r="C97924">
        <v>896</v>
      </c>
      <c r="D97924">
        <v>4340</v>
      </c>
      <c r="E97924">
        <v>17</v>
      </c>
      <c r="F97924">
        <v>5</v>
      </c>
    </row>
    <row r="97925" spans="1:6" x14ac:dyDescent="0.25">
      <c r="A97925" s="2">
        <v>35996</v>
      </c>
      <c r="B97925" s="2">
        <v>35994</v>
      </c>
      <c r="C97925">
        <v>896</v>
      </c>
      <c r="D97925">
        <v>4218</v>
      </c>
      <c r="E97925">
        <v>24</v>
      </c>
      <c r="F97925">
        <v>3</v>
      </c>
    </row>
    <row r="97926" spans="1:6" x14ac:dyDescent="0.25">
      <c r="A97926" s="2">
        <v>35996</v>
      </c>
      <c r="B97926" s="2">
        <v>35990</v>
      </c>
      <c r="C97926">
        <v>897</v>
      </c>
      <c r="D97926">
        <v>5971</v>
      </c>
      <c r="E97926">
        <v>17</v>
      </c>
      <c r="F97926">
        <v>4</v>
      </c>
    </row>
    <row r="97927" spans="1:6" x14ac:dyDescent="0.25">
      <c r="A97927" s="2">
        <v>35996</v>
      </c>
      <c r="B97927" s="2">
        <v>35989</v>
      </c>
      <c r="C97927">
        <v>906</v>
      </c>
      <c r="D97927">
        <v>4204</v>
      </c>
      <c r="E97927">
        <v>17</v>
      </c>
      <c r="F97927">
        <v>5</v>
      </c>
    </row>
    <row r="97928" spans="1:6" x14ac:dyDescent="0.25">
      <c r="A97928" s="2">
        <v>35996</v>
      </c>
      <c r="B97928" s="2">
        <v>35989</v>
      </c>
      <c r="C97928">
        <v>906</v>
      </c>
      <c r="D97928">
        <v>1769</v>
      </c>
      <c r="E97928">
        <v>19</v>
      </c>
      <c r="F97928">
        <v>2</v>
      </c>
    </row>
    <row r="97929" spans="1:6" x14ac:dyDescent="0.25">
      <c r="A97929" s="2">
        <v>35996</v>
      </c>
      <c r="B97929" s="2">
        <v>35990</v>
      </c>
      <c r="C97929">
        <v>912</v>
      </c>
      <c r="D97929">
        <v>3568</v>
      </c>
      <c r="E97929">
        <v>19</v>
      </c>
      <c r="F97929">
        <v>3</v>
      </c>
    </row>
    <row r="97930" spans="1:6" x14ac:dyDescent="0.25">
      <c r="A97930" s="2">
        <v>35996</v>
      </c>
      <c r="B97930" s="2">
        <v>35994</v>
      </c>
      <c r="C97930">
        <v>913</v>
      </c>
      <c r="D97930">
        <v>10131</v>
      </c>
      <c r="E97930">
        <v>17</v>
      </c>
      <c r="F97930">
        <v>3</v>
      </c>
    </row>
    <row r="97931" spans="1:6" x14ac:dyDescent="0.25">
      <c r="A97931" s="2">
        <v>35996</v>
      </c>
      <c r="B97931" s="2">
        <v>35992</v>
      </c>
      <c r="C97931">
        <v>920</v>
      </c>
      <c r="D97931">
        <v>9064</v>
      </c>
      <c r="E97931">
        <v>17</v>
      </c>
      <c r="F97931">
        <v>3</v>
      </c>
    </row>
    <row r="97932" spans="1:6" x14ac:dyDescent="0.25">
      <c r="A97932" s="2">
        <v>35996</v>
      </c>
      <c r="B97932" s="2">
        <v>35994</v>
      </c>
      <c r="C97932">
        <v>922</v>
      </c>
      <c r="D97932">
        <v>11</v>
      </c>
      <c r="E97932">
        <v>24</v>
      </c>
      <c r="F97932">
        <v>3</v>
      </c>
    </row>
    <row r="97933" spans="1:6" x14ac:dyDescent="0.25">
      <c r="A97933" s="2">
        <v>35996</v>
      </c>
      <c r="B97933" s="2">
        <v>35994</v>
      </c>
      <c r="C97933">
        <v>925</v>
      </c>
      <c r="D97933">
        <v>1896</v>
      </c>
      <c r="E97933">
        <v>22</v>
      </c>
      <c r="F97933">
        <v>1</v>
      </c>
    </row>
    <row r="97934" spans="1:6" x14ac:dyDescent="0.25">
      <c r="A97934" s="2">
        <v>35996</v>
      </c>
      <c r="B97934" s="2">
        <v>35990</v>
      </c>
      <c r="C97934">
        <v>928</v>
      </c>
      <c r="D97934">
        <v>10177</v>
      </c>
      <c r="E97934">
        <v>19</v>
      </c>
      <c r="F97934">
        <v>3</v>
      </c>
    </row>
    <row r="97935" spans="1:6" x14ac:dyDescent="0.25">
      <c r="A97935" s="2">
        <v>35996</v>
      </c>
      <c r="B97935" s="2">
        <v>35994</v>
      </c>
      <c r="C97935">
        <v>929</v>
      </c>
      <c r="D97935">
        <v>8688</v>
      </c>
      <c r="E97935">
        <v>19</v>
      </c>
      <c r="F97935">
        <v>2</v>
      </c>
    </row>
    <row r="97936" spans="1:6" x14ac:dyDescent="0.25">
      <c r="A97936" s="2">
        <v>35996</v>
      </c>
      <c r="B97936" s="2">
        <v>35995</v>
      </c>
      <c r="C97936">
        <v>936</v>
      </c>
      <c r="D97936">
        <v>8008</v>
      </c>
      <c r="E97936">
        <v>19</v>
      </c>
      <c r="F97936">
        <v>4</v>
      </c>
    </row>
    <row r="97937" spans="1:6" x14ac:dyDescent="0.25">
      <c r="A97937" s="2">
        <v>35996</v>
      </c>
      <c r="B97937" s="2">
        <v>35991</v>
      </c>
      <c r="C97937">
        <v>940</v>
      </c>
      <c r="D97937">
        <v>116</v>
      </c>
      <c r="E97937">
        <v>19</v>
      </c>
      <c r="F97937">
        <v>3</v>
      </c>
    </row>
    <row r="97938" spans="1:6" x14ac:dyDescent="0.25">
      <c r="A97938" s="2">
        <v>35996</v>
      </c>
      <c r="B97938" s="2">
        <v>35995</v>
      </c>
      <c r="C97938">
        <v>942</v>
      </c>
      <c r="D97938">
        <v>4844</v>
      </c>
      <c r="E97938">
        <v>24</v>
      </c>
      <c r="F97938">
        <v>2</v>
      </c>
    </row>
    <row r="97939" spans="1:6" x14ac:dyDescent="0.25">
      <c r="A97939" s="2">
        <v>35996</v>
      </c>
      <c r="B97939" s="2">
        <v>35994</v>
      </c>
      <c r="C97939">
        <v>952</v>
      </c>
      <c r="D97939">
        <v>9962</v>
      </c>
      <c r="E97939">
        <v>19</v>
      </c>
      <c r="F97939">
        <v>3</v>
      </c>
    </row>
    <row r="97940" spans="1:6" x14ac:dyDescent="0.25">
      <c r="A97940" s="2">
        <v>35996</v>
      </c>
      <c r="B97940" s="2">
        <v>35990</v>
      </c>
      <c r="C97940">
        <v>956</v>
      </c>
      <c r="D97940">
        <v>4670</v>
      </c>
      <c r="E97940">
        <v>17</v>
      </c>
      <c r="F97940">
        <v>3</v>
      </c>
    </row>
    <row r="97941" spans="1:6" x14ac:dyDescent="0.25">
      <c r="A97941" s="2">
        <v>35996</v>
      </c>
      <c r="B97941" s="2">
        <v>35990</v>
      </c>
      <c r="C97941">
        <v>956</v>
      </c>
      <c r="D97941">
        <v>7442</v>
      </c>
      <c r="E97941">
        <v>24</v>
      </c>
      <c r="F97941">
        <v>3</v>
      </c>
    </row>
    <row r="97942" spans="1:6" x14ac:dyDescent="0.25">
      <c r="A97942" s="2">
        <v>35996</v>
      </c>
      <c r="B97942" s="2">
        <v>35992</v>
      </c>
      <c r="C97942">
        <v>957</v>
      </c>
      <c r="D97942">
        <v>10250</v>
      </c>
      <c r="E97942">
        <v>17</v>
      </c>
      <c r="F97942">
        <v>3</v>
      </c>
    </row>
    <row r="97943" spans="1:6" x14ac:dyDescent="0.25">
      <c r="A97943" s="2">
        <v>35996</v>
      </c>
      <c r="B97943" s="2">
        <v>35993</v>
      </c>
      <c r="C97943">
        <v>958</v>
      </c>
      <c r="D97943">
        <v>1896</v>
      </c>
      <c r="E97943">
        <v>22</v>
      </c>
      <c r="F97943">
        <v>2</v>
      </c>
    </row>
    <row r="97944" spans="1:6" x14ac:dyDescent="0.25">
      <c r="A97944" s="2">
        <v>35996</v>
      </c>
      <c r="B97944" s="2">
        <v>35992</v>
      </c>
      <c r="C97944">
        <v>960</v>
      </c>
      <c r="D97944">
        <v>8172</v>
      </c>
      <c r="E97944">
        <v>17</v>
      </c>
      <c r="F97944">
        <v>3</v>
      </c>
    </row>
    <row r="97945" spans="1:6" x14ac:dyDescent="0.25">
      <c r="A97945" s="2">
        <v>35996</v>
      </c>
      <c r="B97945" s="2">
        <v>35995</v>
      </c>
      <c r="C97945">
        <v>964</v>
      </c>
      <c r="D97945">
        <v>7000</v>
      </c>
      <c r="E97945">
        <v>19</v>
      </c>
      <c r="F97945">
        <v>2</v>
      </c>
    </row>
    <row r="97946" spans="1:6" x14ac:dyDescent="0.25">
      <c r="A97946" s="2">
        <v>35996</v>
      </c>
      <c r="B97946" s="2">
        <v>35995</v>
      </c>
      <c r="C97946">
        <v>964</v>
      </c>
      <c r="D97946">
        <v>494</v>
      </c>
      <c r="E97946">
        <v>19</v>
      </c>
      <c r="F97946">
        <v>2</v>
      </c>
    </row>
    <row r="97947" spans="1:6" x14ac:dyDescent="0.25">
      <c r="A97947" s="2">
        <v>35996</v>
      </c>
      <c r="B97947" s="2">
        <v>35989</v>
      </c>
      <c r="C97947">
        <v>967</v>
      </c>
      <c r="D97947">
        <v>3820</v>
      </c>
      <c r="E97947">
        <v>19</v>
      </c>
      <c r="F97947">
        <v>2</v>
      </c>
    </row>
    <row r="97948" spans="1:6" x14ac:dyDescent="0.25">
      <c r="A97948" s="2">
        <v>35996</v>
      </c>
      <c r="B97948" s="2">
        <v>35993</v>
      </c>
      <c r="C97948">
        <v>970</v>
      </c>
      <c r="D97948">
        <v>2880</v>
      </c>
      <c r="E97948">
        <v>19</v>
      </c>
      <c r="F97948">
        <v>4</v>
      </c>
    </row>
    <row r="97949" spans="1:6" x14ac:dyDescent="0.25">
      <c r="A97949" s="2">
        <v>35996</v>
      </c>
      <c r="B97949" s="2">
        <v>35995</v>
      </c>
      <c r="C97949">
        <v>977</v>
      </c>
      <c r="D97949">
        <v>1064</v>
      </c>
      <c r="E97949">
        <v>24</v>
      </c>
      <c r="F97949">
        <v>3</v>
      </c>
    </row>
    <row r="97950" spans="1:6" x14ac:dyDescent="0.25">
      <c r="A97950" s="2">
        <v>35996</v>
      </c>
      <c r="B97950" s="2">
        <v>35993</v>
      </c>
      <c r="C97950">
        <v>978</v>
      </c>
      <c r="D97950">
        <v>6960</v>
      </c>
      <c r="E97950">
        <v>17</v>
      </c>
      <c r="F97950">
        <v>3</v>
      </c>
    </row>
    <row r="97951" spans="1:6" x14ac:dyDescent="0.25">
      <c r="A97951" s="2">
        <v>35996</v>
      </c>
      <c r="B97951" s="2">
        <v>35994</v>
      </c>
      <c r="C97951">
        <v>980</v>
      </c>
      <c r="D97951">
        <v>7596</v>
      </c>
      <c r="E97951">
        <v>24</v>
      </c>
      <c r="F97951">
        <v>2</v>
      </c>
    </row>
    <row r="97952" spans="1:6" x14ac:dyDescent="0.25">
      <c r="A97952" s="2">
        <v>35996</v>
      </c>
      <c r="B97952" s="2">
        <v>35994</v>
      </c>
      <c r="C97952">
        <v>980</v>
      </c>
      <c r="D97952">
        <v>4218</v>
      </c>
      <c r="E97952">
        <v>24</v>
      </c>
      <c r="F97952">
        <v>2</v>
      </c>
    </row>
    <row r="97953" spans="1:6" x14ac:dyDescent="0.25">
      <c r="A97953" s="2">
        <v>35996</v>
      </c>
      <c r="B97953" s="2">
        <v>35990</v>
      </c>
      <c r="C97953">
        <v>982</v>
      </c>
      <c r="D97953">
        <v>6221</v>
      </c>
      <c r="E97953">
        <v>24</v>
      </c>
      <c r="F97953">
        <v>4</v>
      </c>
    </row>
    <row r="97954" spans="1:6" x14ac:dyDescent="0.25">
      <c r="A97954" s="2">
        <v>35996</v>
      </c>
      <c r="B97954" s="2">
        <v>35995</v>
      </c>
      <c r="C97954">
        <v>983</v>
      </c>
      <c r="D97954">
        <v>3820</v>
      </c>
      <c r="E97954">
        <v>19</v>
      </c>
      <c r="F97954">
        <v>3</v>
      </c>
    </row>
    <row r="97955" spans="1:6" x14ac:dyDescent="0.25">
      <c r="A97955" s="2">
        <v>35996</v>
      </c>
      <c r="B97955" s="2">
        <v>35994</v>
      </c>
      <c r="C97955">
        <v>989</v>
      </c>
      <c r="D97955">
        <v>6799</v>
      </c>
      <c r="E97955">
        <v>17</v>
      </c>
      <c r="F97955">
        <v>4</v>
      </c>
    </row>
    <row r="97956" spans="1:6" x14ac:dyDescent="0.25">
      <c r="A97956" s="2">
        <v>35996</v>
      </c>
      <c r="B97956" s="2">
        <v>35995</v>
      </c>
      <c r="C97956">
        <v>996</v>
      </c>
      <c r="D97956">
        <v>10220</v>
      </c>
      <c r="E97956">
        <v>19</v>
      </c>
      <c r="F97956">
        <v>3</v>
      </c>
    </row>
    <row r="97957" spans="1:6" x14ac:dyDescent="0.25">
      <c r="A97957" s="2">
        <v>35996</v>
      </c>
      <c r="B97957" s="2">
        <v>35993</v>
      </c>
      <c r="C97957">
        <v>998</v>
      </c>
      <c r="D97957">
        <v>9761</v>
      </c>
      <c r="E97957">
        <v>24</v>
      </c>
      <c r="F97957">
        <v>2</v>
      </c>
    </row>
    <row r="97958" spans="1:6" x14ac:dyDescent="0.25">
      <c r="A97958" s="2">
        <v>35996</v>
      </c>
      <c r="B97958" s="2">
        <v>35993</v>
      </c>
      <c r="C97958">
        <v>1002</v>
      </c>
      <c r="D97958">
        <v>6230</v>
      </c>
      <c r="E97958">
        <v>19</v>
      </c>
      <c r="F97958">
        <v>3</v>
      </c>
    </row>
    <row r="97959" spans="1:6" x14ac:dyDescent="0.25">
      <c r="A97959" s="2">
        <v>35996</v>
      </c>
      <c r="B97959" s="2">
        <v>35992</v>
      </c>
      <c r="C97959">
        <v>1004</v>
      </c>
      <c r="D97959">
        <v>1862</v>
      </c>
      <c r="E97959">
        <v>17</v>
      </c>
      <c r="F97959">
        <v>2</v>
      </c>
    </row>
    <row r="97960" spans="1:6" x14ac:dyDescent="0.25">
      <c r="A97960" s="2">
        <v>35996</v>
      </c>
      <c r="B97960" s="2">
        <v>35992</v>
      </c>
      <c r="C97960">
        <v>1008</v>
      </c>
      <c r="D97960">
        <v>10131</v>
      </c>
      <c r="E97960">
        <v>17</v>
      </c>
      <c r="F97960">
        <v>4</v>
      </c>
    </row>
    <row r="97961" spans="1:6" x14ac:dyDescent="0.25">
      <c r="A97961" s="2">
        <v>35996</v>
      </c>
      <c r="B97961" s="2">
        <v>35992</v>
      </c>
      <c r="C97961">
        <v>1008</v>
      </c>
      <c r="D97961">
        <v>2505</v>
      </c>
      <c r="E97961">
        <v>19</v>
      </c>
      <c r="F97961">
        <v>4</v>
      </c>
    </row>
    <row r="97962" spans="1:6" x14ac:dyDescent="0.25">
      <c r="A97962" s="2">
        <v>35996</v>
      </c>
      <c r="B97962" s="2">
        <v>35992</v>
      </c>
      <c r="C97962">
        <v>1012</v>
      </c>
      <c r="D97962">
        <v>7442</v>
      </c>
      <c r="E97962">
        <v>24</v>
      </c>
      <c r="F97962">
        <v>3</v>
      </c>
    </row>
    <row r="97963" spans="1:6" x14ac:dyDescent="0.25">
      <c r="A97963" s="2">
        <v>35996</v>
      </c>
      <c r="B97963" s="2">
        <v>35994</v>
      </c>
      <c r="C97963">
        <v>1017</v>
      </c>
      <c r="D97963">
        <v>5956</v>
      </c>
      <c r="E97963">
        <v>22</v>
      </c>
      <c r="F97963">
        <v>2</v>
      </c>
    </row>
    <row r="97964" spans="1:6" x14ac:dyDescent="0.25">
      <c r="A97964" s="2">
        <v>35996</v>
      </c>
      <c r="B97964" s="2">
        <v>35994</v>
      </c>
      <c r="C97964">
        <v>1019</v>
      </c>
      <c r="D97964">
        <v>5844</v>
      </c>
      <c r="E97964">
        <v>17</v>
      </c>
      <c r="F97964">
        <v>4</v>
      </c>
    </row>
    <row r="97965" spans="1:6" x14ac:dyDescent="0.25">
      <c r="A97965" s="2">
        <v>35996</v>
      </c>
      <c r="B97965" s="2">
        <v>35994</v>
      </c>
      <c r="C97965">
        <v>1019</v>
      </c>
      <c r="D97965">
        <v>4409</v>
      </c>
      <c r="E97965">
        <v>19</v>
      </c>
      <c r="F97965">
        <v>3</v>
      </c>
    </row>
    <row r="97966" spans="1:6" x14ac:dyDescent="0.25">
      <c r="A97966" s="2">
        <v>35996</v>
      </c>
      <c r="B97966" s="2">
        <v>35995</v>
      </c>
      <c r="C97966">
        <v>1020</v>
      </c>
      <c r="D97966">
        <v>7989</v>
      </c>
      <c r="E97966">
        <v>17</v>
      </c>
      <c r="F97966">
        <v>2</v>
      </c>
    </row>
    <row r="97967" spans="1:6" x14ac:dyDescent="0.25">
      <c r="A97967" s="2">
        <v>35996</v>
      </c>
      <c r="B97967" s="2">
        <v>35990</v>
      </c>
      <c r="C97967">
        <v>1021</v>
      </c>
      <c r="D97967">
        <v>9761</v>
      </c>
      <c r="E97967">
        <v>24</v>
      </c>
      <c r="F97967">
        <v>3</v>
      </c>
    </row>
    <row r="97968" spans="1:6" x14ac:dyDescent="0.25">
      <c r="A97968" s="2">
        <v>35996</v>
      </c>
      <c r="B97968" s="2">
        <v>35991</v>
      </c>
      <c r="C97968">
        <v>1025</v>
      </c>
      <c r="D97968">
        <v>6230</v>
      </c>
      <c r="E97968">
        <v>19</v>
      </c>
      <c r="F97968">
        <v>3</v>
      </c>
    </row>
    <row r="97969" spans="1:6" x14ac:dyDescent="0.25">
      <c r="A97969" s="2">
        <v>35996</v>
      </c>
      <c r="B97969" s="2">
        <v>35991</v>
      </c>
      <c r="C97969">
        <v>1028</v>
      </c>
      <c r="D97969">
        <v>7555</v>
      </c>
      <c r="E97969">
        <v>24</v>
      </c>
      <c r="F97969">
        <v>2</v>
      </c>
    </row>
    <row r="97970" spans="1:6" x14ac:dyDescent="0.25">
      <c r="A97970" s="2">
        <v>35996</v>
      </c>
      <c r="B97970" s="2">
        <v>35994</v>
      </c>
      <c r="C97970">
        <v>1030</v>
      </c>
      <c r="D97970">
        <v>7989</v>
      </c>
      <c r="E97970">
        <v>17</v>
      </c>
      <c r="F97970">
        <v>4</v>
      </c>
    </row>
    <row r="97971" spans="1:6" x14ac:dyDescent="0.25">
      <c r="A97971" s="2">
        <v>35996</v>
      </c>
      <c r="B97971" s="2">
        <v>35992</v>
      </c>
      <c r="C97971">
        <v>1032</v>
      </c>
      <c r="D97971">
        <v>7442</v>
      </c>
      <c r="E97971">
        <v>24</v>
      </c>
      <c r="F97971">
        <v>2</v>
      </c>
    </row>
    <row r="97972" spans="1:6" x14ac:dyDescent="0.25">
      <c r="A97972" s="2">
        <v>35996</v>
      </c>
      <c r="B97972" s="2">
        <v>35992</v>
      </c>
      <c r="C97972">
        <v>1033</v>
      </c>
      <c r="D97972">
        <v>7387</v>
      </c>
      <c r="E97972">
        <v>24</v>
      </c>
      <c r="F97972">
        <v>4</v>
      </c>
    </row>
    <row r="97973" spans="1:6" x14ac:dyDescent="0.25">
      <c r="A97973" s="2">
        <v>35996</v>
      </c>
      <c r="B97973" s="2">
        <v>35994</v>
      </c>
      <c r="C97973">
        <v>1039</v>
      </c>
      <c r="D97973">
        <v>1064</v>
      </c>
      <c r="E97973">
        <v>24</v>
      </c>
      <c r="F97973">
        <v>2</v>
      </c>
    </row>
    <row r="97974" spans="1:6" x14ac:dyDescent="0.25">
      <c r="A97974" s="2">
        <v>35996</v>
      </c>
      <c r="B97974" s="2">
        <v>35994</v>
      </c>
      <c r="C97974">
        <v>1041</v>
      </c>
      <c r="D97974">
        <v>1399</v>
      </c>
      <c r="E97974">
        <v>24</v>
      </c>
      <c r="F97974">
        <v>4</v>
      </c>
    </row>
    <row r="97975" spans="1:6" x14ac:dyDescent="0.25">
      <c r="A97975" s="2">
        <v>35996</v>
      </c>
      <c r="B97975" s="2">
        <v>35989</v>
      </c>
      <c r="C97975">
        <v>1042</v>
      </c>
      <c r="D97975">
        <v>6117</v>
      </c>
      <c r="E97975">
        <v>19</v>
      </c>
      <c r="F97975">
        <v>4</v>
      </c>
    </row>
    <row r="97976" spans="1:6" x14ac:dyDescent="0.25">
      <c r="A97976" s="2">
        <v>35996</v>
      </c>
      <c r="B97976" s="2">
        <v>35990</v>
      </c>
      <c r="C97976">
        <v>1043</v>
      </c>
      <c r="D97976">
        <v>5409</v>
      </c>
      <c r="E97976">
        <v>19</v>
      </c>
      <c r="F97976">
        <v>3</v>
      </c>
    </row>
    <row r="97977" spans="1:6" x14ac:dyDescent="0.25">
      <c r="A97977" s="2">
        <v>35996</v>
      </c>
      <c r="B97977" s="2">
        <v>35991</v>
      </c>
      <c r="C97977">
        <v>1045</v>
      </c>
      <c r="D97977">
        <v>5242</v>
      </c>
      <c r="E97977">
        <v>19</v>
      </c>
      <c r="F97977">
        <v>4</v>
      </c>
    </row>
    <row r="97978" spans="1:6" x14ac:dyDescent="0.25">
      <c r="A97978" s="2">
        <v>35996</v>
      </c>
      <c r="B97978" s="2">
        <v>35993</v>
      </c>
      <c r="C97978">
        <v>1048</v>
      </c>
      <c r="D97978">
        <v>9962</v>
      </c>
      <c r="E97978">
        <v>19</v>
      </c>
      <c r="F97978">
        <v>4</v>
      </c>
    </row>
    <row r="97979" spans="1:6" x14ac:dyDescent="0.25">
      <c r="A97979" s="2">
        <v>35996</v>
      </c>
      <c r="B97979" s="2">
        <v>35995</v>
      </c>
      <c r="C97979">
        <v>1060</v>
      </c>
      <c r="D97979">
        <v>4670</v>
      </c>
      <c r="E97979">
        <v>17</v>
      </c>
      <c r="F97979">
        <v>4</v>
      </c>
    </row>
    <row r="97980" spans="1:6" x14ac:dyDescent="0.25">
      <c r="A97980" s="2">
        <v>35996</v>
      </c>
      <c r="B97980" s="2">
        <v>35995</v>
      </c>
      <c r="C97980">
        <v>1060</v>
      </c>
      <c r="D97980">
        <v>1769</v>
      </c>
      <c r="E97980">
        <v>19</v>
      </c>
      <c r="F97980">
        <v>3</v>
      </c>
    </row>
    <row r="97981" spans="1:6" x14ac:dyDescent="0.25">
      <c r="A97981" s="2">
        <v>35996</v>
      </c>
      <c r="B97981" s="2">
        <v>35989</v>
      </c>
      <c r="C97981">
        <v>1063</v>
      </c>
      <c r="D97981">
        <v>158</v>
      </c>
      <c r="E97981">
        <v>17</v>
      </c>
      <c r="F97981">
        <v>3</v>
      </c>
    </row>
    <row r="97982" spans="1:6" x14ac:dyDescent="0.25">
      <c r="A97982" s="2">
        <v>35996</v>
      </c>
      <c r="B97982" s="2">
        <v>35989</v>
      </c>
      <c r="C97982">
        <v>1064</v>
      </c>
      <c r="D97982">
        <v>8872</v>
      </c>
      <c r="E97982">
        <v>24</v>
      </c>
      <c r="F97982">
        <v>4</v>
      </c>
    </row>
    <row r="97983" spans="1:6" x14ac:dyDescent="0.25">
      <c r="A97983" s="2">
        <v>35996</v>
      </c>
      <c r="B97983" s="2">
        <v>35989</v>
      </c>
      <c r="C97983">
        <v>1064</v>
      </c>
      <c r="D97983">
        <v>7000</v>
      </c>
      <c r="E97983">
        <v>19</v>
      </c>
      <c r="F97983">
        <v>3</v>
      </c>
    </row>
    <row r="97984" spans="1:6" x14ac:dyDescent="0.25">
      <c r="A97984" s="2">
        <v>35996</v>
      </c>
      <c r="B97984" s="2">
        <v>35989</v>
      </c>
      <c r="C97984">
        <v>1064</v>
      </c>
      <c r="D97984">
        <v>3679</v>
      </c>
      <c r="E97984">
        <v>24</v>
      </c>
      <c r="F97984">
        <v>2</v>
      </c>
    </row>
    <row r="97985" spans="1:6" x14ac:dyDescent="0.25">
      <c r="A97985" s="2">
        <v>35996</v>
      </c>
      <c r="B97985" s="2">
        <v>35991</v>
      </c>
      <c r="C97985">
        <v>1065</v>
      </c>
      <c r="D97985">
        <v>9761</v>
      </c>
      <c r="E97985">
        <v>24</v>
      </c>
      <c r="F97985">
        <v>2</v>
      </c>
    </row>
    <row r="97986" spans="1:6" x14ac:dyDescent="0.25">
      <c r="A97986" s="2">
        <v>35996</v>
      </c>
      <c r="B97986" s="2">
        <v>35994</v>
      </c>
      <c r="C97986">
        <v>1066</v>
      </c>
      <c r="D97986">
        <v>4670</v>
      </c>
      <c r="E97986">
        <v>17</v>
      </c>
      <c r="F97986">
        <v>3</v>
      </c>
    </row>
    <row r="97987" spans="1:6" x14ac:dyDescent="0.25">
      <c r="A97987" s="2">
        <v>35996</v>
      </c>
      <c r="B97987" s="2">
        <v>35995</v>
      </c>
      <c r="C97987">
        <v>1067</v>
      </c>
      <c r="D97987">
        <v>5759</v>
      </c>
      <c r="E97987">
        <v>19</v>
      </c>
      <c r="F97987">
        <v>3</v>
      </c>
    </row>
    <row r="97988" spans="1:6" x14ac:dyDescent="0.25">
      <c r="A97988" s="2">
        <v>35996</v>
      </c>
      <c r="B97988" s="2">
        <v>35993</v>
      </c>
      <c r="C97988">
        <v>1073</v>
      </c>
      <c r="D97988">
        <v>5994</v>
      </c>
      <c r="E97988">
        <v>19</v>
      </c>
      <c r="F97988">
        <v>3</v>
      </c>
    </row>
    <row r="97989" spans="1:6" x14ac:dyDescent="0.25">
      <c r="A97989" s="2">
        <v>35996</v>
      </c>
      <c r="B97989" s="2">
        <v>35991</v>
      </c>
      <c r="C97989">
        <v>1076</v>
      </c>
      <c r="D97989">
        <v>8791</v>
      </c>
      <c r="E97989">
        <v>19</v>
      </c>
      <c r="F97989">
        <v>4</v>
      </c>
    </row>
    <row r="97990" spans="1:6" x14ac:dyDescent="0.25">
      <c r="A97990" s="2">
        <v>35996</v>
      </c>
      <c r="B97990" s="2">
        <v>35991</v>
      </c>
      <c r="C97990">
        <v>1076</v>
      </c>
      <c r="D97990">
        <v>4785</v>
      </c>
      <c r="E97990">
        <v>19</v>
      </c>
      <c r="F97990">
        <v>3</v>
      </c>
    </row>
    <row r="97991" spans="1:6" x14ac:dyDescent="0.25">
      <c r="A97991" s="2">
        <v>35996</v>
      </c>
      <c r="B97991" s="2">
        <v>35992</v>
      </c>
      <c r="C97991">
        <v>1078</v>
      </c>
      <c r="D97991">
        <v>3686</v>
      </c>
      <c r="E97991">
        <v>19</v>
      </c>
      <c r="F97991">
        <v>4</v>
      </c>
    </row>
    <row r="97992" spans="1:6" x14ac:dyDescent="0.25">
      <c r="A97992" s="2">
        <v>35996</v>
      </c>
      <c r="B97992" s="2">
        <v>35990</v>
      </c>
      <c r="C97992">
        <v>1080</v>
      </c>
      <c r="D97992">
        <v>8008</v>
      </c>
      <c r="E97992">
        <v>19</v>
      </c>
      <c r="F97992">
        <v>3</v>
      </c>
    </row>
    <row r="97993" spans="1:6" x14ac:dyDescent="0.25">
      <c r="A97993" s="2">
        <v>35996</v>
      </c>
      <c r="B97993" s="2">
        <v>35989</v>
      </c>
      <c r="C97993">
        <v>1086</v>
      </c>
      <c r="D97993">
        <v>8289</v>
      </c>
      <c r="E97993">
        <v>17</v>
      </c>
      <c r="F97993">
        <v>2</v>
      </c>
    </row>
    <row r="97994" spans="1:6" x14ac:dyDescent="0.25">
      <c r="A97994" s="2">
        <v>35996</v>
      </c>
      <c r="B97994" s="2">
        <v>35994</v>
      </c>
      <c r="C97994">
        <v>1087</v>
      </c>
      <c r="D97994">
        <v>494</v>
      </c>
      <c r="E97994">
        <v>19</v>
      </c>
      <c r="F97994">
        <v>4</v>
      </c>
    </row>
    <row r="97995" spans="1:6" x14ac:dyDescent="0.25">
      <c r="A97995" s="2">
        <v>35996</v>
      </c>
      <c r="B97995" s="2">
        <v>35993</v>
      </c>
      <c r="C97995">
        <v>1090</v>
      </c>
      <c r="D97995">
        <v>3528</v>
      </c>
      <c r="E97995">
        <v>17</v>
      </c>
      <c r="F97995">
        <v>3</v>
      </c>
    </row>
    <row r="97996" spans="1:6" x14ac:dyDescent="0.25">
      <c r="A97996" s="2">
        <v>35996</v>
      </c>
      <c r="B97996" s="2">
        <v>35993</v>
      </c>
      <c r="C97996">
        <v>1091</v>
      </c>
      <c r="D97996">
        <v>4204</v>
      </c>
      <c r="E97996">
        <v>17</v>
      </c>
      <c r="F97996">
        <v>4</v>
      </c>
    </row>
    <row r="97997" spans="1:6" x14ac:dyDescent="0.25">
      <c r="A97997" s="2">
        <v>35996</v>
      </c>
      <c r="B97997" s="2">
        <v>35994</v>
      </c>
      <c r="C97997">
        <v>1093</v>
      </c>
      <c r="D97997">
        <v>2272</v>
      </c>
      <c r="E97997">
        <v>17</v>
      </c>
      <c r="F97997">
        <v>4</v>
      </c>
    </row>
    <row r="97998" spans="1:6" x14ac:dyDescent="0.25">
      <c r="A97998" s="2">
        <v>35996</v>
      </c>
      <c r="B97998" s="2">
        <v>35992</v>
      </c>
      <c r="C97998">
        <v>1098</v>
      </c>
      <c r="D97998">
        <v>9962</v>
      </c>
      <c r="E97998">
        <v>19</v>
      </c>
      <c r="F97998">
        <v>4</v>
      </c>
    </row>
    <row r="97999" spans="1:6" x14ac:dyDescent="0.25">
      <c r="A97999" s="2">
        <v>35996</v>
      </c>
      <c r="B97999" s="2">
        <v>35993</v>
      </c>
      <c r="C97999">
        <v>1099</v>
      </c>
      <c r="D97999">
        <v>4029</v>
      </c>
      <c r="E97999">
        <v>17</v>
      </c>
      <c r="F97999">
        <v>3</v>
      </c>
    </row>
    <row r="98000" spans="1:6" x14ac:dyDescent="0.25">
      <c r="A98000" s="2">
        <v>35996</v>
      </c>
      <c r="B98000" s="2">
        <v>35991</v>
      </c>
      <c r="C98000">
        <v>1102</v>
      </c>
      <c r="D98000">
        <v>5962</v>
      </c>
      <c r="E98000">
        <v>17</v>
      </c>
      <c r="F98000">
        <v>3</v>
      </c>
    </row>
    <row r="98001" spans="1:6" x14ac:dyDescent="0.25">
      <c r="A98001" s="2">
        <v>35996</v>
      </c>
      <c r="B98001" s="2">
        <v>35989</v>
      </c>
      <c r="C98001">
        <v>1103</v>
      </c>
      <c r="D98001">
        <v>8791</v>
      </c>
      <c r="E98001">
        <v>19</v>
      </c>
      <c r="F98001">
        <v>2</v>
      </c>
    </row>
    <row r="98002" spans="1:6" x14ac:dyDescent="0.25">
      <c r="A98002" s="2">
        <v>35996</v>
      </c>
      <c r="B98002" s="2">
        <v>35992</v>
      </c>
      <c r="C98002">
        <v>1110</v>
      </c>
      <c r="D98002">
        <v>5994</v>
      </c>
      <c r="E98002">
        <v>19</v>
      </c>
      <c r="F98002">
        <v>4</v>
      </c>
    </row>
    <row r="98003" spans="1:6" x14ac:dyDescent="0.25">
      <c r="A98003" s="2">
        <v>35996</v>
      </c>
      <c r="B98003" s="2">
        <v>35992</v>
      </c>
      <c r="C98003">
        <v>1110</v>
      </c>
      <c r="D98003">
        <v>636</v>
      </c>
      <c r="E98003">
        <v>17</v>
      </c>
      <c r="F98003">
        <v>2</v>
      </c>
    </row>
    <row r="98004" spans="1:6" x14ac:dyDescent="0.25">
      <c r="A98004" s="2">
        <v>35996</v>
      </c>
      <c r="B98004" s="2">
        <v>35991</v>
      </c>
      <c r="C98004">
        <v>1119</v>
      </c>
      <c r="D98004">
        <v>8791</v>
      </c>
      <c r="E98004">
        <v>19</v>
      </c>
      <c r="F98004">
        <v>3</v>
      </c>
    </row>
    <row r="98005" spans="1:6" x14ac:dyDescent="0.25">
      <c r="A98005" s="2">
        <v>35996</v>
      </c>
      <c r="B98005" s="2">
        <v>35991</v>
      </c>
      <c r="C98005">
        <v>1119</v>
      </c>
      <c r="D98005">
        <v>139</v>
      </c>
      <c r="E98005">
        <v>24</v>
      </c>
      <c r="F98005">
        <v>2</v>
      </c>
    </row>
    <row r="98006" spans="1:6" x14ac:dyDescent="0.25">
      <c r="A98006" s="2">
        <v>35996</v>
      </c>
      <c r="B98006" s="2">
        <v>35993</v>
      </c>
      <c r="C98006">
        <v>1120</v>
      </c>
      <c r="D98006">
        <v>3023</v>
      </c>
      <c r="E98006">
        <v>19</v>
      </c>
      <c r="F98006">
        <v>2</v>
      </c>
    </row>
    <row r="98007" spans="1:6" x14ac:dyDescent="0.25">
      <c r="A98007" s="2">
        <v>35996</v>
      </c>
      <c r="B98007" s="2">
        <v>35993</v>
      </c>
      <c r="C98007">
        <v>1120</v>
      </c>
      <c r="D98007">
        <v>9064</v>
      </c>
      <c r="E98007">
        <v>17</v>
      </c>
      <c r="F98007">
        <v>2</v>
      </c>
    </row>
    <row r="98008" spans="1:6" x14ac:dyDescent="0.25">
      <c r="A98008" s="2">
        <v>35996</v>
      </c>
      <c r="B98008" s="2">
        <v>35995</v>
      </c>
      <c r="C98008">
        <v>1123</v>
      </c>
      <c r="D98008">
        <v>7989</v>
      </c>
      <c r="E98008">
        <v>17</v>
      </c>
      <c r="F98008">
        <v>4</v>
      </c>
    </row>
    <row r="98009" spans="1:6" x14ac:dyDescent="0.25">
      <c r="A98009" s="2">
        <v>35996</v>
      </c>
      <c r="B98009" s="2">
        <v>35990</v>
      </c>
      <c r="C98009">
        <v>1125</v>
      </c>
      <c r="D98009">
        <v>5962</v>
      </c>
      <c r="E98009">
        <v>17</v>
      </c>
      <c r="F98009">
        <v>4</v>
      </c>
    </row>
    <row r="98010" spans="1:6" x14ac:dyDescent="0.25">
      <c r="A98010" s="2">
        <v>35996</v>
      </c>
      <c r="B98010" s="2">
        <v>35990</v>
      </c>
      <c r="C98010">
        <v>1127</v>
      </c>
      <c r="D98010">
        <v>5877</v>
      </c>
      <c r="E98010">
        <v>17</v>
      </c>
      <c r="F98010">
        <v>2</v>
      </c>
    </row>
    <row r="98011" spans="1:6" x14ac:dyDescent="0.25">
      <c r="A98011" s="2">
        <v>35996</v>
      </c>
      <c r="B98011" s="2">
        <v>35995</v>
      </c>
      <c r="C98011">
        <v>1128</v>
      </c>
      <c r="D98011">
        <v>770</v>
      </c>
      <c r="E98011">
        <v>17</v>
      </c>
      <c r="F98011">
        <v>4</v>
      </c>
    </row>
    <row r="98012" spans="1:6" x14ac:dyDescent="0.25">
      <c r="A98012" s="2">
        <v>35996</v>
      </c>
      <c r="B98012" s="2">
        <v>35995</v>
      </c>
      <c r="C98012">
        <v>1128</v>
      </c>
      <c r="D98012">
        <v>7454</v>
      </c>
      <c r="E98012">
        <v>19</v>
      </c>
      <c r="F98012">
        <v>3</v>
      </c>
    </row>
    <row r="98013" spans="1:6" x14ac:dyDescent="0.25">
      <c r="A98013" s="2">
        <v>35996</v>
      </c>
      <c r="B98013" s="2">
        <v>35995</v>
      </c>
      <c r="C98013">
        <v>1128</v>
      </c>
      <c r="D98013">
        <v>4052</v>
      </c>
      <c r="E98013">
        <v>19</v>
      </c>
      <c r="F98013">
        <v>2</v>
      </c>
    </row>
    <row r="98014" spans="1:6" x14ac:dyDescent="0.25">
      <c r="A98014" s="2">
        <v>35996</v>
      </c>
      <c r="B98014" s="2">
        <v>35995</v>
      </c>
      <c r="C98014">
        <v>1130</v>
      </c>
      <c r="D98014">
        <v>8788</v>
      </c>
      <c r="E98014">
        <v>19</v>
      </c>
      <c r="F98014">
        <v>4</v>
      </c>
    </row>
    <row r="98015" spans="1:6" x14ac:dyDescent="0.25">
      <c r="A98015" s="2">
        <v>35996</v>
      </c>
      <c r="B98015" s="2">
        <v>35995</v>
      </c>
      <c r="C98015">
        <v>1130</v>
      </c>
      <c r="D98015">
        <v>9064</v>
      </c>
      <c r="E98015">
        <v>17</v>
      </c>
      <c r="F98015">
        <v>4</v>
      </c>
    </row>
    <row r="98016" spans="1:6" x14ac:dyDescent="0.25">
      <c r="A98016" s="2">
        <v>35996</v>
      </c>
      <c r="B98016" s="2">
        <v>35990</v>
      </c>
      <c r="C98016">
        <v>1131</v>
      </c>
      <c r="D98016">
        <v>409</v>
      </c>
      <c r="E98016">
        <v>24</v>
      </c>
      <c r="F98016">
        <v>3</v>
      </c>
    </row>
    <row r="98017" spans="1:6" x14ac:dyDescent="0.25">
      <c r="A98017" s="2">
        <v>35996</v>
      </c>
      <c r="B98017" s="2">
        <v>35991</v>
      </c>
      <c r="C98017">
        <v>1134</v>
      </c>
      <c r="D98017">
        <v>3686</v>
      </c>
      <c r="E98017">
        <v>19</v>
      </c>
      <c r="F98017">
        <v>4</v>
      </c>
    </row>
    <row r="98018" spans="1:6" x14ac:dyDescent="0.25">
      <c r="A98018" s="2">
        <v>35996</v>
      </c>
      <c r="B98018" s="2">
        <v>35989</v>
      </c>
      <c r="C98018">
        <v>1138</v>
      </c>
      <c r="D98018">
        <v>4073</v>
      </c>
      <c r="E98018">
        <v>19</v>
      </c>
      <c r="F98018">
        <v>4</v>
      </c>
    </row>
    <row r="98019" spans="1:6" x14ac:dyDescent="0.25">
      <c r="A98019" s="2">
        <v>35996</v>
      </c>
      <c r="B98019" s="2">
        <v>35989</v>
      </c>
      <c r="C98019">
        <v>1138</v>
      </c>
      <c r="D98019">
        <v>796</v>
      </c>
      <c r="E98019">
        <v>24</v>
      </c>
      <c r="F98019">
        <v>3</v>
      </c>
    </row>
    <row r="98020" spans="1:6" x14ac:dyDescent="0.25">
      <c r="A98020" s="2">
        <v>35996</v>
      </c>
      <c r="B98020" s="2">
        <v>35991</v>
      </c>
      <c r="C98020">
        <v>1139</v>
      </c>
      <c r="D98020">
        <v>4204</v>
      </c>
      <c r="E98020">
        <v>17</v>
      </c>
      <c r="F98020">
        <v>3</v>
      </c>
    </row>
    <row r="98021" spans="1:6" x14ac:dyDescent="0.25">
      <c r="A98021" s="2">
        <v>35996</v>
      </c>
      <c r="B98021" s="2">
        <v>35991</v>
      </c>
      <c r="C98021">
        <v>1141</v>
      </c>
      <c r="D98021">
        <v>2880</v>
      </c>
      <c r="E98021">
        <v>19</v>
      </c>
      <c r="F98021">
        <v>4</v>
      </c>
    </row>
    <row r="98022" spans="1:6" x14ac:dyDescent="0.25">
      <c r="A98022" s="2">
        <v>35996</v>
      </c>
      <c r="B98022" s="2">
        <v>35993</v>
      </c>
      <c r="C98022">
        <v>1143</v>
      </c>
      <c r="D98022">
        <v>11</v>
      </c>
      <c r="E98022">
        <v>24</v>
      </c>
      <c r="F98022">
        <v>3</v>
      </c>
    </row>
    <row r="98023" spans="1:6" x14ac:dyDescent="0.25">
      <c r="A98023" s="2">
        <v>35996</v>
      </c>
      <c r="B98023" s="2">
        <v>35993</v>
      </c>
      <c r="C98023">
        <v>1143</v>
      </c>
      <c r="D98023">
        <v>116</v>
      </c>
      <c r="E98023">
        <v>19</v>
      </c>
      <c r="F98023">
        <v>3</v>
      </c>
    </row>
    <row r="98024" spans="1:6" x14ac:dyDescent="0.25">
      <c r="A98024" s="2">
        <v>35996</v>
      </c>
      <c r="B98024" s="2">
        <v>35991</v>
      </c>
      <c r="C98024">
        <v>1155</v>
      </c>
      <c r="D98024">
        <v>1401</v>
      </c>
      <c r="E98024">
        <v>19</v>
      </c>
      <c r="F98024">
        <v>4</v>
      </c>
    </row>
    <row r="98025" spans="1:6" x14ac:dyDescent="0.25">
      <c r="A98025" s="2">
        <v>35996</v>
      </c>
      <c r="B98025" s="2">
        <v>35991</v>
      </c>
      <c r="C98025">
        <v>1157</v>
      </c>
      <c r="D98025">
        <v>7989</v>
      </c>
      <c r="E98025">
        <v>17</v>
      </c>
      <c r="F98025">
        <v>4</v>
      </c>
    </row>
    <row r="98026" spans="1:6" x14ac:dyDescent="0.25">
      <c r="A98026" s="2">
        <v>35996</v>
      </c>
      <c r="B98026" s="2">
        <v>35994</v>
      </c>
      <c r="C98026">
        <v>1158</v>
      </c>
      <c r="D98026">
        <v>1192</v>
      </c>
      <c r="E98026">
        <v>17</v>
      </c>
      <c r="F98026">
        <v>4</v>
      </c>
    </row>
    <row r="98027" spans="1:6" x14ac:dyDescent="0.25">
      <c r="A98027" s="2">
        <v>35996</v>
      </c>
      <c r="B98027" s="2">
        <v>35994</v>
      </c>
      <c r="C98027">
        <v>1158</v>
      </c>
      <c r="D98027">
        <v>8289</v>
      </c>
      <c r="E98027">
        <v>17</v>
      </c>
      <c r="F98027">
        <v>2</v>
      </c>
    </row>
    <row r="98028" spans="1:6" x14ac:dyDescent="0.25">
      <c r="A98028" s="2">
        <v>35996</v>
      </c>
      <c r="B98028" s="2">
        <v>35995</v>
      </c>
      <c r="C98028">
        <v>1160</v>
      </c>
      <c r="D98028">
        <v>4886</v>
      </c>
      <c r="E98028">
        <v>24</v>
      </c>
      <c r="F98028">
        <v>3</v>
      </c>
    </row>
    <row r="98029" spans="1:6" x14ac:dyDescent="0.25">
      <c r="A98029" s="2">
        <v>35996</v>
      </c>
      <c r="B98029" s="2">
        <v>35989</v>
      </c>
      <c r="C98029">
        <v>1169</v>
      </c>
      <c r="D98029">
        <v>158</v>
      </c>
      <c r="E98029">
        <v>17</v>
      </c>
      <c r="F98029">
        <v>4</v>
      </c>
    </row>
    <row r="98030" spans="1:6" x14ac:dyDescent="0.25">
      <c r="A98030" s="2">
        <v>35996</v>
      </c>
      <c r="B98030" s="2">
        <v>35989</v>
      </c>
      <c r="C98030">
        <v>1169</v>
      </c>
      <c r="D98030">
        <v>5962</v>
      </c>
      <c r="E98030">
        <v>17</v>
      </c>
      <c r="F98030">
        <v>3</v>
      </c>
    </row>
    <row r="98031" spans="1:6" x14ac:dyDescent="0.25">
      <c r="A98031" s="2">
        <v>35996</v>
      </c>
      <c r="B98031" s="2">
        <v>35989</v>
      </c>
      <c r="C98031">
        <v>1169</v>
      </c>
      <c r="D98031">
        <v>9962</v>
      </c>
      <c r="E98031">
        <v>19</v>
      </c>
      <c r="F98031">
        <v>3</v>
      </c>
    </row>
    <row r="98032" spans="1:6" x14ac:dyDescent="0.25">
      <c r="A98032" s="2">
        <v>35996</v>
      </c>
      <c r="B98032" s="2">
        <v>35992</v>
      </c>
      <c r="C98032">
        <v>1170</v>
      </c>
      <c r="D98032">
        <v>5829</v>
      </c>
      <c r="E98032">
        <v>22</v>
      </c>
      <c r="F98032">
        <v>3</v>
      </c>
    </row>
    <row r="98033" spans="1:6" x14ac:dyDescent="0.25">
      <c r="A98033" s="2">
        <v>35996</v>
      </c>
      <c r="B98033" s="2">
        <v>35993</v>
      </c>
      <c r="C98033">
        <v>1175</v>
      </c>
      <c r="D98033">
        <v>3841</v>
      </c>
      <c r="E98033">
        <v>19</v>
      </c>
      <c r="F98033">
        <v>4</v>
      </c>
    </row>
    <row r="98034" spans="1:6" x14ac:dyDescent="0.25">
      <c r="A98034" s="2">
        <v>35996</v>
      </c>
      <c r="B98034" s="2">
        <v>35995</v>
      </c>
      <c r="C98034">
        <v>1177</v>
      </c>
      <c r="D98034">
        <v>7559</v>
      </c>
      <c r="E98034">
        <v>19</v>
      </c>
      <c r="F98034">
        <v>3</v>
      </c>
    </row>
    <row r="98035" spans="1:6" x14ac:dyDescent="0.25">
      <c r="A98035" s="2">
        <v>35996</v>
      </c>
      <c r="B98035" s="2">
        <v>35991</v>
      </c>
      <c r="C98035">
        <v>1179</v>
      </c>
      <c r="D98035">
        <v>4844</v>
      </c>
      <c r="E98035">
        <v>24</v>
      </c>
      <c r="F98035">
        <v>3</v>
      </c>
    </row>
    <row r="98036" spans="1:6" x14ac:dyDescent="0.25">
      <c r="A98036" s="2">
        <v>35996</v>
      </c>
      <c r="B98036" s="2">
        <v>35995</v>
      </c>
      <c r="C98036">
        <v>1180</v>
      </c>
      <c r="D98036">
        <v>1092</v>
      </c>
      <c r="E98036">
        <v>19</v>
      </c>
      <c r="F98036">
        <v>4</v>
      </c>
    </row>
    <row r="98037" spans="1:6" x14ac:dyDescent="0.25">
      <c r="A98037" s="2">
        <v>35996</v>
      </c>
      <c r="B98037" s="2">
        <v>35995</v>
      </c>
      <c r="C98037">
        <v>1182</v>
      </c>
      <c r="D98037">
        <v>6221</v>
      </c>
      <c r="E98037">
        <v>24</v>
      </c>
      <c r="F98037">
        <v>4</v>
      </c>
    </row>
    <row r="98038" spans="1:6" x14ac:dyDescent="0.25">
      <c r="A98038" s="2">
        <v>35996</v>
      </c>
      <c r="B98038" s="2">
        <v>35992</v>
      </c>
      <c r="C98038">
        <v>1183</v>
      </c>
      <c r="D98038">
        <v>2008</v>
      </c>
      <c r="E98038">
        <v>24</v>
      </c>
      <c r="F98038">
        <v>2</v>
      </c>
    </row>
    <row r="98039" spans="1:6" x14ac:dyDescent="0.25">
      <c r="A98039" s="2">
        <v>35996</v>
      </c>
      <c r="B98039" s="2">
        <v>35995</v>
      </c>
      <c r="C98039">
        <v>1184</v>
      </c>
      <c r="D98039">
        <v>7989</v>
      </c>
      <c r="E98039">
        <v>17</v>
      </c>
      <c r="F98039">
        <v>4</v>
      </c>
    </row>
    <row r="98040" spans="1:6" x14ac:dyDescent="0.25">
      <c r="A98040" s="2">
        <v>35996</v>
      </c>
      <c r="B98040" s="2">
        <v>35990</v>
      </c>
      <c r="C98040">
        <v>1191</v>
      </c>
      <c r="D98040">
        <v>4204</v>
      </c>
      <c r="E98040">
        <v>17</v>
      </c>
      <c r="F98040">
        <v>5</v>
      </c>
    </row>
    <row r="98041" spans="1:6" x14ac:dyDescent="0.25">
      <c r="A98041" s="2">
        <v>35996</v>
      </c>
      <c r="B98041" s="2">
        <v>35992</v>
      </c>
      <c r="C98041">
        <v>1197</v>
      </c>
      <c r="D98041">
        <v>4564</v>
      </c>
      <c r="E98041">
        <v>17</v>
      </c>
      <c r="F98041">
        <v>3</v>
      </c>
    </row>
    <row r="98042" spans="1:6" x14ac:dyDescent="0.25">
      <c r="A98042" s="2">
        <v>35996</v>
      </c>
      <c r="B98042" s="2">
        <v>35991</v>
      </c>
      <c r="C98042">
        <v>1198</v>
      </c>
      <c r="D98042">
        <v>9962</v>
      </c>
      <c r="E98042">
        <v>19</v>
      </c>
      <c r="F98042">
        <v>2</v>
      </c>
    </row>
    <row r="98043" spans="1:6" x14ac:dyDescent="0.25">
      <c r="A98043" s="2">
        <v>35996</v>
      </c>
      <c r="B98043" s="2">
        <v>35992</v>
      </c>
      <c r="C98043">
        <v>1200</v>
      </c>
      <c r="D98043">
        <v>10250</v>
      </c>
      <c r="E98043">
        <v>17</v>
      </c>
      <c r="F98043">
        <v>3</v>
      </c>
    </row>
    <row r="98044" spans="1:6" x14ac:dyDescent="0.25">
      <c r="A98044" s="2">
        <v>35996</v>
      </c>
      <c r="B98044" s="2">
        <v>35992</v>
      </c>
      <c r="C98044">
        <v>1200</v>
      </c>
      <c r="D98044">
        <v>4073</v>
      </c>
      <c r="E98044">
        <v>19</v>
      </c>
      <c r="F98044">
        <v>2</v>
      </c>
    </row>
    <row r="98045" spans="1:6" x14ac:dyDescent="0.25">
      <c r="A98045" s="2">
        <v>35996</v>
      </c>
      <c r="B98045" s="2">
        <v>35992</v>
      </c>
      <c r="C98045">
        <v>1201</v>
      </c>
      <c r="D98045">
        <v>3686</v>
      </c>
      <c r="E98045">
        <v>19</v>
      </c>
      <c r="F98045">
        <v>4</v>
      </c>
    </row>
    <row r="98046" spans="1:6" x14ac:dyDescent="0.25">
      <c r="A98046" s="2">
        <v>35996</v>
      </c>
      <c r="B98046" s="2">
        <v>35992</v>
      </c>
      <c r="C98046">
        <v>1201</v>
      </c>
      <c r="D98046">
        <v>7971</v>
      </c>
      <c r="E98046">
        <v>24</v>
      </c>
      <c r="F98046">
        <v>3</v>
      </c>
    </row>
    <row r="98047" spans="1:6" x14ac:dyDescent="0.25">
      <c r="A98047" s="2">
        <v>35996</v>
      </c>
      <c r="B98047" s="2">
        <v>35994</v>
      </c>
      <c r="C98047">
        <v>1202</v>
      </c>
      <c r="D98047">
        <v>7868</v>
      </c>
      <c r="E98047">
        <v>24</v>
      </c>
      <c r="F98047">
        <v>3</v>
      </c>
    </row>
    <row r="98048" spans="1:6" x14ac:dyDescent="0.25">
      <c r="A98048" s="2">
        <v>35996</v>
      </c>
      <c r="B98048" s="2">
        <v>35990</v>
      </c>
      <c r="C98048">
        <v>1206</v>
      </c>
      <c r="D98048">
        <v>5759</v>
      </c>
      <c r="E98048">
        <v>19</v>
      </c>
      <c r="F98048">
        <v>5</v>
      </c>
    </row>
    <row r="98049" spans="1:6" x14ac:dyDescent="0.25">
      <c r="A98049" s="2">
        <v>35996</v>
      </c>
      <c r="B98049" s="2">
        <v>35995</v>
      </c>
      <c r="C98049">
        <v>1208</v>
      </c>
      <c r="D98049">
        <v>3669</v>
      </c>
      <c r="E98049">
        <v>24</v>
      </c>
      <c r="F98049">
        <v>2</v>
      </c>
    </row>
    <row r="98050" spans="1:6" x14ac:dyDescent="0.25">
      <c r="A98050" s="2">
        <v>35996</v>
      </c>
      <c r="B98050" s="2">
        <v>35989</v>
      </c>
      <c r="C98050">
        <v>1209</v>
      </c>
      <c r="D98050">
        <v>4670</v>
      </c>
      <c r="E98050">
        <v>17</v>
      </c>
      <c r="F98050">
        <v>3</v>
      </c>
    </row>
    <row r="98051" spans="1:6" x14ac:dyDescent="0.25">
      <c r="A98051" s="2">
        <v>35996</v>
      </c>
      <c r="B98051" s="2">
        <v>35990</v>
      </c>
      <c r="C98051">
        <v>1211</v>
      </c>
      <c r="D98051">
        <v>10177</v>
      </c>
      <c r="E98051">
        <v>19</v>
      </c>
      <c r="F98051">
        <v>3</v>
      </c>
    </row>
    <row r="98052" spans="1:6" x14ac:dyDescent="0.25">
      <c r="A98052" s="2">
        <v>35996</v>
      </c>
      <c r="B98052" s="2">
        <v>35989</v>
      </c>
      <c r="C98052">
        <v>1212</v>
      </c>
      <c r="D98052">
        <v>4844</v>
      </c>
      <c r="E98052">
        <v>24</v>
      </c>
      <c r="F98052">
        <v>4</v>
      </c>
    </row>
    <row r="98053" spans="1:6" x14ac:dyDescent="0.25">
      <c r="A98053" s="2">
        <v>35996</v>
      </c>
      <c r="B98053" s="2">
        <v>35995</v>
      </c>
      <c r="C98053">
        <v>1214</v>
      </c>
      <c r="D98053">
        <v>5877</v>
      </c>
      <c r="E98053">
        <v>17</v>
      </c>
      <c r="F98053">
        <v>4</v>
      </c>
    </row>
    <row r="98054" spans="1:6" x14ac:dyDescent="0.25">
      <c r="A98054" s="2">
        <v>35996</v>
      </c>
      <c r="B98054" s="2">
        <v>35990</v>
      </c>
      <c r="C98054">
        <v>1215</v>
      </c>
      <c r="D98054">
        <v>1401</v>
      </c>
      <c r="E98054">
        <v>19</v>
      </c>
      <c r="F98054">
        <v>4</v>
      </c>
    </row>
    <row r="98055" spans="1:6" x14ac:dyDescent="0.25">
      <c r="A98055" s="2">
        <v>35996</v>
      </c>
      <c r="B98055" s="2">
        <v>35994</v>
      </c>
      <c r="C98055">
        <v>1217</v>
      </c>
      <c r="D98055">
        <v>10220</v>
      </c>
      <c r="E98055">
        <v>19</v>
      </c>
      <c r="F98055">
        <v>3</v>
      </c>
    </row>
    <row r="98056" spans="1:6" x14ac:dyDescent="0.25">
      <c r="A98056" s="2">
        <v>35996</v>
      </c>
      <c r="B98056" s="2">
        <v>35993</v>
      </c>
      <c r="C98056">
        <v>1218</v>
      </c>
      <c r="D98056">
        <v>4204</v>
      </c>
      <c r="E98056">
        <v>17</v>
      </c>
      <c r="F98056">
        <v>4</v>
      </c>
    </row>
    <row r="98057" spans="1:6" x14ac:dyDescent="0.25">
      <c r="A98057" s="2">
        <v>35996</v>
      </c>
      <c r="B98057" s="2">
        <v>35993</v>
      </c>
      <c r="C98057">
        <v>1218</v>
      </c>
      <c r="D98057">
        <v>2502</v>
      </c>
      <c r="E98057">
        <v>24</v>
      </c>
      <c r="F98057">
        <v>2</v>
      </c>
    </row>
    <row r="98058" spans="1:6" x14ac:dyDescent="0.25">
      <c r="A98058" s="2">
        <v>35996</v>
      </c>
      <c r="B98058" s="2">
        <v>35990</v>
      </c>
      <c r="C98058">
        <v>1221</v>
      </c>
      <c r="D98058">
        <v>7555</v>
      </c>
      <c r="E98058">
        <v>24</v>
      </c>
      <c r="F98058">
        <v>3</v>
      </c>
    </row>
    <row r="98059" spans="1:6" x14ac:dyDescent="0.25">
      <c r="A98059" s="2">
        <v>35996</v>
      </c>
      <c r="B98059" s="2">
        <v>35991</v>
      </c>
      <c r="C98059">
        <v>1228</v>
      </c>
      <c r="D98059">
        <v>4356</v>
      </c>
      <c r="E98059">
        <v>19</v>
      </c>
      <c r="F98059">
        <v>3</v>
      </c>
    </row>
    <row r="98060" spans="1:6" x14ac:dyDescent="0.25">
      <c r="A98060" s="2">
        <v>35996</v>
      </c>
      <c r="B98060" s="2">
        <v>35992</v>
      </c>
      <c r="C98060">
        <v>1229</v>
      </c>
      <c r="D98060">
        <v>4844</v>
      </c>
      <c r="E98060">
        <v>24</v>
      </c>
      <c r="F98060">
        <v>3</v>
      </c>
    </row>
    <row r="98061" spans="1:6" x14ac:dyDescent="0.25">
      <c r="A98061" s="2">
        <v>35996</v>
      </c>
      <c r="B98061" s="2">
        <v>35995</v>
      </c>
      <c r="C98061">
        <v>1232</v>
      </c>
      <c r="D98061">
        <v>11</v>
      </c>
      <c r="E98061">
        <v>24</v>
      </c>
      <c r="F98061">
        <v>4</v>
      </c>
    </row>
    <row r="98062" spans="1:6" x14ac:dyDescent="0.25">
      <c r="A98062" s="2">
        <v>35996</v>
      </c>
      <c r="B98062" s="2">
        <v>35995</v>
      </c>
      <c r="C98062">
        <v>1232</v>
      </c>
      <c r="D98062">
        <v>7442</v>
      </c>
      <c r="E98062">
        <v>24</v>
      </c>
      <c r="F98062">
        <v>3</v>
      </c>
    </row>
    <row r="98063" spans="1:6" x14ac:dyDescent="0.25">
      <c r="A98063" s="2">
        <v>35996</v>
      </c>
      <c r="B98063" s="2">
        <v>35995</v>
      </c>
      <c r="C98063">
        <v>1236</v>
      </c>
      <c r="D98063">
        <v>7989</v>
      </c>
      <c r="E98063">
        <v>17</v>
      </c>
      <c r="F98063">
        <v>3</v>
      </c>
    </row>
    <row r="98064" spans="1:6" x14ac:dyDescent="0.25">
      <c r="A98064" s="2">
        <v>35996</v>
      </c>
      <c r="B98064" s="2">
        <v>35991</v>
      </c>
      <c r="C98064">
        <v>1241</v>
      </c>
      <c r="D98064">
        <v>7133</v>
      </c>
      <c r="E98064">
        <v>22</v>
      </c>
      <c r="F98064">
        <v>2</v>
      </c>
    </row>
    <row r="98065" spans="1:6" x14ac:dyDescent="0.25">
      <c r="A98065" s="2">
        <v>35996</v>
      </c>
      <c r="B98065" s="2">
        <v>35995</v>
      </c>
      <c r="C98065">
        <v>1243</v>
      </c>
      <c r="D98065">
        <v>1769</v>
      </c>
      <c r="E98065">
        <v>19</v>
      </c>
      <c r="F98065">
        <v>2</v>
      </c>
    </row>
    <row r="98066" spans="1:6" x14ac:dyDescent="0.25">
      <c r="A98066" s="2">
        <v>35996</v>
      </c>
      <c r="B98066" s="2">
        <v>35991</v>
      </c>
      <c r="C98066">
        <v>1244</v>
      </c>
      <c r="D98066">
        <v>770</v>
      </c>
      <c r="E98066">
        <v>17</v>
      </c>
      <c r="F98066">
        <v>3</v>
      </c>
    </row>
    <row r="98067" spans="1:6" x14ac:dyDescent="0.25">
      <c r="A98067" s="2">
        <v>35996</v>
      </c>
      <c r="B98067" s="2">
        <v>35995</v>
      </c>
      <c r="C98067">
        <v>1245</v>
      </c>
      <c r="D98067">
        <v>3841</v>
      </c>
      <c r="E98067">
        <v>19</v>
      </c>
      <c r="F98067">
        <v>3</v>
      </c>
    </row>
    <row r="98068" spans="1:6" x14ac:dyDescent="0.25">
      <c r="A98068" s="2">
        <v>35996</v>
      </c>
      <c r="B98068" s="2">
        <v>35990</v>
      </c>
      <c r="C98068">
        <v>1246</v>
      </c>
      <c r="D98068">
        <v>3528</v>
      </c>
      <c r="E98068">
        <v>17</v>
      </c>
      <c r="F98068">
        <v>4</v>
      </c>
    </row>
    <row r="98069" spans="1:6" x14ac:dyDescent="0.25">
      <c r="A98069" s="2">
        <v>35996</v>
      </c>
      <c r="B98069" s="2">
        <v>35991</v>
      </c>
      <c r="C98069">
        <v>1251</v>
      </c>
      <c r="D98069">
        <v>8289</v>
      </c>
      <c r="E98069">
        <v>17</v>
      </c>
      <c r="F98069">
        <v>3</v>
      </c>
    </row>
    <row r="98070" spans="1:6" x14ac:dyDescent="0.25">
      <c r="A98070" s="2">
        <v>35996</v>
      </c>
      <c r="B98070" s="2">
        <v>35994</v>
      </c>
      <c r="C98070">
        <v>1256</v>
      </c>
      <c r="D98070">
        <v>3820</v>
      </c>
      <c r="E98070">
        <v>19</v>
      </c>
      <c r="F98070">
        <v>3</v>
      </c>
    </row>
    <row r="98071" spans="1:6" x14ac:dyDescent="0.25">
      <c r="A98071" s="2">
        <v>35996</v>
      </c>
      <c r="B98071" s="2">
        <v>35990</v>
      </c>
      <c r="C98071">
        <v>1259</v>
      </c>
      <c r="D98071">
        <v>5759</v>
      </c>
      <c r="E98071">
        <v>19</v>
      </c>
      <c r="F98071">
        <v>5</v>
      </c>
    </row>
    <row r="98072" spans="1:6" x14ac:dyDescent="0.25">
      <c r="A98072" s="2">
        <v>35996</v>
      </c>
      <c r="B98072" s="2">
        <v>35990</v>
      </c>
      <c r="C98072">
        <v>1259</v>
      </c>
      <c r="D98072">
        <v>2272</v>
      </c>
      <c r="E98072">
        <v>17</v>
      </c>
      <c r="F98072">
        <v>3</v>
      </c>
    </row>
    <row r="98073" spans="1:6" x14ac:dyDescent="0.25">
      <c r="A98073" s="2">
        <v>35996</v>
      </c>
      <c r="B98073" s="2">
        <v>35989</v>
      </c>
      <c r="C98073">
        <v>1269</v>
      </c>
      <c r="D98073">
        <v>3023</v>
      </c>
      <c r="E98073">
        <v>19</v>
      </c>
      <c r="F98073">
        <v>2</v>
      </c>
    </row>
    <row r="98074" spans="1:6" x14ac:dyDescent="0.25">
      <c r="A98074" s="2">
        <v>35996</v>
      </c>
      <c r="B98074" s="2">
        <v>35995</v>
      </c>
      <c r="C98074">
        <v>1274</v>
      </c>
      <c r="D98074">
        <v>7316</v>
      </c>
      <c r="E98074">
        <v>19</v>
      </c>
      <c r="F98074">
        <v>2</v>
      </c>
    </row>
    <row r="98075" spans="1:6" x14ac:dyDescent="0.25">
      <c r="A98075" s="2">
        <v>35996</v>
      </c>
      <c r="B98075" s="2">
        <v>35994</v>
      </c>
      <c r="C98075">
        <v>1278</v>
      </c>
      <c r="D98075">
        <v>8375</v>
      </c>
      <c r="E98075">
        <v>19</v>
      </c>
      <c r="F98075">
        <v>4</v>
      </c>
    </row>
    <row r="98076" spans="1:6" x14ac:dyDescent="0.25">
      <c r="A98076" s="2">
        <v>35996</v>
      </c>
      <c r="B98076" s="2">
        <v>35994</v>
      </c>
      <c r="C98076">
        <v>1278</v>
      </c>
      <c r="D98076">
        <v>3669</v>
      </c>
      <c r="E98076">
        <v>24</v>
      </c>
      <c r="F98076">
        <v>3</v>
      </c>
    </row>
    <row r="98077" spans="1:6" x14ac:dyDescent="0.25">
      <c r="A98077" s="2">
        <v>35996</v>
      </c>
      <c r="B98077" s="2">
        <v>35990</v>
      </c>
      <c r="C98077">
        <v>1281</v>
      </c>
      <c r="D98077">
        <v>9761</v>
      </c>
      <c r="E98077">
        <v>24</v>
      </c>
      <c r="F98077">
        <v>3</v>
      </c>
    </row>
    <row r="98078" spans="1:6" x14ac:dyDescent="0.25">
      <c r="A98078" s="2">
        <v>35996</v>
      </c>
      <c r="B98078" s="2">
        <v>35991</v>
      </c>
      <c r="C98078">
        <v>1283</v>
      </c>
      <c r="D98078">
        <v>7387</v>
      </c>
      <c r="E98078">
        <v>24</v>
      </c>
      <c r="F98078">
        <v>5</v>
      </c>
    </row>
    <row r="98079" spans="1:6" x14ac:dyDescent="0.25">
      <c r="A98079" s="2">
        <v>35996</v>
      </c>
      <c r="B98079" s="2">
        <v>35991</v>
      </c>
      <c r="C98079">
        <v>1283</v>
      </c>
      <c r="D98079">
        <v>4586</v>
      </c>
      <c r="E98079">
        <v>19</v>
      </c>
      <c r="F98079">
        <v>2</v>
      </c>
    </row>
    <row r="98080" spans="1:6" x14ac:dyDescent="0.25">
      <c r="A98080" s="2">
        <v>35996</v>
      </c>
      <c r="B98080" s="2">
        <v>35989</v>
      </c>
      <c r="C98080">
        <v>1287</v>
      </c>
      <c r="D98080">
        <v>7316</v>
      </c>
      <c r="E98080">
        <v>19</v>
      </c>
      <c r="F98080">
        <v>3</v>
      </c>
    </row>
    <row r="98081" spans="1:6" x14ac:dyDescent="0.25">
      <c r="A98081" s="2">
        <v>35996</v>
      </c>
      <c r="B98081" s="2">
        <v>35994</v>
      </c>
      <c r="C98081">
        <v>1292</v>
      </c>
      <c r="D98081">
        <v>3679</v>
      </c>
      <c r="E98081">
        <v>24</v>
      </c>
      <c r="F98081">
        <v>4</v>
      </c>
    </row>
    <row r="98082" spans="1:6" x14ac:dyDescent="0.25">
      <c r="A98082" s="2">
        <v>35996</v>
      </c>
      <c r="B98082" s="2">
        <v>35993</v>
      </c>
      <c r="C98082">
        <v>1294</v>
      </c>
      <c r="D98082">
        <v>6221</v>
      </c>
      <c r="E98082">
        <v>24</v>
      </c>
      <c r="F98082">
        <v>4</v>
      </c>
    </row>
    <row r="98083" spans="1:6" x14ac:dyDescent="0.25">
      <c r="A98083" s="2">
        <v>35996</v>
      </c>
      <c r="B98083" s="2">
        <v>35989</v>
      </c>
      <c r="C98083">
        <v>1297</v>
      </c>
      <c r="D98083">
        <v>7316</v>
      </c>
      <c r="E98083">
        <v>19</v>
      </c>
      <c r="F98083">
        <v>2</v>
      </c>
    </row>
    <row r="98084" spans="1:6" x14ac:dyDescent="0.25">
      <c r="A98084" s="2">
        <v>35996</v>
      </c>
      <c r="B98084" s="2">
        <v>35989</v>
      </c>
      <c r="C98084">
        <v>1297</v>
      </c>
      <c r="D98084">
        <v>140</v>
      </c>
      <c r="E98084">
        <v>24</v>
      </c>
      <c r="F98084">
        <v>2</v>
      </c>
    </row>
    <row r="98085" spans="1:6" x14ac:dyDescent="0.25">
      <c r="A98085" s="2">
        <v>35996</v>
      </c>
      <c r="B98085" s="2">
        <v>35989</v>
      </c>
      <c r="C98085">
        <v>1297</v>
      </c>
      <c r="D98085">
        <v>1896</v>
      </c>
      <c r="E98085">
        <v>22</v>
      </c>
      <c r="F98085">
        <v>2</v>
      </c>
    </row>
    <row r="98086" spans="1:6" x14ac:dyDescent="0.25">
      <c r="A98086" s="2">
        <v>35996</v>
      </c>
      <c r="B98086" s="2">
        <v>35995</v>
      </c>
      <c r="C98086">
        <v>1300</v>
      </c>
      <c r="D98086">
        <v>4586</v>
      </c>
      <c r="E98086">
        <v>19</v>
      </c>
      <c r="F98086">
        <v>3</v>
      </c>
    </row>
    <row r="98087" spans="1:6" x14ac:dyDescent="0.25">
      <c r="A98087" s="2">
        <v>35996</v>
      </c>
      <c r="B98087" s="2">
        <v>35993</v>
      </c>
      <c r="C98087">
        <v>1304</v>
      </c>
      <c r="D98087">
        <v>7133</v>
      </c>
      <c r="E98087">
        <v>22</v>
      </c>
      <c r="F98087">
        <v>2</v>
      </c>
    </row>
    <row r="98088" spans="1:6" x14ac:dyDescent="0.25">
      <c r="A98088" s="2">
        <v>35996</v>
      </c>
      <c r="B98088" s="2">
        <v>35995</v>
      </c>
      <c r="C98088">
        <v>1305</v>
      </c>
      <c r="D98088">
        <v>2426</v>
      </c>
      <c r="E98088">
        <v>17</v>
      </c>
      <c r="F98088">
        <v>3</v>
      </c>
    </row>
    <row r="98089" spans="1:6" x14ac:dyDescent="0.25">
      <c r="A98089" s="2">
        <v>35996</v>
      </c>
      <c r="B98089" s="2">
        <v>35994</v>
      </c>
      <c r="C98089">
        <v>1306</v>
      </c>
      <c r="D98089">
        <v>7913</v>
      </c>
      <c r="E98089">
        <v>17</v>
      </c>
      <c r="F98089">
        <v>3</v>
      </c>
    </row>
    <row r="98090" spans="1:6" x14ac:dyDescent="0.25">
      <c r="A98090" s="2">
        <v>35996</v>
      </c>
      <c r="B98090" s="2">
        <v>35990</v>
      </c>
      <c r="C98090">
        <v>1322</v>
      </c>
      <c r="D98090">
        <v>7442</v>
      </c>
      <c r="E98090">
        <v>24</v>
      </c>
      <c r="F98090">
        <v>3</v>
      </c>
    </row>
    <row r="98091" spans="1:6" x14ac:dyDescent="0.25">
      <c r="A98091" s="2">
        <v>35996</v>
      </c>
      <c r="B98091" s="2">
        <v>35991</v>
      </c>
      <c r="C98091">
        <v>1328</v>
      </c>
      <c r="D98091">
        <v>4844</v>
      </c>
      <c r="E98091">
        <v>24</v>
      </c>
      <c r="F98091">
        <v>4</v>
      </c>
    </row>
    <row r="98092" spans="1:6" x14ac:dyDescent="0.25">
      <c r="A98092" s="2">
        <v>35996</v>
      </c>
      <c r="B98092" s="2">
        <v>35994</v>
      </c>
      <c r="C98092">
        <v>1331</v>
      </c>
      <c r="D98092">
        <v>1401</v>
      </c>
      <c r="E98092">
        <v>19</v>
      </c>
      <c r="F98092">
        <v>3</v>
      </c>
    </row>
    <row r="98093" spans="1:6" x14ac:dyDescent="0.25">
      <c r="A98093" s="2">
        <v>35996</v>
      </c>
      <c r="B98093" s="2">
        <v>35994</v>
      </c>
      <c r="C98093">
        <v>1336</v>
      </c>
      <c r="D98093">
        <v>9064</v>
      </c>
      <c r="E98093">
        <v>17</v>
      </c>
      <c r="F98093">
        <v>3</v>
      </c>
    </row>
    <row r="98094" spans="1:6" x14ac:dyDescent="0.25">
      <c r="A98094" s="2">
        <v>35996</v>
      </c>
      <c r="B98094" s="2">
        <v>35994</v>
      </c>
      <c r="C98094">
        <v>1341</v>
      </c>
      <c r="D98094">
        <v>4409</v>
      </c>
      <c r="E98094">
        <v>19</v>
      </c>
      <c r="F98094">
        <v>2</v>
      </c>
    </row>
    <row r="98095" spans="1:6" x14ac:dyDescent="0.25">
      <c r="A98095" s="2">
        <v>35996</v>
      </c>
      <c r="B98095" s="2">
        <v>35992</v>
      </c>
      <c r="C98095">
        <v>1345</v>
      </c>
      <c r="D98095">
        <v>8375</v>
      </c>
      <c r="E98095">
        <v>19</v>
      </c>
      <c r="F98095">
        <v>3</v>
      </c>
    </row>
    <row r="98096" spans="1:6" x14ac:dyDescent="0.25">
      <c r="A98096" s="2">
        <v>35996</v>
      </c>
      <c r="B98096" s="2">
        <v>35993</v>
      </c>
      <c r="C98096">
        <v>1346</v>
      </c>
      <c r="D98096">
        <v>8788</v>
      </c>
      <c r="E98096">
        <v>19</v>
      </c>
      <c r="F98096">
        <v>3</v>
      </c>
    </row>
    <row r="98097" spans="1:6" x14ac:dyDescent="0.25">
      <c r="A98097" s="2">
        <v>35996</v>
      </c>
      <c r="B98097" s="2">
        <v>35994</v>
      </c>
      <c r="C98097">
        <v>1349</v>
      </c>
      <c r="D98097">
        <v>2426</v>
      </c>
      <c r="E98097">
        <v>17</v>
      </c>
      <c r="F98097">
        <v>4</v>
      </c>
    </row>
    <row r="98098" spans="1:6" x14ac:dyDescent="0.25">
      <c r="A98098" s="2">
        <v>35996</v>
      </c>
      <c r="B98098" s="2">
        <v>35991</v>
      </c>
      <c r="C98098">
        <v>1350</v>
      </c>
      <c r="D98098">
        <v>10177</v>
      </c>
      <c r="E98098">
        <v>19</v>
      </c>
      <c r="F98098">
        <v>3</v>
      </c>
    </row>
    <row r="98099" spans="1:6" x14ac:dyDescent="0.25">
      <c r="A98099" s="2">
        <v>35996</v>
      </c>
      <c r="B98099" s="2">
        <v>35990</v>
      </c>
      <c r="C98099">
        <v>1352</v>
      </c>
      <c r="D98099">
        <v>7059</v>
      </c>
      <c r="E98099">
        <v>17</v>
      </c>
      <c r="F98099">
        <v>3</v>
      </c>
    </row>
    <row r="98100" spans="1:6" x14ac:dyDescent="0.25">
      <c r="A98100" s="2">
        <v>35996</v>
      </c>
      <c r="B98100" s="2">
        <v>35990</v>
      </c>
      <c r="C98100">
        <v>1360</v>
      </c>
      <c r="D98100">
        <v>5994</v>
      </c>
      <c r="E98100">
        <v>19</v>
      </c>
      <c r="F98100">
        <v>3</v>
      </c>
    </row>
    <row r="98101" spans="1:6" x14ac:dyDescent="0.25">
      <c r="A98101" s="2">
        <v>35996</v>
      </c>
      <c r="B98101" s="2">
        <v>35990</v>
      </c>
      <c r="C98101">
        <v>1360</v>
      </c>
      <c r="D98101">
        <v>116</v>
      </c>
      <c r="E98101">
        <v>19</v>
      </c>
      <c r="F98101">
        <v>3</v>
      </c>
    </row>
    <row r="98102" spans="1:6" x14ac:dyDescent="0.25">
      <c r="A98102" s="2">
        <v>35996</v>
      </c>
      <c r="B98102" s="2">
        <v>35995</v>
      </c>
      <c r="C98102">
        <v>1366</v>
      </c>
      <c r="D98102">
        <v>4886</v>
      </c>
      <c r="E98102">
        <v>24</v>
      </c>
      <c r="F98102">
        <v>3</v>
      </c>
    </row>
    <row r="98103" spans="1:6" x14ac:dyDescent="0.25">
      <c r="A98103" s="2">
        <v>35996</v>
      </c>
      <c r="B98103" s="2">
        <v>35995</v>
      </c>
      <c r="C98103">
        <v>1368</v>
      </c>
      <c r="D98103">
        <v>140</v>
      </c>
      <c r="E98103">
        <v>24</v>
      </c>
      <c r="F98103">
        <v>3</v>
      </c>
    </row>
    <row r="98104" spans="1:6" x14ac:dyDescent="0.25">
      <c r="A98104" s="2">
        <v>35996</v>
      </c>
      <c r="B98104" s="2">
        <v>35995</v>
      </c>
      <c r="C98104">
        <v>1368</v>
      </c>
      <c r="D98104">
        <v>4564</v>
      </c>
      <c r="E98104">
        <v>17</v>
      </c>
      <c r="F98104">
        <v>3</v>
      </c>
    </row>
    <row r="98105" spans="1:6" x14ac:dyDescent="0.25">
      <c r="A98105" s="2">
        <v>35996</v>
      </c>
      <c r="B98105" s="2">
        <v>35995</v>
      </c>
      <c r="C98105">
        <v>1370</v>
      </c>
      <c r="D98105">
        <v>7913</v>
      </c>
      <c r="E98105">
        <v>17</v>
      </c>
      <c r="F98105">
        <v>2</v>
      </c>
    </row>
    <row r="98106" spans="1:6" x14ac:dyDescent="0.25">
      <c r="A98106" s="2">
        <v>35996</v>
      </c>
      <c r="B98106" s="2">
        <v>35994</v>
      </c>
      <c r="C98106">
        <v>1371</v>
      </c>
      <c r="D98106">
        <v>6221</v>
      </c>
      <c r="E98106">
        <v>24</v>
      </c>
      <c r="F98106">
        <v>4</v>
      </c>
    </row>
    <row r="98107" spans="1:6" x14ac:dyDescent="0.25">
      <c r="A98107" s="2">
        <v>35996</v>
      </c>
      <c r="B98107" s="2">
        <v>35989</v>
      </c>
      <c r="C98107">
        <v>1373</v>
      </c>
      <c r="D98107">
        <v>7913</v>
      </c>
      <c r="E98107">
        <v>17</v>
      </c>
      <c r="F98107">
        <v>4</v>
      </c>
    </row>
    <row r="98108" spans="1:6" x14ac:dyDescent="0.25">
      <c r="A98108" s="2">
        <v>35996</v>
      </c>
      <c r="B98108" s="2">
        <v>35995</v>
      </c>
      <c r="C98108">
        <v>1376</v>
      </c>
      <c r="D98108">
        <v>3679</v>
      </c>
      <c r="E98108">
        <v>24</v>
      </c>
      <c r="F98108">
        <v>3</v>
      </c>
    </row>
    <row r="98109" spans="1:6" x14ac:dyDescent="0.25">
      <c r="A98109" s="2">
        <v>35996</v>
      </c>
      <c r="B98109" s="2">
        <v>35995</v>
      </c>
      <c r="C98109">
        <v>1379</v>
      </c>
      <c r="D98109">
        <v>2699</v>
      </c>
      <c r="E98109">
        <v>24</v>
      </c>
      <c r="F98109">
        <v>2</v>
      </c>
    </row>
    <row r="98110" spans="1:6" x14ac:dyDescent="0.25">
      <c r="A98110" s="2">
        <v>35996</v>
      </c>
      <c r="B98110" s="2">
        <v>35992</v>
      </c>
      <c r="C98110">
        <v>1382</v>
      </c>
      <c r="D98110">
        <v>7387</v>
      </c>
      <c r="E98110">
        <v>24</v>
      </c>
      <c r="F98110">
        <v>2</v>
      </c>
    </row>
    <row r="98111" spans="1:6" x14ac:dyDescent="0.25">
      <c r="A98111" s="2">
        <v>35996</v>
      </c>
      <c r="B98111" s="2">
        <v>35989</v>
      </c>
      <c r="C98111">
        <v>1385</v>
      </c>
      <c r="D98111">
        <v>5962</v>
      </c>
      <c r="E98111">
        <v>17</v>
      </c>
      <c r="F98111">
        <v>4</v>
      </c>
    </row>
    <row r="98112" spans="1:6" x14ac:dyDescent="0.25">
      <c r="A98112" s="2">
        <v>35996</v>
      </c>
      <c r="B98112" s="2">
        <v>35993</v>
      </c>
      <c r="C98112">
        <v>1386</v>
      </c>
      <c r="D98112">
        <v>8997</v>
      </c>
      <c r="E98112">
        <v>19</v>
      </c>
      <c r="F98112">
        <v>3</v>
      </c>
    </row>
    <row r="98113" spans="1:6" x14ac:dyDescent="0.25">
      <c r="A98113" s="2">
        <v>35996</v>
      </c>
      <c r="B98113" s="2">
        <v>35993</v>
      </c>
      <c r="C98113">
        <v>1386</v>
      </c>
      <c r="D98113">
        <v>494</v>
      </c>
      <c r="E98113">
        <v>19</v>
      </c>
      <c r="F98113">
        <v>3</v>
      </c>
    </row>
    <row r="98114" spans="1:6" x14ac:dyDescent="0.25">
      <c r="A98114" s="2">
        <v>35996</v>
      </c>
      <c r="B98114" s="2">
        <v>35993</v>
      </c>
      <c r="C98114">
        <v>1386</v>
      </c>
      <c r="D98114">
        <v>3871</v>
      </c>
      <c r="E98114">
        <v>19</v>
      </c>
      <c r="F98114">
        <v>3</v>
      </c>
    </row>
    <row r="98115" spans="1:6" x14ac:dyDescent="0.25">
      <c r="A98115" s="2">
        <v>35996</v>
      </c>
      <c r="B98115" s="2">
        <v>35993</v>
      </c>
      <c r="C98115">
        <v>1390</v>
      </c>
      <c r="D98115">
        <v>5498</v>
      </c>
      <c r="E98115">
        <v>24</v>
      </c>
      <c r="F98115">
        <v>3</v>
      </c>
    </row>
    <row r="98116" spans="1:6" x14ac:dyDescent="0.25">
      <c r="A98116" s="2">
        <v>35996</v>
      </c>
      <c r="B98116" s="2">
        <v>35994</v>
      </c>
      <c r="C98116">
        <v>1402</v>
      </c>
      <c r="D98116">
        <v>8289</v>
      </c>
      <c r="E98116">
        <v>17</v>
      </c>
      <c r="F98116">
        <v>2</v>
      </c>
    </row>
    <row r="98117" spans="1:6" x14ac:dyDescent="0.25">
      <c r="A98117" s="2">
        <v>35996</v>
      </c>
      <c r="B98117" s="2">
        <v>35991</v>
      </c>
      <c r="C98117">
        <v>1409</v>
      </c>
      <c r="D98117">
        <v>7387</v>
      </c>
      <c r="E98117">
        <v>24</v>
      </c>
      <c r="F98117">
        <v>3</v>
      </c>
    </row>
    <row r="98118" spans="1:6" x14ac:dyDescent="0.25">
      <c r="A98118" s="2">
        <v>35996</v>
      </c>
      <c r="B98118" s="2">
        <v>35990</v>
      </c>
      <c r="C98118">
        <v>1413</v>
      </c>
      <c r="D98118">
        <v>8008</v>
      </c>
      <c r="E98118">
        <v>19</v>
      </c>
      <c r="F98118">
        <v>3</v>
      </c>
    </row>
    <row r="98119" spans="1:6" x14ac:dyDescent="0.25">
      <c r="A98119" s="2">
        <v>35996</v>
      </c>
      <c r="B98119" s="2">
        <v>35990</v>
      </c>
      <c r="C98119">
        <v>1413</v>
      </c>
      <c r="D98119">
        <v>8788</v>
      </c>
      <c r="E98119">
        <v>19</v>
      </c>
      <c r="F98119">
        <v>2</v>
      </c>
    </row>
    <row r="98120" spans="1:6" x14ac:dyDescent="0.25">
      <c r="A98120" s="2">
        <v>35996</v>
      </c>
      <c r="B98120" s="2">
        <v>35995</v>
      </c>
      <c r="C98120">
        <v>1414</v>
      </c>
      <c r="D98120">
        <v>5660</v>
      </c>
      <c r="E98120">
        <v>19</v>
      </c>
      <c r="F98120">
        <v>4</v>
      </c>
    </row>
    <row r="98121" spans="1:6" x14ac:dyDescent="0.25">
      <c r="A98121" s="2">
        <v>35996</v>
      </c>
      <c r="B98121" s="2">
        <v>35992</v>
      </c>
      <c r="C98121">
        <v>1417</v>
      </c>
      <c r="D98121">
        <v>7596</v>
      </c>
      <c r="E98121">
        <v>24</v>
      </c>
      <c r="F98121">
        <v>3</v>
      </c>
    </row>
    <row r="98122" spans="1:6" x14ac:dyDescent="0.25">
      <c r="A98122" s="2">
        <v>35996</v>
      </c>
      <c r="B98122" s="2">
        <v>35992</v>
      </c>
      <c r="C98122">
        <v>1417</v>
      </c>
      <c r="D98122">
        <v>3679</v>
      </c>
      <c r="E98122">
        <v>24</v>
      </c>
      <c r="F98122">
        <v>3</v>
      </c>
    </row>
    <row r="98123" spans="1:6" x14ac:dyDescent="0.25">
      <c r="A98123" s="2">
        <v>35996</v>
      </c>
      <c r="B98123" s="2">
        <v>35994</v>
      </c>
      <c r="C98123">
        <v>1420</v>
      </c>
      <c r="D98123">
        <v>494</v>
      </c>
      <c r="E98123">
        <v>19</v>
      </c>
      <c r="F98123">
        <v>4</v>
      </c>
    </row>
    <row r="98124" spans="1:6" x14ac:dyDescent="0.25">
      <c r="A98124" s="2">
        <v>35996</v>
      </c>
      <c r="B98124" s="2">
        <v>35994</v>
      </c>
      <c r="C98124">
        <v>1420</v>
      </c>
      <c r="D98124">
        <v>8001</v>
      </c>
      <c r="E98124">
        <v>19</v>
      </c>
      <c r="F98124">
        <v>4</v>
      </c>
    </row>
    <row r="98125" spans="1:6" x14ac:dyDescent="0.25">
      <c r="A98125" s="2">
        <v>35996</v>
      </c>
      <c r="B98125" s="2">
        <v>35991</v>
      </c>
      <c r="C98125">
        <v>1426</v>
      </c>
      <c r="D98125">
        <v>4586</v>
      </c>
      <c r="E98125">
        <v>19</v>
      </c>
      <c r="F98125">
        <v>3</v>
      </c>
    </row>
    <row r="98126" spans="1:6" x14ac:dyDescent="0.25">
      <c r="A98126" s="2">
        <v>35996</v>
      </c>
      <c r="B98126" s="2">
        <v>35993</v>
      </c>
      <c r="C98126">
        <v>1431</v>
      </c>
      <c r="D98126">
        <v>6230</v>
      </c>
      <c r="E98126">
        <v>19</v>
      </c>
      <c r="F98126">
        <v>3</v>
      </c>
    </row>
    <row r="98127" spans="1:6" x14ac:dyDescent="0.25">
      <c r="A98127" s="2">
        <v>35996</v>
      </c>
      <c r="B98127" s="2">
        <v>35994</v>
      </c>
      <c r="C98127">
        <v>1435</v>
      </c>
      <c r="D98127">
        <v>7868</v>
      </c>
      <c r="E98127">
        <v>24</v>
      </c>
      <c r="F98127">
        <v>3</v>
      </c>
    </row>
    <row r="98128" spans="1:6" x14ac:dyDescent="0.25">
      <c r="A98128" s="2">
        <v>35996</v>
      </c>
      <c r="B98128" s="2">
        <v>35992</v>
      </c>
      <c r="C98128">
        <v>1436</v>
      </c>
      <c r="D98128">
        <v>5409</v>
      </c>
      <c r="E98128">
        <v>19</v>
      </c>
      <c r="F98128">
        <v>4</v>
      </c>
    </row>
    <row r="98129" spans="1:6" x14ac:dyDescent="0.25">
      <c r="A98129" s="2">
        <v>35996</v>
      </c>
      <c r="B98129" s="2">
        <v>35994</v>
      </c>
      <c r="C98129">
        <v>1442</v>
      </c>
      <c r="D98129">
        <v>7471</v>
      </c>
      <c r="E98129">
        <v>19</v>
      </c>
      <c r="F98129">
        <v>2</v>
      </c>
    </row>
    <row r="98130" spans="1:6" x14ac:dyDescent="0.25">
      <c r="A98130" s="2">
        <v>35996</v>
      </c>
      <c r="B98130" s="2">
        <v>35991</v>
      </c>
      <c r="C98130">
        <v>1446</v>
      </c>
      <c r="D98130">
        <v>3528</v>
      </c>
      <c r="E98130">
        <v>17</v>
      </c>
      <c r="F98130">
        <v>2</v>
      </c>
    </row>
    <row r="98131" spans="1:6" x14ac:dyDescent="0.25">
      <c r="A98131" s="2">
        <v>35996</v>
      </c>
      <c r="B98131" s="2">
        <v>35991</v>
      </c>
      <c r="C98131">
        <v>1449</v>
      </c>
      <c r="D98131">
        <v>1504</v>
      </c>
      <c r="E98131">
        <v>24</v>
      </c>
      <c r="F98131">
        <v>3</v>
      </c>
    </row>
    <row r="98132" spans="1:6" x14ac:dyDescent="0.25">
      <c r="A98132" s="2">
        <v>35996</v>
      </c>
      <c r="B98132" s="2">
        <v>35993</v>
      </c>
      <c r="C98132">
        <v>1450</v>
      </c>
      <c r="D98132">
        <v>2493</v>
      </c>
      <c r="E98132">
        <v>17</v>
      </c>
      <c r="F98132">
        <v>2</v>
      </c>
    </row>
    <row r="98133" spans="1:6" x14ac:dyDescent="0.25">
      <c r="A98133" s="2">
        <v>35996</v>
      </c>
      <c r="B98133" s="2">
        <v>35994</v>
      </c>
      <c r="C98133">
        <v>1452</v>
      </c>
      <c r="D98133">
        <v>8791</v>
      </c>
      <c r="E98133">
        <v>19</v>
      </c>
      <c r="F98133">
        <v>3</v>
      </c>
    </row>
    <row r="98134" spans="1:6" x14ac:dyDescent="0.25">
      <c r="A98134" s="2">
        <v>35996</v>
      </c>
      <c r="B98134" s="2">
        <v>35994</v>
      </c>
      <c r="C98134">
        <v>1452</v>
      </c>
      <c r="D98134">
        <v>10131</v>
      </c>
      <c r="E98134">
        <v>17</v>
      </c>
      <c r="F98134">
        <v>2</v>
      </c>
    </row>
    <row r="98135" spans="1:6" x14ac:dyDescent="0.25">
      <c r="A98135" s="2">
        <v>35996</v>
      </c>
      <c r="B98135" s="2">
        <v>35992</v>
      </c>
      <c r="C98135">
        <v>1453</v>
      </c>
      <c r="D98135">
        <v>7316</v>
      </c>
      <c r="E98135">
        <v>19</v>
      </c>
      <c r="F98135">
        <v>3</v>
      </c>
    </row>
    <row r="98136" spans="1:6" x14ac:dyDescent="0.25">
      <c r="A98136" s="2">
        <v>35996</v>
      </c>
      <c r="B98136" s="2">
        <v>35992</v>
      </c>
      <c r="C98136">
        <v>1460</v>
      </c>
      <c r="D98136">
        <v>7913</v>
      </c>
      <c r="E98136">
        <v>17</v>
      </c>
      <c r="F98136">
        <v>4</v>
      </c>
    </row>
    <row r="98137" spans="1:6" x14ac:dyDescent="0.25">
      <c r="A98137" s="2">
        <v>35996</v>
      </c>
      <c r="B98137" s="2">
        <v>35994</v>
      </c>
      <c r="C98137">
        <v>1462</v>
      </c>
      <c r="D98137">
        <v>5844</v>
      </c>
      <c r="E98137">
        <v>17</v>
      </c>
      <c r="F98137">
        <v>3</v>
      </c>
    </row>
    <row r="98138" spans="1:6" x14ac:dyDescent="0.25">
      <c r="A98138" s="2">
        <v>35996</v>
      </c>
      <c r="B98138" s="2">
        <v>35995</v>
      </c>
      <c r="C98138">
        <v>1463</v>
      </c>
      <c r="D98138">
        <v>7596</v>
      </c>
      <c r="E98138">
        <v>24</v>
      </c>
      <c r="F98138">
        <v>3</v>
      </c>
    </row>
    <row r="98139" spans="1:6" x14ac:dyDescent="0.25">
      <c r="A98139" s="2">
        <v>35996</v>
      </c>
      <c r="B98139" s="2">
        <v>35995</v>
      </c>
      <c r="C98139">
        <v>1463</v>
      </c>
      <c r="D98139">
        <v>4658</v>
      </c>
      <c r="E98139">
        <v>17</v>
      </c>
      <c r="F98139">
        <v>2</v>
      </c>
    </row>
    <row r="98140" spans="1:6" x14ac:dyDescent="0.25">
      <c r="A98140" s="2">
        <v>35996</v>
      </c>
      <c r="B98140" s="2">
        <v>35991</v>
      </c>
      <c r="C98140">
        <v>1465</v>
      </c>
      <c r="D98140">
        <v>3568</v>
      </c>
      <c r="E98140">
        <v>19</v>
      </c>
      <c r="F98140">
        <v>3</v>
      </c>
    </row>
    <row r="98141" spans="1:6" x14ac:dyDescent="0.25">
      <c r="A98141" s="2">
        <v>35996</v>
      </c>
      <c r="B98141" s="2">
        <v>35992</v>
      </c>
      <c r="C98141">
        <v>1466</v>
      </c>
      <c r="D98141">
        <v>8001</v>
      </c>
      <c r="E98141">
        <v>19</v>
      </c>
      <c r="F98141">
        <v>4</v>
      </c>
    </row>
    <row r="98142" spans="1:6" x14ac:dyDescent="0.25">
      <c r="A98142" s="2">
        <v>35996</v>
      </c>
      <c r="B98142" s="2">
        <v>35992</v>
      </c>
      <c r="C98142">
        <v>1468</v>
      </c>
      <c r="D98142">
        <v>2699</v>
      </c>
      <c r="E98142">
        <v>24</v>
      </c>
      <c r="F98142">
        <v>2</v>
      </c>
    </row>
    <row r="98143" spans="1:6" x14ac:dyDescent="0.25">
      <c r="A98143" s="2">
        <v>35996</v>
      </c>
      <c r="B98143" s="2">
        <v>35990</v>
      </c>
      <c r="C98143">
        <v>1470</v>
      </c>
      <c r="D98143">
        <v>2008</v>
      </c>
      <c r="E98143">
        <v>24</v>
      </c>
      <c r="F98143">
        <v>4</v>
      </c>
    </row>
    <row r="98144" spans="1:6" x14ac:dyDescent="0.25">
      <c r="A98144" s="2">
        <v>35996</v>
      </c>
      <c r="B98144" s="2">
        <v>35990</v>
      </c>
      <c r="C98144">
        <v>1475</v>
      </c>
      <c r="D98144">
        <v>5708</v>
      </c>
      <c r="E98144">
        <v>19</v>
      </c>
      <c r="F98144">
        <v>2</v>
      </c>
    </row>
    <row r="98145" spans="1:6" x14ac:dyDescent="0.25">
      <c r="A98145" s="2">
        <v>35996</v>
      </c>
      <c r="B98145" s="2">
        <v>35995</v>
      </c>
      <c r="C98145">
        <v>1479</v>
      </c>
      <c r="D98145">
        <v>4218</v>
      </c>
      <c r="E98145">
        <v>24</v>
      </c>
      <c r="F98145">
        <v>3</v>
      </c>
    </row>
    <row r="98146" spans="1:6" x14ac:dyDescent="0.25">
      <c r="A98146" s="2">
        <v>35996</v>
      </c>
      <c r="B98146" s="2">
        <v>35995</v>
      </c>
      <c r="C98146">
        <v>1481</v>
      </c>
      <c r="D98146">
        <v>770</v>
      </c>
      <c r="E98146">
        <v>17</v>
      </c>
      <c r="F98146">
        <v>3</v>
      </c>
    </row>
    <row r="98147" spans="1:6" x14ac:dyDescent="0.25">
      <c r="A98147" s="2">
        <v>35996</v>
      </c>
      <c r="B98147" s="2">
        <v>35995</v>
      </c>
      <c r="C98147">
        <v>1481</v>
      </c>
      <c r="D98147">
        <v>6960</v>
      </c>
      <c r="E98147">
        <v>17</v>
      </c>
      <c r="F98147">
        <v>3</v>
      </c>
    </row>
    <row r="98148" spans="1:6" x14ac:dyDescent="0.25">
      <c r="A98148" s="2">
        <v>35996</v>
      </c>
      <c r="B98148" s="2">
        <v>35995</v>
      </c>
      <c r="C98148">
        <v>1481</v>
      </c>
      <c r="D98148">
        <v>9761</v>
      </c>
      <c r="E98148">
        <v>24</v>
      </c>
      <c r="F98148">
        <v>3</v>
      </c>
    </row>
    <row r="98149" spans="1:6" x14ac:dyDescent="0.25">
      <c r="A98149" s="2">
        <v>35996</v>
      </c>
      <c r="B98149" s="2">
        <v>35991</v>
      </c>
      <c r="C98149">
        <v>1482</v>
      </c>
      <c r="D98149">
        <v>9910</v>
      </c>
      <c r="E98149">
        <v>24</v>
      </c>
      <c r="F98149">
        <v>5</v>
      </c>
    </row>
    <row r="98150" spans="1:6" x14ac:dyDescent="0.25">
      <c r="A98150" s="2">
        <v>35996</v>
      </c>
      <c r="B98150" s="2">
        <v>35991</v>
      </c>
      <c r="C98150">
        <v>1482</v>
      </c>
      <c r="D98150">
        <v>8375</v>
      </c>
      <c r="E98150">
        <v>19</v>
      </c>
      <c r="F98150">
        <v>4</v>
      </c>
    </row>
    <row r="98151" spans="1:6" x14ac:dyDescent="0.25">
      <c r="A98151" s="2">
        <v>35996</v>
      </c>
      <c r="B98151" s="2">
        <v>35995</v>
      </c>
      <c r="C98151">
        <v>1485</v>
      </c>
      <c r="D98151">
        <v>2505</v>
      </c>
      <c r="E98151">
        <v>19</v>
      </c>
      <c r="F98151">
        <v>2</v>
      </c>
    </row>
    <row r="98152" spans="1:6" x14ac:dyDescent="0.25">
      <c r="A98152" s="2">
        <v>35996</v>
      </c>
      <c r="B98152" s="2">
        <v>35995</v>
      </c>
      <c r="C98152">
        <v>1486</v>
      </c>
      <c r="D98152">
        <v>4785</v>
      </c>
      <c r="E98152">
        <v>19</v>
      </c>
      <c r="F98152">
        <v>2</v>
      </c>
    </row>
    <row r="98153" spans="1:6" x14ac:dyDescent="0.25">
      <c r="A98153" s="2">
        <v>35996</v>
      </c>
      <c r="B98153" s="2">
        <v>35995</v>
      </c>
      <c r="C98153">
        <v>1486</v>
      </c>
      <c r="D98153">
        <v>7000</v>
      </c>
      <c r="E98153">
        <v>19</v>
      </c>
      <c r="F98153">
        <v>2</v>
      </c>
    </row>
    <row r="98154" spans="1:6" x14ac:dyDescent="0.25">
      <c r="A98154" s="2">
        <v>35996</v>
      </c>
      <c r="B98154" s="2">
        <v>35991</v>
      </c>
      <c r="C98154">
        <v>1488</v>
      </c>
      <c r="D98154">
        <v>6732</v>
      </c>
      <c r="E98154">
        <v>19</v>
      </c>
      <c r="F98154">
        <v>3</v>
      </c>
    </row>
    <row r="98155" spans="1:6" x14ac:dyDescent="0.25">
      <c r="A98155" s="2">
        <v>35996</v>
      </c>
      <c r="B98155" s="2">
        <v>35992</v>
      </c>
      <c r="C98155">
        <v>1496</v>
      </c>
      <c r="D98155">
        <v>2834</v>
      </c>
      <c r="E98155">
        <v>19</v>
      </c>
      <c r="F98155">
        <v>2</v>
      </c>
    </row>
    <row r="98156" spans="1:6" x14ac:dyDescent="0.25">
      <c r="A98156" s="2">
        <v>35996</v>
      </c>
      <c r="B98156" s="2">
        <v>35995</v>
      </c>
      <c r="C98156">
        <v>1500</v>
      </c>
      <c r="D98156">
        <v>2493</v>
      </c>
      <c r="E98156">
        <v>17</v>
      </c>
      <c r="F98156">
        <v>2</v>
      </c>
    </row>
    <row r="98157" spans="1:6" x14ac:dyDescent="0.25">
      <c r="A98157" s="2">
        <v>35996</v>
      </c>
      <c r="B98157" s="2">
        <v>35995</v>
      </c>
      <c r="C98157">
        <v>1500</v>
      </c>
      <c r="D98157">
        <v>7989</v>
      </c>
      <c r="E98157">
        <v>17</v>
      </c>
      <c r="F98157">
        <v>2</v>
      </c>
    </row>
    <row r="98158" spans="1:6" x14ac:dyDescent="0.25">
      <c r="A98158" s="2">
        <v>35996</v>
      </c>
      <c r="B98158" s="2">
        <v>35989</v>
      </c>
      <c r="C98158">
        <v>1502</v>
      </c>
      <c r="D98158">
        <v>1192</v>
      </c>
      <c r="E98158">
        <v>17</v>
      </c>
      <c r="F98158">
        <v>3</v>
      </c>
    </row>
    <row r="98159" spans="1:6" x14ac:dyDescent="0.25">
      <c r="A98159" s="2">
        <v>35996</v>
      </c>
      <c r="B98159" s="2">
        <v>35992</v>
      </c>
      <c r="C98159">
        <v>1504</v>
      </c>
      <c r="D98159">
        <v>5219</v>
      </c>
      <c r="E98159">
        <v>17</v>
      </c>
      <c r="F98159">
        <v>2</v>
      </c>
    </row>
    <row r="98160" spans="1:6" x14ac:dyDescent="0.25">
      <c r="A98160" s="2">
        <v>35996</v>
      </c>
      <c r="B98160" s="2">
        <v>35993</v>
      </c>
      <c r="C98160">
        <v>1505</v>
      </c>
      <c r="D98160">
        <v>5242</v>
      </c>
      <c r="E98160">
        <v>19</v>
      </c>
      <c r="F98160">
        <v>2</v>
      </c>
    </row>
    <row r="98161" spans="1:6" x14ac:dyDescent="0.25">
      <c r="A98161" s="2">
        <v>35996</v>
      </c>
      <c r="B98161" s="2">
        <v>35994</v>
      </c>
      <c r="C98161">
        <v>1508</v>
      </c>
      <c r="D98161">
        <v>4409</v>
      </c>
      <c r="E98161">
        <v>19</v>
      </c>
      <c r="F98161">
        <v>4</v>
      </c>
    </row>
    <row r="98162" spans="1:6" x14ac:dyDescent="0.25">
      <c r="A98162" s="2">
        <v>35996</v>
      </c>
      <c r="B98162" s="2">
        <v>35989</v>
      </c>
      <c r="C98162">
        <v>1510</v>
      </c>
      <c r="D98162">
        <v>7913</v>
      </c>
      <c r="E98162">
        <v>17</v>
      </c>
      <c r="F98162">
        <v>3</v>
      </c>
    </row>
    <row r="98163" spans="1:6" x14ac:dyDescent="0.25">
      <c r="A98163" s="2">
        <v>35996</v>
      </c>
      <c r="B98163" s="2">
        <v>35994</v>
      </c>
      <c r="C98163">
        <v>1518</v>
      </c>
      <c r="D98163">
        <v>4409</v>
      </c>
      <c r="E98163">
        <v>19</v>
      </c>
      <c r="F98163">
        <v>4</v>
      </c>
    </row>
    <row r="98164" spans="1:6" x14ac:dyDescent="0.25">
      <c r="A98164" s="2">
        <v>35996</v>
      </c>
      <c r="B98164" s="2">
        <v>35994</v>
      </c>
      <c r="C98164">
        <v>1518</v>
      </c>
      <c r="D98164">
        <v>5708</v>
      </c>
      <c r="E98164">
        <v>19</v>
      </c>
      <c r="F98164">
        <v>3</v>
      </c>
    </row>
    <row r="98165" spans="1:6" x14ac:dyDescent="0.25">
      <c r="A98165" s="2">
        <v>35996</v>
      </c>
      <c r="B98165" s="2">
        <v>35992</v>
      </c>
      <c r="C98165">
        <v>1520</v>
      </c>
      <c r="D98165">
        <v>7000</v>
      </c>
      <c r="E98165">
        <v>19</v>
      </c>
      <c r="F98165">
        <v>3</v>
      </c>
    </row>
    <row r="98166" spans="1:6" x14ac:dyDescent="0.25">
      <c r="A98166" s="2">
        <v>35996</v>
      </c>
      <c r="B98166" s="2">
        <v>35992</v>
      </c>
      <c r="C98166">
        <v>1520</v>
      </c>
      <c r="D98166">
        <v>7387</v>
      </c>
      <c r="E98166">
        <v>24</v>
      </c>
      <c r="F98166">
        <v>2</v>
      </c>
    </row>
    <row r="98167" spans="1:6" x14ac:dyDescent="0.25">
      <c r="A98167" s="2">
        <v>35996</v>
      </c>
      <c r="B98167" s="2">
        <v>35995</v>
      </c>
      <c r="C98167">
        <v>1521</v>
      </c>
      <c r="D98167">
        <v>796</v>
      </c>
      <c r="E98167">
        <v>24</v>
      </c>
      <c r="F98167">
        <v>3</v>
      </c>
    </row>
    <row r="98168" spans="1:6" x14ac:dyDescent="0.25">
      <c r="A98168" s="2">
        <v>35996</v>
      </c>
      <c r="B98168" s="2">
        <v>35992</v>
      </c>
      <c r="C98168">
        <v>1522</v>
      </c>
      <c r="D98168">
        <v>8001</v>
      </c>
      <c r="E98168">
        <v>19</v>
      </c>
      <c r="F98168">
        <v>2</v>
      </c>
    </row>
    <row r="98169" spans="1:6" x14ac:dyDescent="0.25">
      <c r="A98169" s="2">
        <v>35996</v>
      </c>
      <c r="B98169" s="2">
        <v>35990</v>
      </c>
      <c r="C98169">
        <v>1525</v>
      </c>
      <c r="D98169">
        <v>9715</v>
      </c>
      <c r="E98169">
        <v>17</v>
      </c>
      <c r="F98169">
        <v>3</v>
      </c>
    </row>
    <row r="98170" spans="1:6" x14ac:dyDescent="0.25">
      <c r="A98170" s="2">
        <v>35996</v>
      </c>
      <c r="B98170" s="2">
        <v>35993</v>
      </c>
      <c r="C98170">
        <v>1526</v>
      </c>
      <c r="D98170">
        <v>6799</v>
      </c>
      <c r="E98170">
        <v>17</v>
      </c>
      <c r="F98170">
        <v>3</v>
      </c>
    </row>
    <row r="98171" spans="1:6" x14ac:dyDescent="0.25">
      <c r="A98171" s="2">
        <v>35996</v>
      </c>
      <c r="B98171" s="2">
        <v>35993</v>
      </c>
      <c r="C98171">
        <v>1526</v>
      </c>
      <c r="D98171">
        <v>3820</v>
      </c>
      <c r="E98171">
        <v>19</v>
      </c>
      <c r="F98171">
        <v>3</v>
      </c>
    </row>
    <row r="98172" spans="1:6" x14ac:dyDescent="0.25">
      <c r="A98172" s="2">
        <v>35996</v>
      </c>
      <c r="B98172" s="2">
        <v>35993</v>
      </c>
      <c r="C98172">
        <v>1531</v>
      </c>
      <c r="D98172">
        <v>7555</v>
      </c>
      <c r="E98172">
        <v>24</v>
      </c>
      <c r="F98172">
        <v>2</v>
      </c>
    </row>
    <row r="98173" spans="1:6" x14ac:dyDescent="0.25">
      <c r="A98173" s="2">
        <v>35996</v>
      </c>
      <c r="B98173" s="2">
        <v>35991</v>
      </c>
      <c r="C98173">
        <v>1533</v>
      </c>
      <c r="D98173">
        <v>4586</v>
      </c>
      <c r="E98173">
        <v>19</v>
      </c>
      <c r="F98173">
        <v>5</v>
      </c>
    </row>
    <row r="98174" spans="1:6" x14ac:dyDescent="0.25">
      <c r="A98174" s="2">
        <v>35996</v>
      </c>
      <c r="B98174" s="2">
        <v>35991</v>
      </c>
      <c r="C98174">
        <v>1534</v>
      </c>
      <c r="D98174">
        <v>2502</v>
      </c>
      <c r="E98174">
        <v>24</v>
      </c>
      <c r="F98174">
        <v>3</v>
      </c>
    </row>
    <row r="98175" spans="1:6" x14ac:dyDescent="0.25">
      <c r="A98175" s="2">
        <v>35996</v>
      </c>
      <c r="B98175" s="2">
        <v>35991</v>
      </c>
      <c r="C98175">
        <v>1535</v>
      </c>
      <c r="D98175">
        <v>4652</v>
      </c>
      <c r="E98175">
        <v>19</v>
      </c>
      <c r="F98175">
        <v>4</v>
      </c>
    </row>
    <row r="98176" spans="1:6" x14ac:dyDescent="0.25">
      <c r="A98176" s="2">
        <v>35996</v>
      </c>
      <c r="B98176" s="2">
        <v>35989</v>
      </c>
      <c r="C98176">
        <v>1536</v>
      </c>
      <c r="D98176">
        <v>7316</v>
      </c>
      <c r="E98176">
        <v>19</v>
      </c>
      <c r="F98176">
        <v>2</v>
      </c>
    </row>
    <row r="98177" spans="1:6" x14ac:dyDescent="0.25">
      <c r="A98177" s="2">
        <v>35996</v>
      </c>
      <c r="B98177" s="2">
        <v>35989</v>
      </c>
      <c r="C98177">
        <v>1543</v>
      </c>
      <c r="D98177">
        <v>7555</v>
      </c>
      <c r="E98177">
        <v>24</v>
      </c>
      <c r="F98177">
        <v>4</v>
      </c>
    </row>
    <row r="98178" spans="1:6" x14ac:dyDescent="0.25">
      <c r="A98178" s="2">
        <v>35996</v>
      </c>
      <c r="B98178" s="2">
        <v>35993</v>
      </c>
      <c r="C98178">
        <v>1546</v>
      </c>
      <c r="D98178">
        <v>7989</v>
      </c>
      <c r="E98178">
        <v>17</v>
      </c>
      <c r="F98178">
        <v>4</v>
      </c>
    </row>
    <row r="98179" spans="1:6" x14ac:dyDescent="0.25">
      <c r="A98179" s="2">
        <v>35996</v>
      </c>
      <c r="B98179" s="2">
        <v>35993</v>
      </c>
      <c r="C98179">
        <v>1546</v>
      </c>
      <c r="D98179">
        <v>4658</v>
      </c>
      <c r="E98179">
        <v>17</v>
      </c>
      <c r="F98179">
        <v>3</v>
      </c>
    </row>
    <row r="98180" spans="1:6" x14ac:dyDescent="0.25">
      <c r="A98180" s="2">
        <v>35996</v>
      </c>
      <c r="B98180" s="2">
        <v>35995</v>
      </c>
      <c r="C98180">
        <v>1547</v>
      </c>
      <c r="D98180">
        <v>1896</v>
      </c>
      <c r="E98180">
        <v>22</v>
      </c>
      <c r="F98180">
        <v>2</v>
      </c>
    </row>
    <row r="98181" spans="1:6" x14ac:dyDescent="0.25">
      <c r="A98181" s="2">
        <v>35996</v>
      </c>
      <c r="B98181" s="2">
        <v>35989</v>
      </c>
      <c r="C98181">
        <v>1552</v>
      </c>
      <c r="D98181">
        <v>8788</v>
      </c>
      <c r="E98181">
        <v>19</v>
      </c>
      <c r="F98181">
        <v>3</v>
      </c>
    </row>
    <row r="98182" spans="1:6" x14ac:dyDescent="0.25">
      <c r="A98182" s="2">
        <v>35996</v>
      </c>
      <c r="B98182" s="2">
        <v>35993</v>
      </c>
      <c r="C98182">
        <v>1554</v>
      </c>
      <c r="D98182">
        <v>6960</v>
      </c>
      <c r="E98182">
        <v>17</v>
      </c>
      <c r="F98182">
        <v>2</v>
      </c>
    </row>
    <row r="98183" spans="1:6" x14ac:dyDescent="0.25">
      <c r="A98183" s="2">
        <v>35997</v>
      </c>
      <c r="B98183" s="2">
        <v>35990</v>
      </c>
      <c r="C98183">
        <v>4</v>
      </c>
      <c r="D98183">
        <v>9929</v>
      </c>
      <c r="E98183">
        <v>13</v>
      </c>
      <c r="F98183">
        <v>3</v>
      </c>
    </row>
    <row r="98184" spans="1:6" x14ac:dyDescent="0.25">
      <c r="A98184" s="2">
        <v>35997</v>
      </c>
      <c r="B98184" s="2">
        <v>35994</v>
      </c>
      <c r="C98184">
        <v>9</v>
      </c>
      <c r="D98184">
        <v>2549</v>
      </c>
      <c r="E98184">
        <v>21</v>
      </c>
      <c r="F98184">
        <v>3</v>
      </c>
    </row>
    <row r="98185" spans="1:6" x14ac:dyDescent="0.25">
      <c r="A98185" s="2">
        <v>35997</v>
      </c>
      <c r="B98185" s="2">
        <v>35996</v>
      </c>
      <c r="C98185">
        <v>18</v>
      </c>
      <c r="D98185">
        <v>10070</v>
      </c>
      <c r="E98185">
        <v>13</v>
      </c>
      <c r="F98185">
        <v>4</v>
      </c>
    </row>
    <row r="98186" spans="1:6" x14ac:dyDescent="0.25">
      <c r="A98186" s="2">
        <v>35997</v>
      </c>
      <c r="B98186" s="2">
        <v>35995</v>
      </c>
      <c r="C98186">
        <v>20</v>
      </c>
      <c r="D98186">
        <v>8921</v>
      </c>
      <c r="E98186">
        <v>13</v>
      </c>
      <c r="F98186">
        <v>3</v>
      </c>
    </row>
    <row r="98187" spans="1:6" x14ac:dyDescent="0.25">
      <c r="A98187" s="2">
        <v>35997</v>
      </c>
      <c r="B98187" s="2">
        <v>35992</v>
      </c>
      <c r="C98187">
        <v>23</v>
      </c>
      <c r="D98187">
        <v>2479</v>
      </c>
      <c r="E98187">
        <v>13</v>
      </c>
      <c r="F98187">
        <v>5</v>
      </c>
    </row>
    <row r="98188" spans="1:6" x14ac:dyDescent="0.25">
      <c r="A98188" s="2">
        <v>35997</v>
      </c>
      <c r="B98188" s="2">
        <v>35995</v>
      </c>
      <c r="C98188">
        <v>24</v>
      </c>
      <c r="D98188">
        <v>4547</v>
      </c>
      <c r="E98188">
        <v>13</v>
      </c>
      <c r="F98188">
        <v>3</v>
      </c>
    </row>
    <row r="98189" spans="1:6" x14ac:dyDescent="0.25">
      <c r="A98189" s="2">
        <v>35997</v>
      </c>
      <c r="B98189" s="2">
        <v>35991</v>
      </c>
      <c r="C98189">
        <v>27</v>
      </c>
      <c r="D98189">
        <v>2420</v>
      </c>
      <c r="E98189">
        <v>15</v>
      </c>
      <c r="F98189">
        <v>4</v>
      </c>
    </row>
    <row r="98190" spans="1:6" x14ac:dyDescent="0.25">
      <c r="A98190" s="2">
        <v>35997</v>
      </c>
      <c r="B98190" s="2">
        <v>35992</v>
      </c>
      <c r="C98190">
        <v>28</v>
      </c>
      <c r="D98190">
        <v>3308</v>
      </c>
      <c r="E98190">
        <v>13</v>
      </c>
      <c r="F98190">
        <v>3</v>
      </c>
    </row>
    <row r="98191" spans="1:6" x14ac:dyDescent="0.25">
      <c r="A98191" s="2">
        <v>35997</v>
      </c>
      <c r="B98191" s="2">
        <v>35996</v>
      </c>
      <c r="C98191">
        <v>31</v>
      </c>
      <c r="D98191">
        <v>1815</v>
      </c>
      <c r="E98191">
        <v>21</v>
      </c>
      <c r="F98191">
        <v>2</v>
      </c>
    </row>
    <row r="98192" spans="1:6" x14ac:dyDescent="0.25">
      <c r="A98192" s="2">
        <v>35997</v>
      </c>
      <c r="B98192" s="2">
        <v>35990</v>
      </c>
      <c r="C98192">
        <v>35</v>
      </c>
      <c r="D98192">
        <v>3731</v>
      </c>
      <c r="E98192">
        <v>15</v>
      </c>
      <c r="F98192">
        <v>3</v>
      </c>
    </row>
    <row r="98193" spans="1:6" x14ac:dyDescent="0.25">
      <c r="A98193" s="2">
        <v>35997</v>
      </c>
      <c r="B98193" s="2">
        <v>35996</v>
      </c>
      <c r="C98193">
        <v>40</v>
      </c>
      <c r="D98193">
        <v>8932</v>
      </c>
      <c r="E98193">
        <v>21</v>
      </c>
      <c r="F98193">
        <v>3</v>
      </c>
    </row>
    <row r="98194" spans="1:6" x14ac:dyDescent="0.25">
      <c r="A98194" s="2">
        <v>35997</v>
      </c>
      <c r="B98194" s="2">
        <v>35992</v>
      </c>
      <c r="C98194">
        <v>52</v>
      </c>
      <c r="D98194">
        <v>9831</v>
      </c>
      <c r="E98194">
        <v>15</v>
      </c>
      <c r="F98194">
        <v>3</v>
      </c>
    </row>
    <row r="98195" spans="1:6" x14ac:dyDescent="0.25">
      <c r="A98195" s="2">
        <v>35997</v>
      </c>
      <c r="B98195" s="2">
        <v>35992</v>
      </c>
      <c r="C98195">
        <v>52</v>
      </c>
      <c r="D98195">
        <v>1093</v>
      </c>
      <c r="E98195">
        <v>13</v>
      </c>
      <c r="F98195">
        <v>2</v>
      </c>
    </row>
    <row r="98196" spans="1:6" x14ac:dyDescent="0.25">
      <c r="A98196" s="2">
        <v>35997</v>
      </c>
      <c r="B98196" s="2">
        <v>35991</v>
      </c>
      <c r="C98196">
        <v>55</v>
      </c>
      <c r="D98196">
        <v>5060</v>
      </c>
      <c r="E98196">
        <v>13</v>
      </c>
      <c r="F98196">
        <v>3</v>
      </c>
    </row>
    <row r="98197" spans="1:6" x14ac:dyDescent="0.25">
      <c r="A98197" s="2">
        <v>35997</v>
      </c>
      <c r="B98197" s="2">
        <v>35991</v>
      </c>
      <c r="C98197">
        <v>55</v>
      </c>
      <c r="D98197">
        <v>7779</v>
      </c>
      <c r="E98197">
        <v>21</v>
      </c>
      <c r="F98197">
        <v>3</v>
      </c>
    </row>
    <row r="98198" spans="1:6" x14ac:dyDescent="0.25">
      <c r="A98198" s="2">
        <v>35997</v>
      </c>
      <c r="B98198" s="2">
        <v>35995</v>
      </c>
      <c r="C98198">
        <v>56</v>
      </c>
      <c r="D98198">
        <v>3938</v>
      </c>
      <c r="E98198">
        <v>13</v>
      </c>
      <c r="F98198">
        <v>4</v>
      </c>
    </row>
    <row r="98199" spans="1:6" x14ac:dyDescent="0.25">
      <c r="A98199" s="2">
        <v>35997</v>
      </c>
      <c r="B98199" s="2">
        <v>35994</v>
      </c>
      <c r="C98199">
        <v>62</v>
      </c>
      <c r="D98199">
        <v>5799</v>
      </c>
      <c r="E98199">
        <v>15</v>
      </c>
      <c r="F98199">
        <v>2</v>
      </c>
    </row>
    <row r="98200" spans="1:6" x14ac:dyDescent="0.25">
      <c r="A98200" s="2">
        <v>35997</v>
      </c>
      <c r="B98200" s="2">
        <v>35996</v>
      </c>
      <c r="C98200">
        <v>66</v>
      </c>
      <c r="D98200">
        <v>1718</v>
      </c>
      <c r="E98200">
        <v>13</v>
      </c>
      <c r="F98200">
        <v>3</v>
      </c>
    </row>
    <row r="98201" spans="1:6" x14ac:dyDescent="0.25">
      <c r="A98201" s="2">
        <v>35997</v>
      </c>
      <c r="B98201" s="2">
        <v>35994</v>
      </c>
      <c r="C98201">
        <v>72</v>
      </c>
      <c r="D98201">
        <v>1718</v>
      </c>
      <c r="E98201">
        <v>13</v>
      </c>
      <c r="F98201">
        <v>4</v>
      </c>
    </row>
    <row r="98202" spans="1:6" x14ac:dyDescent="0.25">
      <c r="A98202" s="2">
        <v>35997</v>
      </c>
      <c r="B98202" s="2">
        <v>35994</v>
      </c>
      <c r="C98202">
        <v>73</v>
      </c>
      <c r="D98202">
        <v>2790</v>
      </c>
      <c r="E98202">
        <v>21</v>
      </c>
      <c r="F98202">
        <v>4</v>
      </c>
    </row>
    <row r="98203" spans="1:6" x14ac:dyDescent="0.25">
      <c r="A98203" s="2">
        <v>35997</v>
      </c>
      <c r="B98203" s="2">
        <v>35994</v>
      </c>
      <c r="C98203">
        <v>73</v>
      </c>
      <c r="D98203">
        <v>9420</v>
      </c>
      <c r="E98203">
        <v>13</v>
      </c>
      <c r="F98203">
        <v>3</v>
      </c>
    </row>
    <row r="98204" spans="1:6" x14ac:dyDescent="0.25">
      <c r="A98204" s="2">
        <v>35997</v>
      </c>
      <c r="B98204" s="2">
        <v>35993</v>
      </c>
      <c r="C98204">
        <v>79</v>
      </c>
      <c r="D98204">
        <v>1700</v>
      </c>
      <c r="E98204">
        <v>15</v>
      </c>
      <c r="F98204">
        <v>4</v>
      </c>
    </row>
    <row r="98205" spans="1:6" x14ac:dyDescent="0.25">
      <c r="A98205" s="2">
        <v>35997</v>
      </c>
      <c r="B98205" s="2">
        <v>35991</v>
      </c>
      <c r="C98205">
        <v>80</v>
      </c>
      <c r="D98205">
        <v>4547</v>
      </c>
      <c r="E98205">
        <v>13</v>
      </c>
      <c r="F98205">
        <v>3</v>
      </c>
    </row>
    <row r="98206" spans="1:6" x14ac:dyDescent="0.25">
      <c r="A98206" s="2">
        <v>35997</v>
      </c>
      <c r="B98206" s="2">
        <v>35996</v>
      </c>
      <c r="C98206">
        <v>83</v>
      </c>
      <c r="D98206">
        <v>9420</v>
      </c>
      <c r="E98206">
        <v>13</v>
      </c>
      <c r="F98206">
        <v>4</v>
      </c>
    </row>
    <row r="98207" spans="1:6" x14ac:dyDescent="0.25">
      <c r="A98207" s="2">
        <v>35997</v>
      </c>
      <c r="B98207" s="2">
        <v>35992</v>
      </c>
      <c r="C98207">
        <v>85</v>
      </c>
      <c r="D98207">
        <v>7496</v>
      </c>
      <c r="E98207">
        <v>13</v>
      </c>
      <c r="F98207">
        <v>3</v>
      </c>
    </row>
    <row r="98208" spans="1:6" x14ac:dyDescent="0.25">
      <c r="A98208" s="2">
        <v>35997</v>
      </c>
      <c r="B98208" s="2">
        <v>35996</v>
      </c>
      <c r="C98208">
        <v>90</v>
      </c>
      <c r="D98208">
        <v>7342</v>
      </c>
      <c r="E98208">
        <v>21</v>
      </c>
      <c r="F98208">
        <v>2</v>
      </c>
    </row>
    <row r="98209" spans="1:6" x14ac:dyDescent="0.25">
      <c r="A98209" s="2">
        <v>35997</v>
      </c>
      <c r="B98209" s="2">
        <v>35992</v>
      </c>
      <c r="C98209">
        <v>93</v>
      </c>
      <c r="D98209">
        <v>7342</v>
      </c>
      <c r="E98209">
        <v>21</v>
      </c>
      <c r="F98209">
        <v>3</v>
      </c>
    </row>
    <row r="98210" spans="1:6" x14ac:dyDescent="0.25">
      <c r="A98210" s="2">
        <v>35997</v>
      </c>
      <c r="B98210" s="2">
        <v>35992</v>
      </c>
      <c r="C98210">
        <v>94</v>
      </c>
      <c r="D98210">
        <v>732</v>
      </c>
      <c r="E98210">
        <v>21</v>
      </c>
      <c r="F98210">
        <v>2</v>
      </c>
    </row>
    <row r="98211" spans="1:6" x14ac:dyDescent="0.25">
      <c r="A98211" s="2">
        <v>35997</v>
      </c>
      <c r="B98211" s="2">
        <v>35993</v>
      </c>
      <c r="C98211">
        <v>96</v>
      </c>
      <c r="D98211">
        <v>9885</v>
      </c>
      <c r="E98211">
        <v>15</v>
      </c>
      <c r="F98211">
        <v>4</v>
      </c>
    </row>
    <row r="98212" spans="1:6" x14ac:dyDescent="0.25">
      <c r="A98212" s="2">
        <v>35997</v>
      </c>
      <c r="B98212" s="2">
        <v>35993</v>
      </c>
      <c r="C98212">
        <v>96</v>
      </c>
      <c r="D98212">
        <v>1700</v>
      </c>
      <c r="E98212">
        <v>15</v>
      </c>
      <c r="F98212">
        <v>2</v>
      </c>
    </row>
    <row r="98213" spans="1:6" x14ac:dyDescent="0.25">
      <c r="A98213" s="2">
        <v>35997</v>
      </c>
      <c r="B98213" s="2">
        <v>35991</v>
      </c>
      <c r="C98213">
        <v>97</v>
      </c>
      <c r="D98213">
        <v>8259</v>
      </c>
      <c r="E98213">
        <v>15</v>
      </c>
      <c r="F98213">
        <v>4</v>
      </c>
    </row>
    <row r="98214" spans="1:6" x14ac:dyDescent="0.25">
      <c r="A98214" s="2">
        <v>35997</v>
      </c>
      <c r="B98214" s="2">
        <v>35992</v>
      </c>
      <c r="C98214">
        <v>102</v>
      </c>
      <c r="D98214">
        <v>3731</v>
      </c>
      <c r="E98214">
        <v>15</v>
      </c>
      <c r="F98214">
        <v>2</v>
      </c>
    </row>
    <row r="98215" spans="1:6" x14ac:dyDescent="0.25">
      <c r="A98215" s="2">
        <v>35997</v>
      </c>
      <c r="B98215" s="2">
        <v>35996</v>
      </c>
      <c r="C98215">
        <v>105</v>
      </c>
      <c r="D98215">
        <v>3001</v>
      </c>
      <c r="E98215">
        <v>13</v>
      </c>
      <c r="F98215">
        <v>3</v>
      </c>
    </row>
    <row r="98216" spans="1:6" x14ac:dyDescent="0.25">
      <c r="A98216" s="2">
        <v>35997</v>
      </c>
      <c r="B98216" s="2">
        <v>35995</v>
      </c>
      <c r="C98216">
        <v>108</v>
      </c>
      <c r="D98216">
        <v>10070</v>
      </c>
      <c r="E98216">
        <v>13</v>
      </c>
      <c r="F98216">
        <v>3</v>
      </c>
    </row>
    <row r="98217" spans="1:6" x14ac:dyDescent="0.25">
      <c r="A98217" s="2">
        <v>35997</v>
      </c>
      <c r="B98217" s="2">
        <v>35995</v>
      </c>
      <c r="C98217">
        <v>108</v>
      </c>
      <c r="D98217">
        <v>9125</v>
      </c>
      <c r="E98217">
        <v>13</v>
      </c>
      <c r="F98217">
        <v>3</v>
      </c>
    </row>
    <row r="98218" spans="1:6" x14ac:dyDescent="0.25">
      <c r="A98218" s="2">
        <v>35997</v>
      </c>
      <c r="B98218" s="2">
        <v>35994</v>
      </c>
      <c r="C98218">
        <v>110</v>
      </c>
      <c r="D98218">
        <v>7074</v>
      </c>
      <c r="E98218">
        <v>21</v>
      </c>
      <c r="F98218">
        <v>3</v>
      </c>
    </row>
    <row r="98219" spans="1:6" x14ac:dyDescent="0.25">
      <c r="A98219" s="2">
        <v>35997</v>
      </c>
      <c r="B98219" s="2">
        <v>35994</v>
      </c>
      <c r="C98219">
        <v>111</v>
      </c>
      <c r="D98219">
        <v>3001</v>
      </c>
      <c r="E98219">
        <v>13</v>
      </c>
      <c r="F98219">
        <v>4</v>
      </c>
    </row>
    <row r="98220" spans="1:6" x14ac:dyDescent="0.25">
      <c r="A98220" s="2">
        <v>35997</v>
      </c>
      <c r="B98220" s="2">
        <v>35995</v>
      </c>
      <c r="C98220">
        <v>114</v>
      </c>
      <c r="D98220">
        <v>9929</v>
      </c>
      <c r="E98220">
        <v>13</v>
      </c>
      <c r="F98220">
        <v>5</v>
      </c>
    </row>
    <row r="98221" spans="1:6" x14ac:dyDescent="0.25">
      <c r="A98221" s="2">
        <v>35997</v>
      </c>
      <c r="B98221" s="2">
        <v>35994</v>
      </c>
      <c r="C98221">
        <v>123</v>
      </c>
      <c r="D98221">
        <v>8932</v>
      </c>
      <c r="E98221">
        <v>21</v>
      </c>
      <c r="F98221">
        <v>3</v>
      </c>
    </row>
    <row r="98222" spans="1:6" x14ac:dyDescent="0.25">
      <c r="A98222" s="2">
        <v>35997</v>
      </c>
      <c r="B98222" s="2">
        <v>35993</v>
      </c>
      <c r="C98222">
        <v>130</v>
      </c>
      <c r="D98222">
        <v>8921</v>
      </c>
      <c r="E98222">
        <v>13</v>
      </c>
      <c r="F98222">
        <v>4</v>
      </c>
    </row>
    <row r="98223" spans="1:6" x14ac:dyDescent="0.25">
      <c r="A98223" s="2">
        <v>35997</v>
      </c>
      <c r="B98223" s="2">
        <v>35990</v>
      </c>
      <c r="C98223">
        <v>131</v>
      </c>
      <c r="D98223">
        <v>241</v>
      </c>
      <c r="E98223">
        <v>21</v>
      </c>
      <c r="F98223">
        <v>3</v>
      </c>
    </row>
    <row r="98224" spans="1:6" x14ac:dyDescent="0.25">
      <c r="A98224" s="2">
        <v>35997</v>
      </c>
      <c r="B98224" s="2">
        <v>35991</v>
      </c>
      <c r="C98224">
        <v>132</v>
      </c>
      <c r="D98224">
        <v>3517</v>
      </c>
      <c r="E98224">
        <v>14</v>
      </c>
      <c r="F98224">
        <v>1</v>
      </c>
    </row>
    <row r="98225" spans="1:6" x14ac:dyDescent="0.25">
      <c r="A98225" s="2">
        <v>35997</v>
      </c>
      <c r="B98225" s="2">
        <v>35992</v>
      </c>
      <c r="C98225">
        <v>136</v>
      </c>
      <c r="D98225">
        <v>9244</v>
      </c>
      <c r="E98225">
        <v>21</v>
      </c>
      <c r="F98225">
        <v>4</v>
      </c>
    </row>
    <row r="98226" spans="1:6" x14ac:dyDescent="0.25">
      <c r="A98226" s="2">
        <v>35997</v>
      </c>
      <c r="B98226" s="2">
        <v>35992</v>
      </c>
      <c r="C98226">
        <v>136</v>
      </c>
      <c r="D98226">
        <v>2790</v>
      </c>
      <c r="E98226">
        <v>21</v>
      </c>
      <c r="F98226">
        <v>2</v>
      </c>
    </row>
    <row r="98227" spans="1:6" x14ac:dyDescent="0.25">
      <c r="A98227" s="2">
        <v>35997</v>
      </c>
      <c r="B98227" s="2">
        <v>35992</v>
      </c>
      <c r="C98227">
        <v>138</v>
      </c>
      <c r="D98227">
        <v>2113</v>
      </c>
      <c r="E98227">
        <v>21</v>
      </c>
      <c r="F98227">
        <v>2</v>
      </c>
    </row>
    <row r="98228" spans="1:6" x14ac:dyDescent="0.25">
      <c r="A98228" s="2">
        <v>35997</v>
      </c>
      <c r="B98228" s="2">
        <v>35995</v>
      </c>
      <c r="C98228">
        <v>140</v>
      </c>
      <c r="D98228">
        <v>9244</v>
      </c>
      <c r="E98228">
        <v>21</v>
      </c>
      <c r="F98228">
        <v>3</v>
      </c>
    </row>
    <row r="98229" spans="1:6" x14ac:dyDescent="0.25">
      <c r="A98229" s="2">
        <v>35997</v>
      </c>
      <c r="B98229" s="2">
        <v>35995</v>
      </c>
      <c r="C98229">
        <v>146</v>
      </c>
      <c r="D98229">
        <v>2549</v>
      </c>
      <c r="E98229">
        <v>21</v>
      </c>
      <c r="F98229">
        <v>4</v>
      </c>
    </row>
    <row r="98230" spans="1:6" x14ac:dyDescent="0.25">
      <c r="A98230" s="2">
        <v>35997</v>
      </c>
      <c r="B98230" s="2">
        <v>35990</v>
      </c>
      <c r="C98230">
        <v>154</v>
      </c>
      <c r="D98230">
        <v>169</v>
      </c>
      <c r="E98230">
        <v>13</v>
      </c>
      <c r="F98230">
        <v>3</v>
      </c>
    </row>
    <row r="98231" spans="1:6" x14ac:dyDescent="0.25">
      <c r="A98231" s="2">
        <v>35997</v>
      </c>
      <c r="B98231" s="2">
        <v>35991</v>
      </c>
      <c r="C98231">
        <v>157</v>
      </c>
      <c r="D98231">
        <v>6714</v>
      </c>
      <c r="E98231">
        <v>21</v>
      </c>
      <c r="F98231">
        <v>4</v>
      </c>
    </row>
    <row r="98232" spans="1:6" x14ac:dyDescent="0.25">
      <c r="A98232" s="2">
        <v>35997</v>
      </c>
      <c r="B98232" s="2">
        <v>35990</v>
      </c>
      <c r="C98232">
        <v>162</v>
      </c>
      <c r="D98232">
        <v>994</v>
      </c>
      <c r="E98232">
        <v>13</v>
      </c>
      <c r="F98232">
        <v>3</v>
      </c>
    </row>
    <row r="98233" spans="1:6" x14ac:dyDescent="0.25">
      <c r="A98233" s="2">
        <v>35997</v>
      </c>
      <c r="B98233" s="2">
        <v>35990</v>
      </c>
      <c r="C98233">
        <v>162</v>
      </c>
      <c r="D98233">
        <v>7101</v>
      </c>
      <c r="E98233">
        <v>15</v>
      </c>
      <c r="F98233">
        <v>3</v>
      </c>
    </row>
    <row r="98234" spans="1:6" x14ac:dyDescent="0.25">
      <c r="A98234" s="2">
        <v>35997</v>
      </c>
      <c r="B98234" s="2">
        <v>35990</v>
      </c>
      <c r="C98234">
        <v>163</v>
      </c>
      <c r="D98234">
        <v>2790</v>
      </c>
      <c r="E98234">
        <v>21</v>
      </c>
      <c r="F98234">
        <v>3</v>
      </c>
    </row>
    <row r="98235" spans="1:6" x14ac:dyDescent="0.25">
      <c r="A98235" s="2">
        <v>35997</v>
      </c>
      <c r="B98235" s="2">
        <v>35991</v>
      </c>
      <c r="C98235">
        <v>165</v>
      </c>
      <c r="D98235">
        <v>3308</v>
      </c>
      <c r="E98235">
        <v>13</v>
      </c>
      <c r="F98235">
        <v>4</v>
      </c>
    </row>
    <row r="98236" spans="1:6" x14ac:dyDescent="0.25">
      <c r="A98236" s="2">
        <v>35997</v>
      </c>
      <c r="B98236" s="2">
        <v>35995</v>
      </c>
      <c r="C98236">
        <v>166</v>
      </c>
      <c r="D98236">
        <v>5457</v>
      </c>
      <c r="E98236">
        <v>21</v>
      </c>
      <c r="F98236">
        <v>3</v>
      </c>
    </row>
    <row r="98237" spans="1:6" x14ac:dyDescent="0.25">
      <c r="A98237" s="2">
        <v>35997</v>
      </c>
      <c r="B98237" s="2">
        <v>35994</v>
      </c>
      <c r="C98237">
        <v>179</v>
      </c>
      <c r="D98237">
        <v>9831</v>
      </c>
      <c r="E98237">
        <v>15</v>
      </c>
      <c r="F98237">
        <v>4</v>
      </c>
    </row>
    <row r="98238" spans="1:6" x14ac:dyDescent="0.25">
      <c r="A98238" s="2">
        <v>35997</v>
      </c>
      <c r="B98238" s="2">
        <v>35994</v>
      </c>
      <c r="C98238">
        <v>179</v>
      </c>
      <c r="D98238">
        <v>10070</v>
      </c>
      <c r="E98238">
        <v>13</v>
      </c>
      <c r="F98238">
        <v>4</v>
      </c>
    </row>
    <row r="98239" spans="1:6" x14ac:dyDescent="0.25">
      <c r="A98239" s="2">
        <v>35997</v>
      </c>
      <c r="B98239" s="2">
        <v>35995</v>
      </c>
      <c r="C98239">
        <v>181</v>
      </c>
      <c r="D98239">
        <v>10070</v>
      </c>
      <c r="E98239">
        <v>13</v>
      </c>
      <c r="F98239">
        <v>4</v>
      </c>
    </row>
    <row r="98240" spans="1:6" x14ac:dyDescent="0.25">
      <c r="A98240" s="2">
        <v>35997</v>
      </c>
      <c r="B98240" s="2">
        <v>35995</v>
      </c>
      <c r="C98240">
        <v>183</v>
      </c>
      <c r="D98240">
        <v>2480</v>
      </c>
      <c r="E98240">
        <v>21</v>
      </c>
      <c r="F98240">
        <v>4</v>
      </c>
    </row>
    <row r="98241" spans="1:6" x14ac:dyDescent="0.25">
      <c r="A98241" s="2">
        <v>35997</v>
      </c>
      <c r="B98241" s="2">
        <v>35995</v>
      </c>
      <c r="C98241">
        <v>183</v>
      </c>
      <c r="D98241">
        <v>2479</v>
      </c>
      <c r="E98241">
        <v>13</v>
      </c>
      <c r="F98241">
        <v>3</v>
      </c>
    </row>
    <row r="98242" spans="1:6" x14ac:dyDescent="0.25">
      <c r="A98242" s="2">
        <v>35997</v>
      </c>
      <c r="B98242" s="2">
        <v>35993</v>
      </c>
      <c r="C98242">
        <v>188</v>
      </c>
      <c r="D98242">
        <v>6744</v>
      </c>
      <c r="E98242">
        <v>13</v>
      </c>
      <c r="F98242">
        <v>3</v>
      </c>
    </row>
    <row r="98243" spans="1:6" x14ac:dyDescent="0.25">
      <c r="A98243" s="2">
        <v>35997</v>
      </c>
      <c r="B98243" s="2">
        <v>35993</v>
      </c>
      <c r="C98243">
        <v>196</v>
      </c>
      <c r="D98243">
        <v>7191</v>
      </c>
      <c r="E98243">
        <v>21</v>
      </c>
      <c r="F98243">
        <v>2</v>
      </c>
    </row>
    <row r="98244" spans="1:6" x14ac:dyDescent="0.25">
      <c r="A98244" s="2">
        <v>35997</v>
      </c>
      <c r="B98244" s="2">
        <v>35994</v>
      </c>
      <c r="C98244">
        <v>205</v>
      </c>
      <c r="D98244">
        <v>4101</v>
      </c>
      <c r="E98244">
        <v>21</v>
      </c>
      <c r="F98244">
        <v>4</v>
      </c>
    </row>
    <row r="98245" spans="1:6" x14ac:dyDescent="0.25">
      <c r="A98245" s="2">
        <v>35997</v>
      </c>
      <c r="B98245" s="2">
        <v>35992</v>
      </c>
      <c r="C98245">
        <v>206</v>
      </c>
      <c r="D98245">
        <v>438</v>
      </c>
      <c r="E98245">
        <v>21</v>
      </c>
      <c r="F98245">
        <v>4</v>
      </c>
    </row>
    <row r="98246" spans="1:6" x14ac:dyDescent="0.25">
      <c r="A98246" s="2">
        <v>35997</v>
      </c>
      <c r="B98246" s="2">
        <v>35992</v>
      </c>
      <c r="C98246">
        <v>213</v>
      </c>
      <c r="D98246">
        <v>6382</v>
      </c>
      <c r="E98246">
        <v>21</v>
      </c>
      <c r="F98246">
        <v>3</v>
      </c>
    </row>
    <row r="98247" spans="1:6" x14ac:dyDescent="0.25">
      <c r="A98247" s="2">
        <v>35997</v>
      </c>
      <c r="B98247" s="2">
        <v>35990</v>
      </c>
      <c r="C98247">
        <v>224</v>
      </c>
      <c r="D98247">
        <v>5657</v>
      </c>
      <c r="E98247">
        <v>21</v>
      </c>
      <c r="F98247">
        <v>4</v>
      </c>
    </row>
    <row r="98248" spans="1:6" x14ac:dyDescent="0.25">
      <c r="A98248" s="2">
        <v>35997</v>
      </c>
      <c r="B98248" s="2">
        <v>35992</v>
      </c>
      <c r="C98248">
        <v>228</v>
      </c>
      <c r="D98248">
        <v>5799</v>
      </c>
      <c r="E98248">
        <v>15</v>
      </c>
      <c r="F98248">
        <v>3</v>
      </c>
    </row>
    <row r="98249" spans="1:6" x14ac:dyDescent="0.25">
      <c r="A98249" s="2">
        <v>35997</v>
      </c>
      <c r="B98249" s="2">
        <v>35992</v>
      </c>
      <c r="C98249">
        <v>228</v>
      </c>
      <c r="D98249">
        <v>5457</v>
      </c>
      <c r="E98249">
        <v>21</v>
      </c>
      <c r="F98249">
        <v>3</v>
      </c>
    </row>
    <row r="98250" spans="1:6" x14ac:dyDescent="0.25">
      <c r="A98250" s="2">
        <v>35997</v>
      </c>
      <c r="B98250" s="2">
        <v>35992</v>
      </c>
      <c r="C98250">
        <v>229</v>
      </c>
      <c r="D98250">
        <v>10070</v>
      </c>
      <c r="E98250">
        <v>13</v>
      </c>
      <c r="F98250">
        <v>3</v>
      </c>
    </row>
    <row r="98251" spans="1:6" x14ac:dyDescent="0.25">
      <c r="A98251" s="2">
        <v>35997</v>
      </c>
      <c r="B98251" s="2">
        <v>35990</v>
      </c>
      <c r="C98251">
        <v>231</v>
      </c>
      <c r="D98251">
        <v>5181</v>
      </c>
      <c r="E98251">
        <v>21</v>
      </c>
      <c r="F98251">
        <v>2</v>
      </c>
    </row>
    <row r="98252" spans="1:6" x14ac:dyDescent="0.25">
      <c r="A98252" s="2">
        <v>35997</v>
      </c>
      <c r="B98252" s="2">
        <v>35995</v>
      </c>
      <c r="C98252">
        <v>232</v>
      </c>
      <c r="D98252">
        <v>10106</v>
      </c>
      <c r="E98252">
        <v>13</v>
      </c>
      <c r="F98252">
        <v>4</v>
      </c>
    </row>
    <row r="98253" spans="1:6" x14ac:dyDescent="0.25">
      <c r="A98253" s="2">
        <v>35997</v>
      </c>
      <c r="B98253" s="2">
        <v>35992</v>
      </c>
      <c r="C98253">
        <v>233</v>
      </c>
      <c r="D98253">
        <v>2480</v>
      </c>
      <c r="E98253">
        <v>21</v>
      </c>
      <c r="F98253">
        <v>2</v>
      </c>
    </row>
    <row r="98254" spans="1:6" x14ac:dyDescent="0.25">
      <c r="A98254" s="2">
        <v>35997</v>
      </c>
      <c r="B98254" s="2">
        <v>35992</v>
      </c>
      <c r="C98254">
        <v>233</v>
      </c>
      <c r="D98254">
        <v>1271</v>
      </c>
      <c r="E98254">
        <v>13</v>
      </c>
      <c r="F98254">
        <v>2</v>
      </c>
    </row>
    <row r="98255" spans="1:6" x14ac:dyDescent="0.25">
      <c r="A98255" s="2">
        <v>35997</v>
      </c>
      <c r="B98255" s="2">
        <v>35996</v>
      </c>
      <c r="C98255">
        <v>239</v>
      </c>
      <c r="D98255">
        <v>4101</v>
      </c>
      <c r="E98255">
        <v>21</v>
      </c>
      <c r="F98255">
        <v>3</v>
      </c>
    </row>
    <row r="98256" spans="1:6" x14ac:dyDescent="0.25">
      <c r="A98256" s="2">
        <v>35997</v>
      </c>
      <c r="B98256" s="2">
        <v>35994</v>
      </c>
      <c r="C98256">
        <v>241</v>
      </c>
      <c r="D98256">
        <v>2398</v>
      </c>
      <c r="E98256">
        <v>13</v>
      </c>
      <c r="F98256">
        <v>4</v>
      </c>
    </row>
    <row r="98257" spans="1:6" x14ac:dyDescent="0.25">
      <c r="A98257" s="2">
        <v>35997</v>
      </c>
      <c r="B98257" s="2">
        <v>35994</v>
      </c>
      <c r="C98257">
        <v>241</v>
      </c>
      <c r="D98257">
        <v>3731</v>
      </c>
      <c r="E98257">
        <v>15</v>
      </c>
      <c r="F98257">
        <v>2</v>
      </c>
    </row>
    <row r="98258" spans="1:6" x14ac:dyDescent="0.25">
      <c r="A98258" s="2">
        <v>35997</v>
      </c>
      <c r="B98258" s="2">
        <v>35990</v>
      </c>
      <c r="C98258">
        <v>246</v>
      </c>
      <c r="D98258">
        <v>6382</v>
      </c>
      <c r="E98258">
        <v>21</v>
      </c>
      <c r="F98258">
        <v>4</v>
      </c>
    </row>
    <row r="98259" spans="1:6" x14ac:dyDescent="0.25">
      <c r="A98259" s="2">
        <v>35997</v>
      </c>
      <c r="B98259" s="2">
        <v>35994</v>
      </c>
      <c r="C98259">
        <v>247</v>
      </c>
      <c r="D98259">
        <v>5551</v>
      </c>
      <c r="E98259">
        <v>21</v>
      </c>
      <c r="F98259">
        <v>4</v>
      </c>
    </row>
    <row r="98260" spans="1:6" x14ac:dyDescent="0.25">
      <c r="A98260" s="2">
        <v>35997</v>
      </c>
      <c r="B98260" s="2">
        <v>35996</v>
      </c>
      <c r="C98260">
        <v>255</v>
      </c>
      <c r="D98260">
        <v>4101</v>
      </c>
      <c r="E98260">
        <v>21</v>
      </c>
      <c r="F98260">
        <v>3</v>
      </c>
    </row>
    <row r="98261" spans="1:6" x14ac:dyDescent="0.25">
      <c r="A98261" s="2">
        <v>35997</v>
      </c>
      <c r="B98261" s="2">
        <v>35994</v>
      </c>
      <c r="C98261">
        <v>263</v>
      </c>
      <c r="D98261">
        <v>6382</v>
      </c>
      <c r="E98261">
        <v>21</v>
      </c>
      <c r="F98261">
        <v>2</v>
      </c>
    </row>
    <row r="98262" spans="1:6" x14ac:dyDescent="0.25">
      <c r="A98262" s="2">
        <v>35997</v>
      </c>
      <c r="B98262" s="2">
        <v>35995</v>
      </c>
      <c r="C98262">
        <v>265</v>
      </c>
      <c r="D98262">
        <v>10106</v>
      </c>
      <c r="E98262">
        <v>13</v>
      </c>
      <c r="F98262">
        <v>5</v>
      </c>
    </row>
    <row r="98263" spans="1:6" x14ac:dyDescent="0.25">
      <c r="A98263" s="2">
        <v>35997</v>
      </c>
      <c r="B98263" s="2">
        <v>35994</v>
      </c>
      <c r="C98263">
        <v>266</v>
      </c>
      <c r="D98263">
        <v>4690</v>
      </c>
      <c r="E98263">
        <v>13</v>
      </c>
      <c r="F98263">
        <v>3</v>
      </c>
    </row>
    <row r="98264" spans="1:6" x14ac:dyDescent="0.25">
      <c r="A98264" s="2">
        <v>35997</v>
      </c>
      <c r="B98264" s="2">
        <v>35996</v>
      </c>
      <c r="C98264">
        <v>270</v>
      </c>
      <c r="D98264">
        <v>5551</v>
      </c>
      <c r="E98264">
        <v>21</v>
      </c>
      <c r="F98264">
        <v>3</v>
      </c>
    </row>
    <row r="98265" spans="1:6" x14ac:dyDescent="0.25">
      <c r="A98265" s="2">
        <v>35997</v>
      </c>
      <c r="B98265" s="2">
        <v>35991</v>
      </c>
      <c r="C98265">
        <v>271</v>
      </c>
      <c r="D98265">
        <v>7779</v>
      </c>
      <c r="E98265">
        <v>21</v>
      </c>
      <c r="F98265">
        <v>4</v>
      </c>
    </row>
    <row r="98266" spans="1:6" x14ac:dyDescent="0.25">
      <c r="A98266" s="2">
        <v>35997</v>
      </c>
      <c r="B98266" s="2">
        <v>35992</v>
      </c>
      <c r="C98266">
        <v>274</v>
      </c>
      <c r="D98266">
        <v>7307</v>
      </c>
      <c r="E98266">
        <v>21</v>
      </c>
      <c r="F98266">
        <v>3</v>
      </c>
    </row>
    <row r="98267" spans="1:6" x14ac:dyDescent="0.25">
      <c r="A98267" s="2">
        <v>35997</v>
      </c>
      <c r="B98267" s="2">
        <v>35996</v>
      </c>
      <c r="C98267">
        <v>278</v>
      </c>
      <c r="D98267">
        <v>6744</v>
      </c>
      <c r="E98267">
        <v>13</v>
      </c>
      <c r="F98267">
        <v>2</v>
      </c>
    </row>
    <row r="98268" spans="1:6" x14ac:dyDescent="0.25">
      <c r="A98268" s="2">
        <v>35997</v>
      </c>
      <c r="B98268" s="2">
        <v>35990</v>
      </c>
      <c r="C98268">
        <v>279</v>
      </c>
      <c r="D98268">
        <v>7191</v>
      </c>
      <c r="E98268">
        <v>21</v>
      </c>
      <c r="F98268">
        <v>2</v>
      </c>
    </row>
    <row r="98269" spans="1:6" x14ac:dyDescent="0.25">
      <c r="A98269" s="2">
        <v>35997</v>
      </c>
      <c r="B98269" s="2">
        <v>35991</v>
      </c>
      <c r="C98269">
        <v>280</v>
      </c>
      <c r="D98269">
        <v>9929</v>
      </c>
      <c r="E98269">
        <v>13</v>
      </c>
      <c r="F98269">
        <v>2</v>
      </c>
    </row>
    <row r="98270" spans="1:6" x14ac:dyDescent="0.25">
      <c r="A98270" s="2">
        <v>35997</v>
      </c>
      <c r="B98270" s="2">
        <v>35991</v>
      </c>
      <c r="C98270">
        <v>282</v>
      </c>
      <c r="D98270">
        <v>10106</v>
      </c>
      <c r="E98270">
        <v>13</v>
      </c>
      <c r="F98270">
        <v>2</v>
      </c>
    </row>
    <row r="98271" spans="1:6" x14ac:dyDescent="0.25">
      <c r="A98271" s="2">
        <v>35997</v>
      </c>
      <c r="B98271" s="2">
        <v>35992</v>
      </c>
      <c r="C98271">
        <v>284</v>
      </c>
      <c r="D98271">
        <v>664</v>
      </c>
      <c r="E98271">
        <v>13</v>
      </c>
      <c r="F98271">
        <v>3</v>
      </c>
    </row>
    <row r="98272" spans="1:6" x14ac:dyDescent="0.25">
      <c r="A98272" s="2">
        <v>35997</v>
      </c>
      <c r="B98272" s="2">
        <v>35995</v>
      </c>
      <c r="C98272">
        <v>289</v>
      </c>
      <c r="D98272">
        <v>1271</v>
      </c>
      <c r="E98272">
        <v>13</v>
      </c>
      <c r="F98272">
        <v>3</v>
      </c>
    </row>
    <row r="98273" spans="1:6" x14ac:dyDescent="0.25">
      <c r="A98273" s="2">
        <v>35997</v>
      </c>
      <c r="B98273" s="2">
        <v>35992</v>
      </c>
      <c r="C98273">
        <v>291</v>
      </c>
      <c r="D98273">
        <v>9929</v>
      </c>
      <c r="E98273">
        <v>13</v>
      </c>
      <c r="F98273">
        <v>5</v>
      </c>
    </row>
    <row r="98274" spans="1:6" x14ac:dyDescent="0.25">
      <c r="A98274" s="2">
        <v>35997</v>
      </c>
      <c r="B98274" s="2">
        <v>35994</v>
      </c>
      <c r="C98274">
        <v>293</v>
      </c>
      <c r="D98274">
        <v>7074</v>
      </c>
      <c r="E98274">
        <v>21</v>
      </c>
      <c r="F98274">
        <v>4</v>
      </c>
    </row>
    <row r="98275" spans="1:6" x14ac:dyDescent="0.25">
      <c r="A98275" s="2">
        <v>35997</v>
      </c>
      <c r="B98275" s="2">
        <v>35994</v>
      </c>
      <c r="C98275">
        <v>293</v>
      </c>
      <c r="D98275">
        <v>7342</v>
      </c>
      <c r="E98275">
        <v>21</v>
      </c>
      <c r="F98275">
        <v>2</v>
      </c>
    </row>
    <row r="98276" spans="1:6" x14ac:dyDescent="0.25">
      <c r="A98276" s="2">
        <v>35997</v>
      </c>
      <c r="B98276" s="2">
        <v>35995</v>
      </c>
      <c r="C98276">
        <v>294</v>
      </c>
      <c r="D98276">
        <v>2901</v>
      </c>
      <c r="E98276">
        <v>21</v>
      </c>
      <c r="F98276">
        <v>3</v>
      </c>
    </row>
    <row r="98277" spans="1:6" x14ac:dyDescent="0.25">
      <c r="A98277" s="2">
        <v>35997</v>
      </c>
      <c r="B98277" s="2">
        <v>35992</v>
      </c>
      <c r="C98277">
        <v>300</v>
      </c>
      <c r="D98277">
        <v>4547</v>
      </c>
      <c r="E98277">
        <v>13</v>
      </c>
      <c r="F98277">
        <v>3</v>
      </c>
    </row>
    <row r="98278" spans="1:6" x14ac:dyDescent="0.25">
      <c r="A98278" s="2">
        <v>35997</v>
      </c>
      <c r="B98278" s="2">
        <v>35994</v>
      </c>
      <c r="C98278">
        <v>302</v>
      </c>
      <c r="D98278">
        <v>1071</v>
      </c>
      <c r="E98278">
        <v>13</v>
      </c>
      <c r="F98278">
        <v>2</v>
      </c>
    </row>
    <row r="98279" spans="1:6" x14ac:dyDescent="0.25">
      <c r="A98279" s="2">
        <v>35997</v>
      </c>
      <c r="B98279" s="2">
        <v>35996</v>
      </c>
      <c r="C98279">
        <v>310</v>
      </c>
      <c r="D98279">
        <v>1271</v>
      </c>
      <c r="E98279">
        <v>13</v>
      </c>
      <c r="F98279">
        <v>3</v>
      </c>
    </row>
    <row r="98280" spans="1:6" x14ac:dyDescent="0.25">
      <c r="A98280" s="2">
        <v>35997</v>
      </c>
      <c r="B98280" s="2">
        <v>35996</v>
      </c>
      <c r="C98280">
        <v>310</v>
      </c>
      <c r="D98280">
        <v>1153</v>
      </c>
      <c r="E98280">
        <v>13</v>
      </c>
      <c r="F98280">
        <v>3</v>
      </c>
    </row>
    <row r="98281" spans="1:6" x14ac:dyDescent="0.25">
      <c r="A98281" s="2">
        <v>35997</v>
      </c>
      <c r="B98281" s="2">
        <v>35996</v>
      </c>
      <c r="C98281">
        <v>312</v>
      </c>
      <c r="D98281">
        <v>9125</v>
      </c>
      <c r="E98281">
        <v>13</v>
      </c>
      <c r="F98281">
        <v>4</v>
      </c>
    </row>
    <row r="98282" spans="1:6" x14ac:dyDescent="0.25">
      <c r="A98282" s="2">
        <v>35997</v>
      </c>
      <c r="B98282" s="2">
        <v>35990</v>
      </c>
      <c r="C98282">
        <v>316</v>
      </c>
      <c r="D98282">
        <v>9420</v>
      </c>
      <c r="E98282">
        <v>13</v>
      </c>
      <c r="F98282">
        <v>4</v>
      </c>
    </row>
    <row r="98283" spans="1:6" x14ac:dyDescent="0.25">
      <c r="A98283" s="2">
        <v>35997</v>
      </c>
      <c r="B98283" s="2">
        <v>35991</v>
      </c>
      <c r="C98283">
        <v>319</v>
      </c>
      <c r="D98283">
        <v>438</v>
      </c>
      <c r="E98283">
        <v>21</v>
      </c>
      <c r="F98283">
        <v>3</v>
      </c>
    </row>
    <row r="98284" spans="1:6" x14ac:dyDescent="0.25">
      <c r="A98284" s="2">
        <v>35997</v>
      </c>
      <c r="B98284" s="2">
        <v>35992</v>
      </c>
      <c r="C98284">
        <v>322</v>
      </c>
      <c r="D98284">
        <v>619</v>
      </c>
      <c r="E98284">
        <v>13</v>
      </c>
      <c r="F98284">
        <v>2</v>
      </c>
    </row>
    <row r="98285" spans="1:6" x14ac:dyDescent="0.25">
      <c r="A98285" s="2">
        <v>35997</v>
      </c>
      <c r="B98285" s="2">
        <v>35992</v>
      </c>
      <c r="C98285">
        <v>325</v>
      </c>
      <c r="D98285">
        <v>10070</v>
      </c>
      <c r="E98285">
        <v>13</v>
      </c>
      <c r="F98285">
        <v>2</v>
      </c>
    </row>
    <row r="98286" spans="1:6" x14ac:dyDescent="0.25">
      <c r="A98286" s="2">
        <v>35997</v>
      </c>
      <c r="B98286" s="2">
        <v>35994</v>
      </c>
      <c r="C98286">
        <v>330</v>
      </c>
      <c r="D98286">
        <v>1093</v>
      </c>
      <c r="E98286">
        <v>13</v>
      </c>
      <c r="F98286">
        <v>3</v>
      </c>
    </row>
    <row r="98287" spans="1:6" x14ac:dyDescent="0.25">
      <c r="A98287" s="2">
        <v>35997</v>
      </c>
      <c r="B98287" s="2">
        <v>35994</v>
      </c>
      <c r="C98287">
        <v>333</v>
      </c>
      <c r="D98287">
        <v>3335</v>
      </c>
      <c r="E98287">
        <v>21</v>
      </c>
      <c r="F98287">
        <v>3</v>
      </c>
    </row>
    <row r="98288" spans="1:6" x14ac:dyDescent="0.25">
      <c r="A98288" s="2">
        <v>35997</v>
      </c>
      <c r="B98288" s="2">
        <v>35995</v>
      </c>
      <c r="C98288">
        <v>337</v>
      </c>
      <c r="D98288">
        <v>7373</v>
      </c>
      <c r="E98288">
        <v>13</v>
      </c>
      <c r="F98288">
        <v>4</v>
      </c>
    </row>
    <row r="98289" spans="1:6" x14ac:dyDescent="0.25">
      <c r="A98289" s="2">
        <v>35997</v>
      </c>
      <c r="B98289" s="2">
        <v>35992</v>
      </c>
      <c r="C98289">
        <v>339</v>
      </c>
      <c r="D98289">
        <v>4120</v>
      </c>
      <c r="E98289">
        <v>15</v>
      </c>
      <c r="F98289">
        <v>3</v>
      </c>
    </row>
    <row r="98290" spans="1:6" x14ac:dyDescent="0.25">
      <c r="A98290" s="2">
        <v>35997</v>
      </c>
      <c r="B98290" s="2">
        <v>35992</v>
      </c>
      <c r="C98290">
        <v>343</v>
      </c>
      <c r="D98290">
        <v>4545</v>
      </c>
      <c r="E98290">
        <v>15</v>
      </c>
      <c r="F98290">
        <v>2</v>
      </c>
    </row>
    <row r="98291" spans="1:6" x14ac:dyDescent="0.25">
      <c r="A98291" s="2">
        <v>35997</v>
      </c>
      <c r="B98291" s="2">
        <v>35993</v>
      </c>
      <c r="C98291">
        <v>350</v>
      </c>
      <c r="D98291">
        <v>3243</v>
      </c>
      <c r="E98291">
        <v>13</v>
      </c>
      <c r="F98291">
        <v>3</v>
      </c>
    </row>
    <row r="98292" spans="1:6" x14ac:dyDescent="0.25">
      <c r="A98292" s="2">
        <v>35997</v>
      </c>
      <c r="B98292" s="2">
        <v>35990</v>
      </c>
      <c r="C98292">
        <v>351</v>
      </c>
      <c r="D98292">
        <v>4377</v>
      </c>
      <c r="E98292">
        <v>21</v>
      </c>
      <c r="F98292">
        <v>3</v>
      </c>
    </row>
    <row r="98293" spans="1:6" x14ac:dyDescent="0.25">
      <c r="A98293" s="2">
        <v>35997</v>
      </c>
      <c r="B98293" s="2">
        <v>35994</v>
      </c>
      <c r="C98293">
        <v>352</v>
      </c>
      <c r="D98293">
        <v>9630</v>
      </c>
      <c r="E98293">
        <v>21</v>
      </c>
      <c r="F98293">
        <v>4</v>
      </c>
    </row>
    <row r="98294" spans="1:6" x14ac:dyDescent="0.25">
      <c r="A98294" s="2">
        <v>35997</v>
      </c>
      <c r="B98294" s="2">
        <v>35991</v>
      </c>
      <c r="C98294">
        <v>353</v>
      </c>
      <c r="D98294">
        <v>9292</v>
      </c>
      <c r="E98294">
        <v>21</v>
      </c>
      <c r="F98294">
        <v>4</v>
      </c>
    </row>
    <row r="98295" spans="1:6" x14ac:dyDescent="0.25">
      <c r="A98295" s="2">
        <v>35997</v>
      </c>
      <c r="B98295" s="2">
        <v>35993</v>
      </c>
      <c r="C98295">
        <v>360</v>
      </c>
      <c r="D98295">
        <v>619</v>
      </c>
      <c r="E98295">
        <v>13</v>
      </c>
      <c r="F98295">
        <v>4</v>
      </c>
    </row>
    <row r="98296" spans="1:6" x14ac:dyDescent="0.25">
      <c r="A98296" s="2">
        <v>35997</v>
      </c>
      <c r="B98296" s="2">
        <v>35993</v>
      </c>
      <c r="C98296">
        <v>360</v>
      </c>
      <c r="D98296">
        <v>9292</v>
      </c>
      <c r="E98296">
        <v>21</v>
      </c>
      <c r="F98296">
        <v>4</v>
      </c>
    </row>
    <row r="98297" spans="1:6" x14ac:dyDescent="0.25">
      <c r="A98297" s="2">
        <v>35997</v>
      </c>
      <c r="B98297" s="2">
        <v>35991</v>
      </c>
      <c r="C98297">
        <v>361</v>
      </c>
      <c r="D98297">
        <v>1718</v>
      </c>
      <c r="E98297">
        <v>13</v>
      </c>
      <c r="F98297">
        <v>2</v>
      </c>
    </row>
    <row r="98298" spans="1:6" x14ac:dyDescent="0.25">
      <c r="A98298" s="2">
        <v>35997</v>
      </c>
      <c r="B98298" s="2">
        <v>35994</v>
      </c>
      <c r="C98298">
        <v>369</v>
      </c>
      <c r="D98298">
        <v>847</v>
      </c>
      <c r="E98298">
        <v>15</v>
      </c>
      <c r="F98298">
        <v>3</v>
      </c>
    </row>
    <row r="98299" spans="1:6" x14ac:dyDescent="0.25">
      <c r="A98299" s="2">
        <v>35997</v>
      </c>
      <c r="B98299" s="2">
        <v>35992</v>
      </c>
      <c r="C98299">
        <v>370</v>
      </c>
      <c r="D98299">
        <v>7074</v>
      </c>
      <c r="E98299">
        <v>21</v>
      </c>
      <c r="F98299">
        <v>4</v>
      </c>
    </row>
    <row r="98300" spans="1:6" x14ac:dyDescent="0.25">
      <c r="A98300" s="2">
        <v>35997</v>
      </c>
      <c r="B98300" s="2">
        <v>35990</v>
      </c>
      <c r="C98300">
        <v>371</v>
      </c>
      <c r="D98300">
        <v>2234</v>
      </c>
      <c r="E98300">
        <v>13</v>
      </c>
      <c r="F98300">
        <v>3</v>
      </c>
    </row>
    <row r="98301" spans="1:6" x14ac:dyDescent="0.25">
      <c r="A98301" s="2">
        <v>35997</v>
      </c>
      <c r="B98301" s="2">
        <v>35990</v>
      </c>
      <c r="C98301">
        <v>371</v>
      </c>
      <c r="D98301">
        <v>21</v>
      </c>
      <c r="E98301">
        <v>15</v>
      </c>
      <c r="F98301">
        <v>2</v>
      </c>
    </row>
    <row r="98302" spans="1:6" x14ac:dyDescent="0.25">
      <c r="A98302" s="2">
        <v>35997</v>
      </c>
      <c r="B98302" s="2">
        <v>35995</v>
      </c>
      <c r="C98302">
        <v>377</v>
      </c>
      <c r="D98302">
        <v>9323</v>
      </c>
      <c r="E98302">
        <v>15</v>
      </c>
      <c r="F98302">
        <v>3</v>
      </c>
    </row>
    <row r="98303" spans="1:6" x14ac:dyDescent="0.25">
      <c r="A98303" s="2">
        <v>35997</v>
      </c>
      <c r="B98303" s="2">
        <v>35995</v>
      </c>
      <c r="C98303">
        <v>379</v>
      </c>
      <c r="D98303">
        <v>5871</v>
      </c>
      <c r="E98303">
        <v>15</v>
      </c>
      <c r="F98303">
        <v>3</v>
      </c>
    </row>
    <row r="98304" spans="1:6" x14ac:dyDescent="0.25">
      <c r="A98304" s="2">
        <v>35997</v>
      </c>
      <c r="B98304" s="2">
        <v>35991</v>
      </c>
      <c r="C98304">
        <v>380</v>
      </c>
      <c r="D98304">
        <v>7155</v>
      </c>
      <c r="E98304">
        <v>21</v>
      </c>
      <c r="F98304">
        <v>4</v>
      </c>
    </row>
    <row r="98305" spans="1:6" x14ac:dyDescent="0.25">
      <c r="A98305" s="2">
        <v>35997</v>
      </c>
      <c r="B98305" s="2">
        <v>35990</v>
      </c>
      <c r="C98305">
        <v>382</v>
      </c>
      <c r="D98305">
        <v>4101</v>
      </c>
      <c r="E98305">
        <v>21</v>
      </c>
      <c r="F98305">
        <v>5</v>
      </c>
    </row>
    <row r="98306" spans="1:6" x14ac:dyDescent="0.25">
      <c r="A98306" s="2">
        <v>35997</v>
      </c>
      <c r="B98306" s="2">
        <v>35990</v>
      </c>
      <c r="C98306">
        <v>382</v>
      </c>
      <c r="D98306">
        <v>6744</v>
      </c>
      <c r="E98306">
        <v>13</v>
      </c>
      <c r="F98306">
        <v>4</v>
      </c>
    </row>
    <row r="98307" spans="1:6" x14ac:dyDescent="0.25">
      <c r="A98307" s="2">
        <v>35997</v>
      </c>
      <c r="B98307" s="2">
        <v>35995</v>
      </c>
      <c r="C98307">
        <v>383</v>
      </c>
      <c r="D98307">
        <v>2790</v>
      </c>
      <c r="E98307">
        <v>21</v>
      </c>
      <c r="F98307">
        <v>4</v>
      </c>
    </row>
    <row r="98308" spans="1:6" x14ac:dyDescent="0.25">
      <c r="A98308" s="2">
        <v>35997</v>
      </c>
      <c r="B98308" s="2">
        <v>35994</v>
      </c>
      <c r="C98308">
        <v>387</v>
      </c>
      <c r="D98308">
        <v>169</v>
      </c>
      <c r="E98308">
        <v>13</v>
      </c>
      <c r="F98308">
        <v>3</v>
      </c>
    </row>
    <row r="98309" spans="1:6" x14ac:dyDescent="0.25">
      <c r="A98309" s="2">
        <v>35997</v>
      </c>
      <c r="B98309" s="2">
        <v>35993</v>
      </c>
      <c r="C98309">
        <v>390</v>
      </c>
      <c r="D98309">
        <v>4547</v>
      </c>
      <c r="E98309">
        <v>13</v>
      </c>
      <c r="F98309">
        <v>3</v>
      </c>
    </row>
    <row r="98310" spans="1:6" x14ac:dyDescent="0.25">
      <c r="A98310" s="2">
        <v>35997</v>
      </c>
      <c r="B98310" s="2">
        <v>35996</v>
      </c>
      <c r="C98310">
        <v>396</v>
      </c>
      <c r="D98310">
        <v>438</v>
      </c>
      <c r="E98310">
        <v>21</v>
      </c>
      <c r="F98310">
        <v>2</v>
      </c>
    </row>
    <row r="98311" spans="1:6" x14ac:dyDescent="0.25">
      <c r="A98311" s="2">
        <v>35997</v>
      </c>
      <c r="B98311" s="2">
        <v>35993</v>
      </c>
      <c r="C98311">
        <v>407</v>
      </c>
      <c r="D98311">
        <v>8259</v>
      </c>
      <c r="E98311">
        <v>15</v>
      </c>
      <c r="F98311">
        <v>4</v>
      </c>
    </row>
    <row r="98312" spans="1:6" x14ac:dyDescent="0.25">
      <c r="A98312" s="2">
        <v>35997</v>
      </c>
      <c r="B98312" s="2">
        <v>35993</v>
      </c>
      <c r="C98312">
        <v>407</v>
      </c>
      <c r="D98312">
        <v>6714</v>
      </c>
      <c r="E98312">
        <v>21</v>
      </c>
      <c r="F98312">
        <v>3</v>
      </c>
    </row>
    <row r="98313" spans="1:6" x14ac:dyDescent="0.25">
      <c r="A98313" s="2">
        <v>35997</v>
      </c>
      <c r="B98313" s="2">
        <v>35996</v>
      </c>
      <c r="C98313">
        <v>409</v>
      </c>
      <c r="D98313">
        <v>8531</v>
      </c>
      <c r="E98313">
        <v>21</v>
      </c>
      <c r="F98313">
        <v>3</v>
      </c>
    </row>
    <row r="98314" spans="1:6" x14ac:dyDescent="0.25">
      <c r="A98314" s="2">
        <v>35997</v>
      </c>
      <c r="B98314" s="2">
        <v>35993</v>
      </c>
      <c r="C98314">
        <v>410</v>
      </c>
      <c r="D98314">
        <v>4654</v>
      </c>
      <c r="E98314">
        <v>15</v>
      </c>
      <c r="F98314">
        <v>5</v>
      </c>
    </row>
    <row r="98315" spans="1:6" x14ac:dyDescent="0.25">
      <c r="A98315" s="2">
        <v>35997</v>
      </c>
      <c r="B98315" s="2">
        <v>35996</v>
      </c>
      <c r="C98315">
        <v>418</v>
      </c>
      <c r="D98315">
        <v>5169</v>
      </c>
      <c r="E98315">
        <v>15</v>
      </c>
      <c r="F98315">
        <v>2</v>
      </c>
    </row>
    <row r="98316" spans="1:6" x14ac:dyDescent="0.25">
      <c r="A98316" s="2">
        <v>35997</v>
      </c>
      <c r="B98316" s="2">
        <v>35994</v>
      </c>
      <c r="C98316">
        <v>420</v>
      </c>
      <c r="D98316">
        <v>7342</v>
      </c>
      <c r="E98316">
        <v>21</v>
      </c>
      <c r="F98316">
        <v>3</v>
      </c>
    </row>
    <row r="98317" spans="1:6" x14ac:dyDescent="0.25">
      <c r="A98317" s="2">
        <v>35997</v>
      </c>
      <c r="B98317" s="2">
        <v>35996</v>
      </c>
      <c r="C98317">
        <v>421</v>
      </c>
      <c r="D98317">
        <v>7779</v>
      </c>
      <c r="E98317">
        <v>21</v>
      </c>
      <c r="F98317">
        <v>3</v>
      </c>
    </row>
    <row r="98318" spans="1:6" x14ac:dyDescent="0.25">
      <c r="A98318" s="2">
        <v>35997</v>
      </c>
      <c r="B98318" s="2">
        <v>35991</v>
      </c>
      <c r="C98318">
        <v>424</v>
      </c>
      <c r="D98318">
        <v>10070</v>
      </c>
      <c r="E98318">
        <v>13</v>
      </c>
      <c r="F98318">
        <v>3</v>
      </c>
    </row>
    <row r="98319" spans="1:6" x14ac:dyDescent="0.25">
      <c r="A98319" s="2">
        <v>35997</v>
      </c>
      <c r="B98319" s="2">
        <v>35993</v>
      </c>
      <c r="C98319">
        <v>428</v>
      </c>
      <c r="D98319">
        <v>1718</v>
      </c>
      <c r="E98319">
        <v>13</v>
      </c>
      <c r="F98319">
        <v>4</v>
      </c>
    </row>
    <row r="98320" spans="1:6" x14ac:dyDescent="0.25">
      <c r="A98320" s="2">
        <v>35997</v>
      </c>
      <c r="B98320" s="2">
        <v>35996</v>
      </c>
      <c r="C98320">
        <v>431</v>
      </c>
      <c r="D98320">
        <v>8504</v>
      </c>
      <c r="E98320">
        <v>13</v>
      </c>
      <c r="F98320">
        <v>3</v>
      </c>
    </row>
    <row r="98321" spans="1:6" x14ac:dyDescent="0.25">
      <c r="A98321" s="2">
        <v>35997</v>
      </c>
      <c r="B98321" s="2">
        <v>35992</v>
      </c>
      <c r="C98321">
        <v>432</v>
      </c>
      <c r="D98321">
        <v>619</v>
      </c>
      <c r="E98321">
        <v>13</v>
      </c>
      <c r="F98321">
        <v>3</v>
      </c>
    </row>
    <row r="98322" spans="1:6" x14ac:dyDescent="0.25">
      <c r="A98322" s="2">
        <v>35997</v>
      </c>
      <c r="B98322" s="2">
        <v>35992</v>
      </c>
      <c r="C98322">
        <v>432</v>
      </c>
      <c r="D98322">
        <v>3335</v>
      </c>
      <c r="E98322">
        <v>21</v>
      </c>
      <c r="F98322">
        <v>2</v>
      </c>
    </row>
    <row r="98323" spans="1:6" x14ac:dyDescent="0.25">
      <c r="A98323" s="2">
        <v>35997</v>
      </c>
      <c r="B98323" s="2">
        <v>35993</v>
      </c>
      <c r="C98323">
        <v>434</v>
      </c>
      <c r="D98323">
        <v>9319</v>
      </c>
      <c r="E98323">
        <v>21</v>
      </c>
      <c r="F98323">
        <v>4</v>
      </c>
    </row>
    <row r="98324" spans="1:6" x14ac:dyDescent="0.25">
      <c r="A98324" s="2">
        <v>35997</v>
      </c>
      <c r="B98324" s="2">
        <v>35990</v>
      </c>
      <c r="C98324">
        <v>435</v>
      </c>
      <c r="D98324">
        <v>2304</v>
      </c>
      <c r="E98324">
        <v>13</v>
      </c>
      <c r="F98324">
        <v>2</v>
      </c>
    </row>
    <row r="98325" spans="1:6" x14ac:dyDescent="0.25">
      <c r="A98325" s="2">
        <v>35997</v>
      </c>
      <c r="B98325" s="2">
        <v>35994</v>
      </c>
      <c r="C98325">
        <v>437</v>
      </c>
      <c r="D98325">
        <v>4342</v>
      </c>
      <c r="E98325">
        <v>13</v>
      </c>
      <c r="F98325">
        <v>4</v>
      </c>
    </row>
    <row r="98326" spans="1:6" x14ac:dyDescent="0.25">
      <c r="A98326" s="2">
        <v>35997</v>
      </c>
      <c r="B98326" s="2">
        <v>35993</v>
      </c>
      <c r="C98326">
        <v>438</v>
      </c>
      <c r="D98326">
        <v>4110</v>
      </c>
      <c r="E98326">
        <v>15</v>
      </c>
      <c r="F98326">
        <v>3</v>
      </c>
    </row>
    <row r="98327" spans="1:6" x14ac:dyDescent="0.25">
      <c r="A98327" s="2">
        <v>35997</v>
      </c>
      <c r="B98327" s="2">
        <v>35994</v>
      </c>
      <c r="C98327">
        <v>443</v>
      </c>
      <c r="D98327">
        <v>7373</v>
      </c>
      <c r="E98327">
        <v>13</v>
      </c>
      <c r="F98327">
        <v>3</v>
      </c>
    </row>
    <row r="98328" spans="1:6" x14ac:dyDescent="0.25">
      <c r="A98328" s="2">
        <v>35997</v>
      </c>
      <c r="B98328" s="2">
        <v>35991</v>
      </c>
      <c r="C98328">
        <v>444</v>
      </c>
      <c r="D98328">
        <v>531</v>
      </c>
      <c r="E98328">
        <v>21</v>
      </c>
      <c r="F98328">
        <v>4</v>
      </c>
    </row>
    <row r="98329" spans="1:6" x14ac:dyDescent="0.25">
      <c r="A98329" s="2">
        <v>35997</v>
      </c>
      <c r="B98329" s="2">
        <v>35994</v>
      </c>
      <c r="C98329">
        <v>447</v>
      </c>
      <c r="D98329">
        <v>7373</v>
      </c>
      <c r="E98329">
        <v>13</v>
      </c>
      <c r="F98329">
        <v>4</v>
      </c>
    </row>
    <row r="98330" spans="1:6" x14ac:dyDescent="0.25">
      <c r="A98330" s="2">
        <v>35997</v>
      </c>
      <c r="B98330" s="2">
        <v>35990</v>
      </c>
      <c r="C98330">
        <v>451</v>
      </c>
      <c r="D98330">
        <v>5463</v>
      </c>
      <c r="E98330">
        <v>14</v>
      </c>
      <c r="F98330">
        <v>2</v>
      </c>
    </row>
    <row r="98331" spans="1:6" x14ac:dyDescent="0.25">
      <c r="A98331" s="2">
        <v>35997</v>
      </c>
      <c r="B98331" s="2">
        <v>35990</v>
      </c>
      <c r="C98331">
        <v>452</v>
      </c>
      <c r="D98331">
        <v>5871</v>
      </c>
      <c r="E98331">
        <v>15</v>
      </c>
      <c r="F98331">
        <v>3</v>
      </c>
    </row>
    <row r="98332" spans="1:6" x14ac:dyDescent="0.25">
      <c r="A98332" s="2">
        <v>35997</v>
      </c>
      <c r="B98332" s="2">
        <v>35995</v>
      </c>
      <c r="C98332">
        <v>459</v>
      </c>
      <c r="D98332">
        <v>8749</v>
      </c>
      <c r="E98332">
        <v>13</v>
      </c>
      <c r="F98332">
        <v>3</v>
      </c>
    </row>
    <row r="98333" spans="1:6" x14ac:dyDescent="0.25">
      <c r="A98333" s="2">
        <v>35997</v>
      </c>
      <c r="B98333" s="2">
        <v>35991</v>
      </c>
      <c r="C98333">
        <v>462</v>
      </c>
      <c r="D98333">
        <v>5557</v>
      </c>
      <c r="E98333">
        <v>21</v>
      </c>
      <c r="F98333">
        <v>5</v>
      </c>
    </row>
    <row r="98334" spans="1:6" x14ac:dyDescent="0.25">
      <c r="A98334" s="2">
        <v>35997</v>
      </c>
      <c r="B98334" s="2">
        <v>35992</v>
      </c>
      <c r="C98334">
        <v>471</v>
      </c>
      <c r="D98334">
        <v>10128</v>
      </c>
      <c r="E98334">
        <v>15</v>
      </c>
      <c r="F98334">
        <v>3</v>
      </c>
    </row>
    <row r="98335" spans="1:6" x14ac:dyDescent="0.25">
      <c r="A98335" s="2">
        <v>35997</v>
      </c>
      <c r="B98335" s="2">
        <v>35992</v>
      </c>
      <c r="C98335">
        <v>472</v>
      </c>
      <c r="D98335">
        <v>1271</v>
      </c>
      <c r="E98335">
        <v>13</v>
      </c>
      <c r="F98335">
        <v>3</v>
      </c>
    </row>
    <row r="98336" spans="1:6" x14ac:dyDescent="0.25">
      <c r="A98336" s="2">
        <v>35997</v>
      </c>
      <c r="B98336" s="2">
        <v>35995</v>
      </c>
      <c r="C98336">
        <v>473</v>
      </c>
      <c r="D98336">
        <v>7243</v>
      </c>
      <c r="E98336">
        <v>13</v>
      </c>
      <c r="F98336">
        <v>3</v>
      </c>
    </row>
    <row r="98337" spans="1:6" x14ac:dyDescent="0.25">
      <c r="A98337" s="2">
        <v>35997</v>
      </c>
      <c r="B98337" s="2">
        <v>35995</v>
      </c>
      <c r="C98337">
        <v>473</v>
      </c>
      <c r="D98337">
        <v>2790</v>
      </c>
      <c r="E98337">
        <v>21</v>
      </c>
      <c r="F98337">
        <v>3</v>
      </c>
    </row>
    <row r="98338" spans="1:6" x14ac:dyDescent="0.25">
      <c r="A98338" s="2">
        <v>35997</v>
      </c>
      <c r="B98338" s="2">
        <v>35994</v>
      </c>
      <c r="C98338">
        <v>474</v>
      </c>
      <c r="D98338">
        <v>2398</v>
      </c>
      <c r="E98338">
        <v>13</v>
      </c>
      <c r="F98338">
        <v>3</v>
      </c>
    </row>
    <row r="98339" spans="1:6" x14ac:dyDescent="0.25">
      <c r="A98339" s="2">
        <v>35997</v>
      </c>
      <c r="B98339" s="2">
        <v>35992</v>
      </c>
      <c r="C98339">
        <v>475</v>
      </c>
      <c r="D98339">
        <v>2382</v>
      </c>
      <c r="E98339">
        <v>15</v>
      </c>
      <c r="F98339">
        <v>5</v>
      </c>
    </row>
    <row r="98340" spans="1:6" x14ac:dyDescent="0.25">
      <c r="A98340" s="2">
        <v>35997</v>
      </c>
      <c r="B98340" s="2">
        <v>35992</v>
      </c>
      <c r="C98340">
        <v>475</v>
      </c>
      <c r="D98340">
        <v>10070</v>
      </c>
      <c r="E98340">
        <v>13</v>
      </c>
      <c r="F98340">
        <v>3</v>
      </c>
    </row>
    <row r="98341" spans="1:6" x14ac:dyDescent="0.25">
      <c r="A98341" s="2">
        <v>35997</v>
      </c>
      <c r="B98341" s="2">
        <v>35990</v>
      </c>
      <c r="C98341">
        <v>476</v>
      </c>
      <c r="D98341">
        <v>1958</v>
      </c>
      <c r="E98341">
        <v>21</v>
      </c>
      <c r="F98341">
        <v>3</v>
      </c>
    </row>
    <row r="98342" spans="1:6" x14ac:dyDescent="0.25">
      <c r="A98342" s="2">
        <v>35997</v>
      </c>
      <c r="B98342" s="2">
        <v>35991</v>
      </c>
      <c r="C98342">
        <v>494</v>
      </c>
      <c r="D98342">
        <v>4960</v>
      </c>
      <c r="E98342">
        <v>21</v>
      </c>
      <c r="F98342">
        <v>4</v>
      </c>
    </row>
    <row r="98343" spans="1:6" x14ac:dyDescent="0.25">
      <c r="A98343" s="2">
        <v>35997</v>
      </c>
      <c r="B98343" s="2">
        <v>35991</v>
      </c>
      <c r="C98343">
        <v>494</v>
      </c>
      <c r="D98343">
        <v>7013</v>
      </c>
      <c r="E98343">
        <v>21</v>
      </c>
      <c r="F98343">
        <v>3</v>
      </c>
    </row>
    <row r="98344" spans="1:6" x14ac:dyDescent="0.25">
      <c r="A98344" s="2">
        <v>35997</v>
      </c>
      <c r="B98344" s="2">
        <v>35995</v>
      </c>
      <c r="C98344">
        <v>497</v>
      </c>
      <c r="D98344">
        <v>8531</v>
      </c>
      <c r="E98344">
        <v>21</v>
      </c>
      <c r="F98344">
        <v>4</v>
      </c>
    </row>
    <row r="98345" spans="1:6" x14ac:dyDescent="0.25">
      <c r="A98345" s="2">
        <v>35997</v>
      </c>
      <c r="B98345" s="2">
        <v>35995</v>
      </c>
      <c r="C98345">
        <v>498</v>
      </c>
      <c r="D98345">
        <v>9196</v>
      </c>
      <c r="E98345">
        <v>14</v>
      </c>
      <c r="F98345">
        <v>2</v>
      </c>
    </row>
    <row r="98346" spans="1:6" x14ac:dyDescent="0.25">
      <c r="A98346" s="2">
        <v>35997</v>
      </c>
      <c r="B98346" s="2">
        <v>35995</v>
      </c>
      <c r="C98346">
        <v>499</v>
      </c>
      <c r="D98346">
        <v>2420</v>
      </c>
      <c r="E98346">
        <v>15</v>
      </c>
      <c r="F98346">
        <v>4</v>
      </c>
    </row>
    <row r="98347" spans="1:6" x14ac:dyDescent="0.25">
      <c r="A98347" s="2">
        <v>35997</v>
      </c>
      <c r="B98347" s="2">
        <v>35994</v>
      </c>
      <c r="C98347">
        <v>500</v>
      </c>
      <c r="D98347">
        <v>6288</v>
      </c>
      <c r="E98347">
        <v>13</v>
      </c>
      <c r="F98347">
        <v>3</v>
      </c>
    </row>
    <row r="98348" spans="1:6" x14ac:dyDescent="0.25">
      <c r="A98348" s="2">
        <v>35997</v>
      </c>
      <c r="B98348" s="2">
        <v>35990</v>
      </c>
      <c r="C98348">
        <v>506</v>
      </c>
      <c r="D98348">
        <v>2968</v>
      </c>
      <c r="E98348">
        <v>13</v>
      </c>
      <c r="F98348">
        <v>6</v>
      </c>
    </row>
    <row r="98349" spans="1:6" x14ac:dyDescent="0.25">
      <c r="A98349" s="2">
        <v>35997</v>
      </c>
      <c r="B98349" s="2">
        <v>35996</v>
      </c>
      <c r="C98349">
        <v>507</v>
      </c>
      <c r="D98349">
        <v>6714</v>
      </c>
      <c r="E98349">
        <v>21</v>
      </c>
      <c r="F98349">
        <v>3</v>
      </c>
    </row>
    <row r="98350" spans="1:6" x14ac:dyDescent="0.25">
      <c r="A98350" s="2">
        <v>35997</v>
      </c>
      <c r="B98350" s="2">
        <v>35991</v>
      </c>
      <c r="C98350">
        <v>510</v>
      </c>
      <c r="D98350">
        <v>2480</v>
      </c>
      <c r="E98350">
        <v>21</v>
      </c>
      <c r="F98350">
        <v>3</v>
      </c>
    </row>
    <row r="98351" spans="1:6" x14ac:dyDescent="0.25">
      <c r="A98351" s="2">
        <v>35997</v>
      </c>
      <c r="B98351" s="2">
        <v>35990</v>
      </c>
      <c r="C98351">
        <v>513</v>
      </c>
      <c r="D98351">
        <v>9292</v>
      </c>
      <c r="E98351">
        <v>21</v>
      </c>
      <c r="F98351">
        <v>2</v>
      </c>
    </row>
    <row r="98352" spans="1:6" x14ac:dyDescent="0.25">
      <c r="A98352" s="2">
        <v>35997</v>
      </c>
      <c r="B98352" s="2">
        <v>35990</v>
      </c>
      <c r="C98352">
        <v>514</v>
      </c>
      <c r="D98352">
        <v>1153</v>
      </c>
      <c r="E98352">
        <v>13</v>
      </c>
      <c r="F98352">
        <v>3</v>
      </c>
    </row>
    <row r="98353" spans="1:6" x14ac:dyDescent="0.25">
      <c r="A98353" s="2">
        <v>35997</v>
      </c>
      <c r="B98353" s="2">
        <v>35992</v>
      </c>
      <c r="C98353">
        <v>516</v>
      </c>
      <c r="D98353">
        <v>6288</v>
      </c>
      <c r="E98353">
        <v>13</v>
      </c>
      <c r="F98353">
        <v>4</v>
      </c>
    </row>
    <row r="98354" spans="1:6" x14ac:dyDescent="0.25">
      <c r="A98354" s="2">
        <v>35997</v>
      </c>
      <c r="B98354" s="2">
        <v>35992</v>
      </c>
      <c r="C98354">
        <v>516</v>
      </c>
      <c r="D98354">
        <v>7550</v>
      </c>
      <c r="E98354">
        <v>21</v>
      </c>
      <c r="F98354">
        <v>3</v>
      </c>
    </row>
    <row r="98355" spans="1:6" x14ac:dyDescent="0.25">
      <c r="A98355" s="2">
        <v>35997</v>
      </c>
      <c r="B98355" s="2">
        <v>35991</v>
      </c>
      <c r="C98355">
        <v>518</v>
      </c>
      <c r="D98355">
        <v>1071</v>
      </c>
      <c r="E98355">
        <v>13</v>
      </c>
      <c r="F98355">
        <v>3</v>
      </c>
    </row>
    <row r="98356" spans="1:6" x14ac:dyDescent="0.25">
      <c r="A98356" s="2">
        <v>35997</v>
      </c>
      <c r="B98356" s="2">
        <v>35994</v>
      </c>
      <c r="C98356">
        <v>524</v>
      </c>
      <c r="D98356">
        <v>5463</v>
      </c>
      <c r="E98356">
        <v>14</v>
      </c>
      <c r="F98356">
        <v>2</v>
      </c>
    </row>
    <row r="98357" spans="1:6" x14ac:dyDescent="0.25">
      <c r="A98357" s="2">
        <v>35997</v>
      </c>
      <c r="B98357" s="2">
        <v>35995</v>
      </c>
      <c r="C98357">
        <v>526</v>
      </c>
      <c r="D98357">
        <v>2480</v>
      </c>
      <c r="E98357">
        <v>21</v>
      </c>
      <c r="F98357">
        <v>2</v>
      </c>
    </row>
    <row r="98358" spans="1:6" x14ac:dyDescent="0.25">
      <c r="A98358" s="2">
        <v>35997</v>
      </c>
      <c r="B98358" s="2">
        <v>35995</v>
      </c>
      <c r="C98358">
        <v>530</v>
      </c>
      <c r="D98358">
        <v>3295</v>
      </c>
      <c r="E98358">
        <v>21</v>
      </c>
      <c r="F98358">
        <v>3</v>
      </c>
    </row>
    <row r="98359" spans="1:6" x14ac:dyDescent="0.25">
      <c r="A98359" s="2">
        <v>35997</v>
      </c>
      <c r="B98359" s="2">
        <v>35990</v>
      </c>
      <c r="C98359">
        <v>531</v>
      </c>
      <c r="D98359">
        <v>2382</v>
      </c>
      <c r="E98359">
        <v>15</v>
      </c>
      <c r="F98359">
        <v>3</v>
      </c>
    </row>
    <row r="98360" spans="1:6" x14ac:dyDescent="0.25">
      <c r="A98360" s="2">
        <v>35997</v>
      </c>
      <c r="B98360" s="2">
        <v>35995</v>
      </c>
      <c r="C98360">
        <v>533</v>
      </c>
      <c r="D98360">
        <v>664</v>
      </c>
      <c r="E98360">
        <v>13</v>
      </c>
      <c r="F98360">
        <v>4</v>
      </c>
    </row>
    <row r="98361" spans="1:6" x14ac:dyDescent="0.25">
      <c r="A98361" s="2">
        <v>35997</v>
      </c>
      <c r="B98361" s="2">
        <v>35994</v>
      </c>
      <c r="C98361">
        <v>534</v>
      </c>
      <c r="D98361">
        <v>6714</v>
      </c>
      <c r="E98361">
        <v>21</v>
      </c>
      <c r="F98361">
        <v>5</v>
      </c>
    </row>
    <row r="98362" spans="1:6" x14ac:dyDescent="0.25">
      <c r="A98362" s="2">
        <v>35997</v>
      </c>
      <c r="B98362" s="2">
        <v>35996</v>
      </c>
      <c r="C98362">
        <v>535</v>
      </c>
      <c r="D98362">
        <v>7191</v>
      </c>
      <c r="E98362">
        <v>21</v>
      </c>
      <c r="F98362">
        <v>2</v>
      </c>
    </row>
    <row r="98363" spans="1:6" x14ac:dyDescent="0.25">
      <c r="A98363" s="2">
        <v>35997</v>
      </c>
      <c r="B98363" s="2">
        <v>35995</v>
      </c>
      <c r="C98363">
        <v>536</v>
      </c>
      <c r="D98363">
        <v>3130</v>
      </c>
      <c r="E98363">
        <v>13</v>
      </c>
      <c r="F98363">
        <v>3</v>
      </c>
    </row>
    <row r="98364" spans="1:6" x14ac:dyDescent="0.25">
      <c r="A98364" s="2">
        <v>35997</v>
      </c>
      <c r="B98364" s="2">
        <v>35992</v>
      </c>
      <c r="C98364">
        <v>538</v>
      </c>
      <c r="D98364">
        <v>4110</v>
      </c>
      <c r="E98364">
        <v>15</v>
      </c>
      <c r="F98364">
        <v>3</v>
      </c>
    </row>
    <row r="98365" spans="1:6" x14ac:dyDescent="0.25">
      <c r="A98365" s="2">
        <v>35997</v>
      </c>
      <c r="B98365" s="2">
        <v>35994</v>
      </c>
      <c r="C98365">
        <v>539</v>
      </c>
      <c r="D98365">
        <v>4120</v>
      </c>
      <c r="E98365">
        <v>15</v>
      </c>
      <c r="F98365">
        <v>3</v>
      </c>
    </row>
    <row r="98366" spans="1:6" x14ac:dyDescent="0.25">
      <c r="A98366" s="2">
        <v>35997</v>
      </c>
      <c r="B98366" s="2">
        <v>35990</v>
      </c>
      <c r="C98366">
        <v>540</v>
      </c>
      <c r="D98366">
        <v>9415</v>
      </c>
      <c r="E98366">
        <v>15</v>
      </c>
      <c r="F98366">
        <v>3</v>
      </c>
    </row>
    <row r="98367" spans="1:6" x14ac:dyDescent="0.25">
      <c r="A98367" s="2">
        <v>35997</v>
      </c>
      <c r="B98367" s="2">
        <v>35993</v>
      </c>
      <c r="C98367">
        <v>545</v>
      </c>
      <c r="D98367">
        <v>2790</v>
      </c>
      <c r="E98367">
        <v>21</v>
      </c>
      <c r="F98367">
        <v>2</v>
      </c>
    </row>
    <row r="98368" spans="1:6" x14ac:dyDescent="0.25">
      <c r="A98368" s="2">
        <v>35997</v>
      </c>
      <c r="B98368" s="2">
        <v>35995</v>
      </c>
      <c r="C98368">
        <v>551</v>
      </c>
      <c r="D98368">
        <v>9831</v>
      </c>
      <c r="E98368">
        <v>15</v>
      </c>
      <c r="F98368">
        <v>3</v>
      </c>
    </row>
    <row r="98369" spans="1:6" x14ac:dyDescent="0.25">
      <c r="A98369" s="2">
        <v>35997</v>
      </c>
      <c r="B98369" s="2">
        <v>35991</v>
      </c>
      <c r="C98369">
        <v>554</v>
      </c>
      <c r="D98369">
        <v>1958</v>
      </c>
      <c r="E98369">
        <v>21</v>
      </c>
      <c r="F98369">
        <v>3</v>
      </c>
    </row>
    <row r="98370" spans="1:6" x14ac:dyDescent="0.25">
      <c r="A98370" s="2">
        <v>35997</v>
      </c>
      <c r="B98370" s="2">
        <v>35995</v>
      </c>
      <c r="C98370">
        <v>555</v>
      </c>
      <c r="D98370">
        <v>3335</v>
      </c>
      <c r="E98370">
        <v>21</v>
      </c>
      <c r="F98370">
        <v>2</v>
      </c>
    </row>
    <row r="98371" spans="1:6" x14ac:dyDescent="0.25">
      <c r="A98371" s="2">
        <v>35997</v>
      </c>
      <c r="B98371" s="2">
        <v>35995</v>
      </c>
      <c r="C98371">
        <v>556</v>
      </c>
      <c r="D98371">
        <v>6069</v>
      </c>
      <c r="E98371">
        <v>13</v>
      </c>
      <c r="F98371">
        <v>4</v>
      </c>
    </row>
    <row r="98372" spans="1:6" x14ac:dyDescent="0.25">
      <c r="A98372" s="2">
        <v>35997</v>
      </c>
      <c r="B98372" s="2">
        <v>35991</v>
      </c>
      <c r="C98372">
        <v>559</v>
      </c>
      <c r="D98372">
        <v>9292</v>
      </c>
      <c r="E98372">
        <v>21</v>
      </c>
      <c r="F98372">
        <v>3</v>
      </c>
    </row>
    <row r="98373" spans="1:6" x14ac:dyDescent="0.25">
      <c r="A98373" s="2">
        <v>35997</v>
      </c>
      <c r="B98373" s="2">
        <v>35994</v>
      </c>
      <c r="C98373">
        <v>562</v>
      </c>
      <c r="D98373">
        <v>2549</v>
      </c>
      <c r="E98373">
        <v>21</v>
      </c>
      <c r="F98373">
        <v>3</v>
      </c>
    </row>
    <row r="98374" spans="1:6" x14ac:dyDescent="0.25">
      <c r="A98374" s="2">
        <v>35997</v>
      </c>
      <c r="B98374" s="2">
        <v>35994</v>
      </c>
      <c r="C98374">
        <v>562</v>
      </c>
      <c r="D98374">
        <v>2677</v>
      </c>
      <c r="E98374">
        <v>13</v>
      </c>
      <c r="F98374">
        <v>3</v>
      </c>
    </row>
    <row r="98375" spans="1:6" x14ac:dyDescent="0.25">
      <c r="A98375" s="2">
        <v>35997</v>
      </c>
      <c r="B98375" s="2">
        <v>35994</v>
      </c>
      <c r="C98375">
        <v>566</v>
      </c>
      <c r="D98375">
        <v>1017</v>
      </c>
      <c r="E98375">
        <v>21</v>
      </c>
      <c r="F98375">
        <v>2</v>
      </c>
    </row>
    <row r="98376" spans="1:6" x14ac:dyDescent="0.25">
      <c r="A98376" s="2">
        <v>35997</v>
      </c>
      <c r="B98376" s="2">
        <v>35993</v>
      </c>
      <c r="C98376">
        <v>568</v>
      </c>
      <c r="D98376">
        <v>4071</v>
      </c>
      <c r="E98376">
        <v>21</v>
      </c>
      <c r="F98376">
        <v>5</v>
      </c>
    </row>
    <row r="98377" spans="1:6" x14ac:dyDescent="0.25">
      <c r="A98377" s="2">
        <v>35997</v>
      </c>
      <c r="B98377" s="2">
        <v>35992</v>
      </c>
      <c r="C98377">
        <v>570</v>
      </c>
      <c r="D98377">
        <v>7074</v>
      </c>
      <c r="E98377">
        <v>21</v>
      </c>
      <c r="F98377">
        <v>4</v>
      </c>
    </row>
    <row r="98378" spans="1:6" x14ac:dyDescent="0.25">
      <c r="A98378" s="2">
        <v>35997</v>
      </c>
      <c r="B98378" s="2">
        <v>35992</v>
      </c>
      <c r="C98378">
        <v>570</v>
      </c>
      <c r="D98378">
        <v>2968</v>
      </c>
      <c r="E98378">
        <v>13</v>
      </c>
      <c r="F98378">
        <v>4</v>
      </c>
    </row>
    <row r="98379" spans="1:6" x14ac:dyDescent="0.25">
      <c r="A98379" s="2">
        <v>35997</v>
      </c>
      <c r="B98379" s="2">
        <v>35992</v>
      </c>
      <c r="C98379">
        <v>570</v>
      </c>
      <c r="D98379">
        <v>3243</v>
      </c>
      <c r="E98379">
        <v>13</v>
      </c>
      <c r="F98379">
        <v>4</v>
      </c>
    </row>
    <row r="98380" spans="1:6" x14ac:dyDescent="0.25">
      <c r="A98380" s="2">
        <v>35997</v>
      </c>
      <c r="B98380" s="2">
        <v>35993</v>
      </c>
      <c r="C98380">
        <v>571</v>
      </c>
      <c r="D98380">
        <v>5060</v>
      </c>
      <c r="E98380">
        <v>13</v>
      </c>
      <c r="F98380">
        <v>4</v>
      </c>
    </row>
    <row r="98381" spans="1:6" x14ac:dyDescent="0.25">
      <c r="A98381" s="2">
        <v>35997</v>
      </c>
      <c r="B98381" s="2">
        <v>35992</v>
      </c>
      <c r="C98381">
        <v>578</v>
      </c>
      <c r="D98381">
        <v>5557</v>
      </c>
      <c r="E98381">
        <v>21</v>
      </c>
      <c r="F98381">
        <v>4</v>
      </c>
    </row>
    <row r="98382" spans="1:6" x14ac:dyDescent="0.25">
      <c r="A98382" s="2">
        <v>35997</v>
      </c>
      <c r="B98382" s="2">
        <v>35992</v>
      </c>
      <c r="C98382">
        <v>578</v>
      </c>
      <c r="D98382">
        <v>3360</v>
      </c>
      <c r="E98382">
        <v>13</v>
      </c>
      <c r="F98382">
        <v>4</v>
      </c>
    </row>
    <row r="98383" spans="1:6" x14ac:dyDescent="0.25">
      <c r="A98383" s="2">
        <v>35997</v>
      </c>
      <c r="B98383" s="2">
        <v>35990</v>
      </c>
      <c r="C98383">
        <v>581</v>
      </c>
      <c r="D98383">
        <v>3308</v>
      </c>
      <c r="E98383">
        <v>13</v>
      </c>
      <c r="F98383">
        <v>3</v>
      </c>
    </row>
    <row r="98384" spans="1:6" x14ac:dyDescent="0.25">
      <c r="A98384" s="2">
        <v>35997</v>
      </c>
      <c r="B98384" s="2">
        <v>35990</v>
      </c>
      <c r="C98384">
        <v>581</v>
      </c>
      <c r="D98384">
        <v>7779</v>
      </c>
      <c r="E98384">
        <v>21</v>
      </c>
      <c r="F98384">
        <v>3</v>
      </c>
    </row>
    <row r="98385" spans="1:6" x14ac:dyDescent="0.25">
      <c r="A98385" s="2">
        <v>35997</v>
      </c>
      <c r="B98385" s="2">
        <v>35992</v>
      </c>
      <c r="C98385">
        <v>585</v>
      </c>
      <c r="D98385">
        <v>9885</v>
      </c>
      <c r="E98385">
        <v>15</v>
      </c>
      <c r="F98385">
        <v>2</v>
      </c>
    </row>
    <row r="98386" spans="1:6" x14ac:dyDescent="0.25">
      <c r="A98386" s="2">
        <v>35997</v>
      </c>
      <c r="B98386" s="2">
        <v>35991</v>
      </c>
      <c r="C98386">
        <v>587</v>
      </c>
      <c r="D98386">
        <v>8504</v>
      </c>
      <c r="E98386">
        <v>13</v>
      </c>
      <c r="F98386">
        <v>4</v>
      </c>
    </row>
    <row r="98387" spans="1:6" x14ac:dyDescent="0.25">
      <c r="A98387" s="2">
        <v>35997</v>
      </c>
      <c r="B98387" s="2">
        <v>35991</v>
      </c>
      <c r="C98387">
        <v>587</v>
      </c>
      <c r="D98387">
        <v>6288</v>
      </c>
      <c r="E98387">
        <v>13</v>
      </c>
      <c r="F98387">
        <v>2</v>
      </c>
    </row>
    <row r="98388" spans="1:6" x14ac:dyDescent="0.25">
      <c r="A98388" s="2">
        <v>35997</v>
      </c>
      <c r="B98388" s="2">
        <v>35992</v>
      </c>
      <c r="C98388">
        <v>589</v>
      </c>
      <c r="D98388">
        <v>2968</v>
      </c>
      <c r="E98388">
        <v>13</v>
      </c>
      <c r="F98388">
        <v>3</v>
      </c>
    </row>
    <row r="98389" spans="1:6" x14ac:dyDescent="0.25">
      <c r="A98389" s="2">
        <v>35997</v>
      </c>
      <c r="B98389" s="2">
        <v>35991</v>
      </c>
      <c r="C98389">
        <v>590</v>
      </c>
      <c r="D98389">
        <v>7155</v>
      </c>
      <c r="E98389">
        <v>21</v>
      </c>
      <c r="F98389">
        <v>4</v>
      </c>
    </row>
    <row r="98390" spans="1:6" x14ac:dyDescent="0.25">
      <c r="A98390" s="2">
        <v>35997</v>
      </c>
      <c r="B98390" s="2">
        <v>35992</v>
      </c>
      <c r="C98390">
        <v>593</v>
      </c>
      <c r="D98390">
        <v>7013</v>
      </c>
      <c r="E98390">
        <v>21</v>
      </c>
      <c r="F98390">
        <v>4</v>
      </c>
    </row>
    <row r="98391" spans="1:6" x14ac:dyDescent="0.25">
      <c r="A98391" s="2">
        <v>35997</v>
      </c>
      <c r="B98391" s="2">
        <v>35992</v>
      </c>
      <c r="C98391">
        <v>593</v>
      </c>
      <c r="D98391">
        <v>4342</v>
      </c>
      <c r="E98391">
        <v>13</v>
      </c>
      <c r="F98391">
        <v>4</v>
      </c>
    </row>
    <row r="98392" spans="1:6" x14ac:dyDescent="0.25">
      <c r="A98392" s="2">
        <v>35997</v>
      </c>
      <c r="B98392" s="2">
        <v>35992</v>
      </c>
      <c r="C98392">
        <v>594</v>
      </c>
      <c r="D98392">
        <v>3824</v>
      </c>
      <c r="E98392">
        <v>14</v>
      </c>
      <c r="F98392">
        <v>1</v>
      </c>
    </row>
    <row r="98393" spans="1:6" x14ac:dyDescent="0.25">
      <c r="A98393" s="2">
        <v>35997</v>
      </c>
      <c r="B98393" s="2">
        <v>35994</v>
      </c>
      <c r="C98393">
        <v>596</v>
      </c>
      <c r="D98393">
        <v>7155</v>
      </c>
      <c r="E98393">
        <v>21</v>
      </c>
      <c r="F98393">
        <v>5</v>
      </c>
    </row>
    <row r="98394" spans="1:6" x14ac:dyDescent="0.25">
      <c r="A98394" s="2">
        <v>35997</v>
      </c>
      <c r="B98394" s="2">
        <v>35996</v>
      </c>
      <c r="C98394">
        <v>604</v>
      </c>
      <c r="D98394">
        <v>5826</v>
      </c>
      <c r="E98394">
        <v>15</v>
      </c>
      <c r="F98394">
        <v>4</v>
      </c>
    </row>
    <row r="98395" spans="1:6" x14ac:dyDescent="0.25">
      <c r="A98395" s="2">
        <v>35997</v>
      </c>
      <c r="B98395" s="2">
        <v>35990</v>
      </c>
      <c r="C98395">
        <v>607</v>
      </c>
      <c r="D98395">
        <v>5760</v>
      </c>
      <c r="E98395">
        <v>13</v>
      </c>
      <c r="F98395">
        <v>3</v>
      </c>
    </row>
    <row r="98396" spans="1:6" x14ac:dyDescent="0.25">
      <c r="A98396" s="2">
        <v>35997</v>
      </c>
      <c r="B98396" s="2">
        <v>35991</v>
      </c>
      <c r="C98396">
        <v>610</v>
      </c>
      <c r="D98396">
        <v>169</v>
      </c>
      <c r="E98396">
        <v>13</v>
      </c>
      <c r="F98396">
        <v>4</v>
      </c>
    </row>
    <row r="98397" spans="1:6" x14ac:dyDescent="0.25">
      <c r="A98397" s="2">
        <v>35997</v>
      </c>
      <c r="B98397" s="2">
        <v>35991</v>
      </c>
      <c r="C98397">
        <v>610</v>
      </c>
      <c r="D98397">
        <v>1958</v>
      </c>
      <c r="E98397">
        <v>21</v>
      </c>
      <c r="F98397">
        <v>3</v>
      </c>
    </row>
    <row r="98398" spans="1:6" x14ac:dyDescent="0.25">
      <c r="A98398" s="2">
        <v>35997</v>
      </c>
      <c r="B98398" s="2">
        <v>35991</v>
      </c>
      <c r="C98398">
        <v>610</v>
      </c>
      <c r="D98398">
        <v>1153</v>
      </c>
      <c r="E98398">
        <v>13</v>
      </c>
      <c r="F98398">
        <v>3</v>
      </c>
    </row>
    <row r="98399" spans="1:6" x14ac:dyDescent="0.25">
      <c r="A98399" s="2">
        <v>35997</v>
      </c>
      <c r="B98399" s="2">
        <v>35995</v>
      </c>
      <c r="C98399">
        <v>615</v>
      </c>
      <c r="D98399">
        <v>6795</v>
      </c>
      <c r="E98399">
        <v>14</v>
      </c>
      <c r="F98399">
        <v>1</v>
      </c>
    </row>
    <row r="98400" spans="1:6" x14ac:dyDescent="0.25">
      <c r="A98400" s="2">
        <v>35997</v>
      </c>
      <c r="B98400" s="2">
        <v>35994</v>
      </c>
      <c r="C98400">
        <v>616</v>
      </c>
      <c r="D98400">
        <v>7550</v>
      </c>
      <c r="E98400">
        <v>21</v>
      </c>
      <c r="F98400">
        <v>3</v>
      </c>
    </row>
    <row r="98401" spans="1:6" x14ac:dyDescent="0.25">
      <c r="A98401" s="2">
        <v>35997</v>
      </c>
      <c r="B98401" s="2">
        <v>35996</v>
      </c>
      <c r="C98401">
        <v>622</v>
      </c>
      <c r="D98401">
        <v>8932</v>
      </c>
      <c r="E98401">
        <v>21</v>
      </c>
      <c r="F98401">
        <v>3</v>
      </c>
    </row>
    <row r="98402" spans="1:6" x14ac:dyDescent="0.25">
      <c r="A98402" s="2">
        <v>35997</v>
      </c>
      <c r="B98402" s="2">
        <v>35995</v>
      </c>
      <c r="C98402">
        <v>627</v>
      </c>
      <c r="D98402">
        <v>1400</v>
      </c>
      <c r="E98402">
        <v>21</v>
      </c>
      <c r="F98402">
        <v>3</v>
      </c>
    </row>
    <row r="98403" spans="1:6" x14ac:dyDescent="0.25">
      <c r="A98403" s="2">
        <v>35997</v>
      </c>
      <c r="B98403" s="2">
        <v>35990</v>
      </c>
      <c r="C98403">
        <v>628</v>
      </c>
      <c r="D98403">
        <v>6733</v>
      </c>
      <c r="E98403">
        <v>13</v>
      </c>
      <c r="F98403">
        <v>3</v>
      </c>
    </row>
    <row r="98404" spans="1:6" x14ac:dyDescent="0.25">
      <c r="A98404" s="2">
        <v>35997</v>
      </c>
      <c r="B98404" s="2">
        <v>35996</v>
      </c>
      <c r="C98404">
        <v>630</v>
      </c>
      <c r="D98404">
        <v>7496</v>
      </c>
      <c r="E98404">
        <v>13</v>
      </c>
      <c r="F98404">
        <v>3</v>
      </c>
    </row>
    <row r="98405" spans="1:6" x14ac:dyDescent="0.25">
      <c r="A98405" s="2">
        <v>35997</v>
      </c>
      <c r="B98405" s="2">
        <v>35994</v>
      </c>
      <c r="C98405">
        <v>633</v>
      </c>
      <c r="D98405">
        <v>4111</v>
      </c>
      <c r="E98405">
        <v>21</v>
      </c>
      <c r="F98405">
        <v>3</v>
      </c>
    </row>
    <row r="98406" spans="1:6" x14ac:dyDescent="0.25">
      <c r="A98406" s="2">
        <v>35997</v>
      </c>
      <c r="B98406" s="2">
        <v>35991</v>
      </c>
      <c r="C98406">
        <v>634</v>
      </c>
      <c r="D98406">
        <v>5169</v>
      </c>
      <c r="E98406">
        <v>15</v>
      </c>
      <c r="F98406">
        <v>3</v>
      </c>
    </row>
    <row r="98407" spans="1:6" x14ac:dyDescent="0.25">
      <c r="A98407" s="2">
        <v>35997</v>
      </c>
      <c r="B98407" s="2">
        <v>35990</v>
      </c>
      <c r="C98407">
        <v>637</v>
      </c>
      <c r="D98407">
        <v>6288</v>
      </c>
      <c r="E98407">
        <v>13</v>
      </c>
      <c r="F98407">
        <v>4</v>
      </c>
    </row>
    <row r="98408" spans="1:6" x14ac:dyDescent="0.25">
      <c r="A98408" s="2">
        <v>35997</v>
      </c>
      <c r="B98408" s="2">
        <v>35992</v>
      </c>
      <c r="C98408">
        <v>638</v>
      </c>
      <c r="D98408">
        <v>6795</v>
      </c>
      <c r="E98408">
        <v>14</v>
      </c>
      <c r="F98408">
        <v>2</v>
      </c>
    </row>
    <row r="98409" spans="1:6" x14ac:dyDescent="0.25">
      <c r="A98409" s="2">
        <v>35997</v>
      </c>
      <c r="B98409" s="2">
        <v>35993</v>
      </c>
      <c r="C98409">
        <v>643</v>
      </c>
      <c r="D98409">
        <v>2420</v>
      </c>
      <c r="E98409">
        <v>15</v>
      </c>
      <c r="F98409">
        <v>2</v>
      </c>
    </row>
    <row r="98410" spans="1:6" x14ac:dyDescent="0.25">
      <c r="A98410" s="2">
        <v>35997</v>
      </c>
      <c r="B98410" s="2">
        <v>35995</v>
      </c>
      <c r="C98410">
        <v>645</v>
      </c>
      <c r="D98410">
        <v>2304</v>
      </c>
      <c r="E98410">
        <v>13</v>
      </c>
      <c r="F98410">
        <v>3</v>
      </c>
    </row>
    <row r="98411" spans="1:6" x14ac:dyDescent="0.25">
      <c r="A98411" s="2">
        <v>35997</v>
      </c>
      <c r="B98411" s="2">
        <v>35991</v>
      </c>
      <c r="C98411">
        <v>646</v>
      </c>
      <c r="D98411">
        <v>8259</v>
      </c>
      <c r="E98411">
        <v>15</v>
      </c>
      <c r="F98411">
        <v>3</v>
      </c>
    </row>
    <row r="98412" spans="1:6" x14ac:dyDescent="0.25">
      <c r="A98412" s="2">
        <v>35997</v>
      </c>
      <c r="B98412" s="2">
        <v>35991</v>
      </c>
      <c r="C98412">
        <v>646</v>
      </c>
      <c r="D98412">
        <v>9244</v>
      </c>
      <c r="E98412">
        <v>21</v>
      </c>
      <c r="F98412">
        <v>3</v>
      </c>
    </row>
    <row r="98413" spans="1:6" x14ac:dyDescent="0.25">
      <c r="A98413" s="2">
        <v>35997</v>
      </c>
      <c r="B98413" s="2">
        <v>35993</v>
      </c>
      <c r="C98413">
        <v>649</v>
      </c>
      <c r="D98413">
        <v>2480</v>
      </c>
      <c r="E98413">
        <v>21</v>
      </c>
      <c r="F98413">
        <v>4</v>
      </c>
    </row>
    <row r="98414" spans="1:6" x14ac:dyDescent="0.25">
      <c r="A98414" s="2">
        <v>35997</v>
      </c>
      <c r="B98414" s="2">
        <v>35995</v>
      </c>
      <c r="C98414">
        <v>651</v>
      </c>
      <c r="D98414">
        <v>4120</v>
      </c>
      <c r="E98414">
        <v>15</v>
      </c>
      <c r="F98414">
        <v>4</v>
      </c>
    </row>
    <row r="98415" spans="1:6" x14ac:dyDescent="0.25">
      <c r="A98415" s="2">
        <v>35997</v>
      </c>
      <c r="B98415" s="2">
        <v>35995</v>
      </c>
      <c r="C98415">
        <v>659</v>
      </c>
      <c r="D98415">
        <v>7074</v>
      </c>
      <c r="E98415">
        <v>21</v>
      </c>
      <c r="F98415">
        <v>2</v>
      </c>
    </row>
    <row r="98416" spans="1:6" x14ac:dyDescent="0.25">
      <c r="A98416" s="2">
        <v>35997</v>
      </c>
      <c r="B98416" s="2">
        <v>35996</v>
      </c>
      <c r="C98416">
        <v>661</v>
      </c>
      <c r="D98416">
        <v>9196</v>
      </c>
      <c r="E98416">
        <v>14</v>
      </c>
      <c r="F98416">
        <v>1</v>
      </c>
    </row>
    <row r="98417" spans="1:6" x14ac:dyDescent="0.25">
      <c r="A98417" s="2">
        <v>35997</v>
      </c>
      <c r="B98417" s="2">
        <v>35992</v>
      </c>
      <c r="C98417">
        <v>662</v>
      </c>
      <c r="D98417">
        <v>8298</v>
      </c>
      <c r="E98417">
        <v>13</v>
      </c>
      <c r="F98417">
        <v>4</v>
      </c>
    </row>
    <row r="98418" spans="1:6" x14ac:dyDescent="0.25">
      <c r="A98418" s="2">
        <v>35997</v>
      </c>
      <c r="B98418" s="2">
        <v>35992</v>
      </c>
      <c r="C98418">
        <v>662</v>
      </c>
      <c r="D98418">
        <v>2790</v>
      </c>
      <c r="E98418">
        <v>21</v>
      </c>
      <c r="F98418">
        <v>3</v>
      </c>
    </row>
    <row r="98419" spans="1:6" x14ac:dyDescent="0.25">
      <c r="A98419" s="2">
        <v>35997</v>
      </c>
      <c r="B98419" s="2">
        <v>35993</v>
      </c>
      <c r="C98419">
        <v>673</v>
      </c>
      <c r="D98419">
        <v>5551</v>
      </c>
      <c r="E98419">
        <v>21</v>
      </c>
      <c r="F98419">
        <v>4</v>
      </c>
    </row>
    <row r="98420" spans="1:6" x14ac:dyDescent="0.25">
      <c r="A98420" s="2">
        <v>35997</v>
      </c>
      <c r="B98420" s="2">
        <v>35992</v>
      </c>
      <c r="C98420">
        <v>677</v>
      </c>
      <c r="D98420">
        <v>5594</v>
      </c>
      <c r="E98420">
        <v>21</v>
      </c>
      <c r="F98420">
        <v>2</v>
      </c>
    </row>
    <row r="98421" spans="1:6" x14ac:dyDescent="0.25">
      <c r="A98421" s="2">
        <v>35997</v>
      </c>
      <c r="B98421" s="2">
        <v>35991</v>
      </c>
      <c r="C98421">
        <v>678</v>
      </c>
      <c r="D98421">
        <v>9415</v>
      </c>
      <c r="E98421">
        <v>15</v>
      </c>
      <c r="F98421">
        <v>3</v>
      </c>
    </row>
    <row r="98422" spans="1:6" x14ac:dyDescent="0.25">
      <c r="A98422" s="2">
        <v>35997</v>
      </c>
      <c r="B98422" s="2">
        <v>35995</v>
      </c>
      <c r="C98422">
        <v>690</v>
      </c>
      <c r="D98422">
        <v>7307</v>
      </c>
      <c r="E98422">
        <v>21</v>
      </c>
      <c r="F98422">
        <v>2</v>
      </c>
    </row>
    <row r="98423" spans="1:6" x14ac:dyDescent="0.25">
      <c r="A98423" s="2">
        <v>35997</v>
      </c>
      <c r="B98423" s="2">
        <v>35995</v>
      </c>
      <c r="C98423">
        <v>694</v>
      </c>
      <c r="D98423">
        <v>3360</v>
      </c>
      <c r="E98423">
        <v>13</v>
      </c>
      <c r="F98423">
        <v>3</v>
      </c>
    </row>
    <row r="98424" spans="1:6" x14ac:dyDescent="0.25">
      <c r="A98424" s="2">
        <v>35997</v>
      </c>
      <c r="B98424" s="2">
        <v>35996</v>
      </c>
      <c r="C98424">
        <v>696</v>
      </c>
      <c r="D98424">
        <v>9292</v>
      </c>
      <c r="E98424">
        <v>21</v>
      </c>
      <c r="F98424">
        <v>4</v>
      </c>
    </row>
    <row r="98425" spans="1:6" x14ac:dyDescent="0.25">
      <c r="A98425" s="2">
        <v>35997</v>
      </c>
      <c r="B98425" s="2">
        <v>35990</v>
      </c>
      <c r="C98425">
        <v>698</v>
      </c>
      <c r="D98425">
        <v>3938</v>
      </c>
      <c r="E98425">
        <v>13</v>
      </c>
      <c r="F98425">
        <v>3</v>
      </c>
    </row>
    <row r="98426" spans="1:6" x14ac:dyDescent="0.25">
      <c r="A98426" s="2">
        <v>35997</v>
      </c>
      <c r="B98426" s="2">
        <v>35994</v>
      </c>
      <c r="C98426">
        <v>703</v>
      </c>
      <c r="D98426">
        <v>4959</v>
      </c>
      <c r="E98426">
        <v>13</v>
      </c>
      <c r="F98426">
        <v>3</v>
      </c>
    </row>
    <row r="98427" spans="1:6" x14ac:dyDescent="0.25">
      <c r="A98427" s="2">
        <v>35997</v>
      </c>
      <c r="B98427" s="2">
        <v>35992</v>
      </c>
      <c r="C98427">
        <v>704</v>
      </c>
      <c r="D98427">
        <v>6744</v>
      </c>
      <c r="E98427">
        <v>13</v>
      </c>
      <c r="F98427">
        <v>4</v>
      </c>
    </row>
    <row r="98428" spans="1:6" x14ac:dyDescent="0.25">
      <c r="A98428" s="2">
        <v>35997</v>
      </c>
      <c r="B98428" s="2">
        <v>35993</v>
      </c>
      <c r="C98428">
        <v>709</v>
      </c>
      <c r="D98428">
        <v>7342</v>
      </c>
      <c r="E98428">
        <v>21</v>
      </c>
      <c r="F98428">
        <v>4</v>
      </c>
    </row>
    <row r="98429" spans="1:6" x14ac:dyDescent="0.25">
      <c r="A98429" s="2">
        <v>35997</v>
      </c>
      <c r="B98429" s="2">
        <v>35995</v>
      </c>
      <c r="C98429">
        <v>712</v>
      </c>
      <c r="D98429">
        <v>2304</v>
      </c>
      <c r="E98429">
        <v>13</v>
      </c>
      <c r="F98429">
        <v>3</v>
      </c>
    </row>
    <row r="98430" spans="1:6" x14ac:dyDescent="0.25">
      <c r="A98430" s="2">
        <v>35997</v>
      </c>
      <c r="B98430" s="2">
        <v>35991</v>
      </c>
      <c r="C98430">
        <v>722</v>
      </c>
      <c r="D98430">
        <v>8659</v>
      </c>
      <c r="E98430">
        <v>13</v>
      </c>
      <c r="F98430">
        <v>5</v>
      </c>
    </row>
    <row r="98431" spans="1:6" x14ac:dyDescent="0.25">
      <c r="A98431" s="2">
        <v>35997</v>
      </c>
      <c r="B98431" s="2">
        <v>35991</v>
      </c>
      <c r="C98431">
        <v>722</v>
      </c>
      <c r="D98431">
        <v>9831</v>
      </c>
      <c r="E98431">
        <v>15</v>
      </c>
      <c r="F98431">
        <v>3</v>
      </c>
    </row>
    <row r="98432" spans="1:6" x14ac:dyDescent="0.25">
      <c r="A98432" s="2">
        <v>35997</v>
      </c>
      <c r="B98432" s="2">
        <v>35992</v>
      </c>
      <c r="C98432">
        <v>726</v>
      </c>
      <c r="D98432">
        <v>7074</v>
      </c>
      <c r="E98432">
        <v>21</v>
      </c>
      <c r="F98432">
        <v>3</v>
      </c>
    </row>
    <row r="98433" spans="1:6" x14ac:dyDescent="0.25">
      <c r="A98433" s="2">
        <v>35997</v>
      </c>
      <c r="B98433" s="2">
        <v>35994</v>
      </c>
      <c r="C98433">
        <v>728</v>
      </c>
      <c r="D98433">
        <v>4377</v>
      </c>
      <c r="E98433">
        <v>21</v>
      </c>
      <c r="F98433">
        <v>4</v>
      </c>
    </row>
    <row r="98434" spans="1:6" x14ac:dyDescent="0.25">
      <c r="A98434" s="2">
        <v>35997</v>
      </c>
      <c r="B98434" s="2">
        <v>35994</v>
      </c>
      <c r="C98434">
        <v>728</v>
      </c>
      <c r="D98434">
        <v>4120</v>
      </c>
      <c r="E98434">
        <v>15</v>
      </c>
      <c r="F98434">
        <v>3</v>
      </c>
    </row>
    <row r="98435" spans="1:6" x14ac:dyDescent="0.25">
      <c r="A98435" s="2">
        <v>35997</v>
      </c>
      <c r="B98435" s="2">
        <v>35992</v>
      </c>
      <c r="C98435">
        <v>729</v>
      </c>
      <c r="D98435">
        <v>5551</v>
      </c>
      <c r="E98435">
        <v>21</v>
      </c>
      <c r="F98435">
        <v>4</v>
      </c>
    </row>
    <row r="98436" spans="1:6" x14ac:dyDescent="0.25">
      <c r="A98436" s="2">
        <v>35997</v>
      </c>
      <c r="B98436" s="2">
        <v>35992</v>
      </c>
      <c r="C98436">
        <v>729</v>
      </c>
      <c r="D98436">
        <v>8921</v>
      </c>
      <c r="E98436">
        <v>13</v>
      </c>
      <c r="F98436">
        <v>2</v>
      </c>
    </row>
    <row r="98437" spans="1:6" x14ac:dyDescent="0.25">
      <c r="A98437" s="2">
        <v>35997</v>
      </c>
      <c r="B98437" s="2">
        <v>35993</v>
      </c>
      <c r="C98437">
        <v>735</v>
      </c>
      <c r="D98437">
        <v>4071</v>
      </c>
      <c r="E98437">
        <v>21</v>
      </c>
      <c r="F98437">
        <v>5</v>
      </c>
    </row>
    <row r="98438" spans="1:6" x14ac:dyDescent="0.25">
      <c r="A98438" s="2">
        <v>35997</v>
      </c>
      <c r="B98438" s="2">
        <v>35993</v>
      </c>
      <c r="C98438">
        <v>737</v>
      </c>
      <c r="D98438">
        <v>4959</v>
      </c>
      <c r="E98438">
        <v>13</v>
      </c>
      <c r="F98438">
        <v>3</v>
      </c>
    </row>
    <row r="98439" spans="1:6" x14ac:dyDescent="0.25">
      <c r="A98439" s="2">
        <v>35997</v>
      </c>
      <c r="B98439" s="2">
        <v>35991</v>
      </c>
      <c r="C98439">
        <v>740</v>
      </c>
      <c r="D98439">
        <v>570</v>
      </c>
      <c r="E98439">
        <v>15</v>
      </c>
      <c r="F98439">
        <v>3</v>
      </c>
    </row>
    <row r="98440" spans="1:6" x14ac:dyDescent="0.25">
      <c r="A98440" s="2">
        <v>35997</v>
      </c>
      <c r="B98440" s="2">
        <v>35994</v>
      </c>
      <c r="C98440">
        <v>745</v>
      </c>
      <c r="D98440">
        <v>847</v>
      </c>
      <c r="E98440">
        <v>15</v>
      </c>
      <c r="F98440">
        <v>4</v>
      </c>
    </row>
    <row r="98441" spans="1:6" x14ac:dyDescent="0.25">
      <c r="A98441" s="2">
        <v>35997</v>
      </c>
      <c r="B98441" s="2">
        <v>35994</v>
      </c>
      <c r="C98441">
        <v>745</v>
      </c>
      <c r="D98441">
        <v>2677</v>
      </c>
      <c r="E98441">
        <v>13</v>
      </c>
      <c r="F98441">
        <v>3</v>
      </c>
    </row>
    <row r="98442" spans="1:6" x14ac:dyDescent="0.25">
      <c r="A98442" s="2">
        <v>35997</v>
      </c>
      <c r="B98442" s="2">
        <v>35995</v>
      </c>
      <c r="C98442">
        <v>753</v>
      </c>
      <c r="D98442">
        <v>4959</v>
      </c>
      <c r="E98442">
        <v>13</v>
      </c>
      <c r="F98442">
        <v>2</v>
      </c>
    </row>
    <row r="98443" spans="1:6" x14ac:dyDescent="0.25">
      <c r="A98443" s="2">
        <v>35997</v>
      </c>
      <c r="B98443" s="2">
        <v>35996</v>
      </c>
      <c r="C98443">
        <v>755</v>
      </c>
      <c r="D98443">
        <v>5871</v>
      </c>
      <c r="E98443">
        <v>15</v>
      </c>
      <c r="F98443">
        <v>4</v>
      </c>
    </row>
    <row r="98444" spans="1:6" x14ac:dyDescent="0.25">
      <c r="A98444" s="2">
        <v>35997</v>
      </c>
      <c r="B98444" s="2">
        <v>35990</v>
      </c>
      <c r="C98444">
        <v>759</v>
      </c>
      <c r="D98444">
        <v>1153</v>
      </c>
      <c r="E98444">
        <v>13</v>
      </c>
      <c r="F98444">
        <v>3</v>
      </c>
    </row>
    <row r="98445" spans="1:6" x14ac:dyDescent="0.25">
      <c r="A98445" s="2">
        <v>35997</v>
      </c>
      <c r="B98445" s="2">
        <v>35990</v>
      </c>
      <c r="C98445">
        <v>764</v>
      </c>
      <c r="D98445">
        <v>6744</v>
      </c>
      <c r="E98445">
        <v>13</v>
      </c>
      <c r="F98445">
        <v>3</v>
      </c>
    </row>
    <row r="98446" spans="1:6" x14ac:dyDescent="0.25">
      <c r="A98446" s="2">
        <v>35997</v>
      </c>
      <c r="B98446" s="2">
        <v>35993</v>
      </c>
      <c r="C98446">
        <v>768</v>
      </c>
      <c r="D98446">
        <v>10070</v>
      </c>
      <c r="E98446">
        <v>13</v>
      </c>
      <c r="F98446">
        <v>4</v>
      </c>
    </row>
    <row r="98447" spans="1:6" x14ac:dyDescent="0.25">
      <c r="A98447" s="2">
        <v>35997</v>
      </c>
      <c r="B98447" s="2">
        <v>35993</v>
      </c>
      <c r="C98447">
        <v>768</v>
      </c>
      <c r="D98447">
        <v>8659</v>
      </c>
      <c r="E98447">
        <v>13</v>
      </c>
      <c r="F98447">
        <v>3</v>
      </c>
    </row>
    <row r="98448" spans="1:6" x14ac:dyDescent="0.25">
      <c r="A98448" s="2">
        <v>35997</v>
      </c>
      <c r="B98448" s="2">
        <v>35995</v>
      </c>
      <c r="C98448">
        <v>781</v>
      </c>
      <c r="D98448">
        <v>2113</v>
      </c>
      <c r="E98448">
        <v>21</v>
      </c>
      <c r="F98448">
        <v>3</v>
      </c>
    </row>
    <row r="98449" spans="1:6" x14ac:dyDescent="0.25">
      <c r="A98449" s="2">
        <v>35997</v>
      </c>
      <c r="B98449" s="2">
        <v>35993</v>
      </c>
      <c r="C98449">
        <v>784</v>
      </c>
      <c r="D98449">
        <v>6733</v>
      </c>
      <c r="E98449">
        <v>13</v>
      </c>
      <c r="F98449">
        <v>3</v>
      </c>
    </row>
    <row r="98450" spans="1:6" x14ac:dyDescent="0.25">
      <c r="A98450" s="2">
        <v>35997</v>
      </c>
      <c r="B98450" s="2">
        <v>35993</v>
      </c>
      <c r="C98450">
        <v>784</v>
      </c>
      <c r="D98450">
        <v>5584</v>
      </c>
      <c r="E98450">
        <v>15</v>
      </c>
      <c r="F98450">
        <v>2</v>
      </c>
    </row>
    <row r="98451" spans="1:6" x14ac:dyDescent="0.25">
      <c r="A98451" s="2">
        <v>35997</v>
      </c>
      <c r="B98451" s="2">
        <v>35993</v>
      </c>
      <c r="C98451">
        <v>784</v>
      </c>
      <c r="D98451">
        <v>9831</v>
      </c>
      <c r="E98451">
        <v>15</v>
      </c>
      <c r="F98451">
        <v>2</v>
      </c>
    </row>
    <row r="98452" spans="1:6" x14ac:dyDescent="0.25">
      <c r="A98452" s="2">
        <v>35997</v>
      </c>
      <c r="B98452" s="2">
        <v>35994</v>
      </c>
      <c r="C98452">
        <v>785</v>
      </c>
      <c r="D98452">
        <v>7191</v>
      </c>
      <c r="E98452">
        <v>21</v>
      </c>
      <c r="F98452">
        <v>4</v>
      </c>
    </row>
    <row r="98453" spans="1:6" x14ac:dyDescent="0.25">
      <c r="A98453" s="2">
        <v>35997</v>
      </c>
      <c r="B98453" s="2">
        <v>35990</v>
      </c>
      <c r="C98453">
        <v>787</v>
      </c>
      <c r="D98453">
        <v>8504</v>
      </c>
      <c r="E98453">
        <v>13</v>
      </c>
      <c r="F98453">
        <v>3</v>
      </c>
    </row>
    <row r="98454" spans="1:6" x14ac:dyDescent="0.25">
      <c r="A98454" s="2">
        <v>35997</v>
      </c>
      <c r="B98454" s="2">
        <v>35996</v>
      </c>
      <c r="C98454">
        <v>789</v>
      </c>
      <c r="D98454">
        <v>438</v>
      </c>
      <c r="E98454">
        <v>21</v>
      </c>
      <c r="F98454">
        <v>2</v>
      </c>
    </row>
    <row r="98455" spans="1:6" x14ac:dyDescent="0.25">
      <c r="A98455" s="2">
        <v>35997</v>
      </c>
      <c r="B98455" s="2">
        <v>35992</v>
      </c>
      <c r="C98455">
        <v>795</v>
      </c>
      <c r="D98455">
        <v>2790</v>
      </c>
      <c r="E98455">
        <v>21</v>
      </c>
      <c r="F98455">
        <v>2</v>
      </c>
    </row>
    <row r="98456" spans="1:6" x14ac:dyDescent="0.25">
      <c r="A98456" s="2">
        <v>35997</v>
      </c>
      <c r="B98456" s="2">
        <v>35991</v>
      </c>
      <c r="C98456">
        <v>799</v>
      </c>
      <c r="D98456">
        <v>2480</v>
      </c>
      <c r="E98456">
        <v>21</v>
      </c>
      <c r="F98456">
        <v>3</v>
      </c>
    </row>
    <row r="98457" spans="1:6" x14ac:dyDescent="0.25">
      <c r="A98457" s="2">
        <v>35997</v>
      </c>
      <c r="B98457" s="2">
        <v>35990</v>
      </c>
      <c r="C98457">
        <v>803</v>
      </c>
      <c r="D98457">
        <v>4111</v>
      </c>
      <c r="E98457">
        <v>21</v>
      </c>
      <c r="F98457">
        <v>4</v>
      </c>
    </row>
    <row r="98458" spans="1:6" x14ac:dyDescent="0.25">
      <c r="A98458" s="2">
        <v>35997</v>
      </c>
      <c r="B98458" s="2">
        <v>35990</v>
      </c>
      <c r="C98458">
        <v>803</v>
      </c>
      <c r="D98458">
        <v>7342</v>
      </c>
      <c r="E98458">
        <v>21</v>
      </c>
      <c r="F98458">
        <v>2</v>
      </c>
    </row>
    <row r="98459" spans="1:6" x14ac:dyDescent="0.25">
      <c r="A98459" s="2">
        <v>35997</v>
      </c>
      <c r="B98459" s="2">
        <v>35990</v>
      </c>
      <c r="C98459">
        <v>804</v>
      </c>
      <c r="D98459">
        <v>7101</v>
      </c>
      <c r="E98459">
        <v>15</v>
      </c>
      <c r="F98459">
        <v>4</v>
      </c>
    </row>
    <row r="98460" spans="1:6" x14ac:dyDescent="0.25">
      <c r="A98460" s="2">
        <v>35997</v>
      </c>
      <c r="B98460" s="2">
        <v>35991</v>
      </c>
      <c r="C98460">
        <v>806</v>
      </c>
      <c r="D98460">
        <v>1400</v>
      </c>
      <c r="E98460">
        <v>21</v>
      </c>
      <c r="F98460">
        <v>3</v>
      </c>
    </row>
    <row r="98461" spans="1:6" x14ac:dyDescent="0.25">
      <c r="A98461" s="2">
        <v>35997</v>
      </c>
      <c r="B98461" s="2">
        <v>35994</v>
      </c>
      <c r="C98461">
        <v>811</v>
      </c>
      <c r="D98461">
        <v>3731</v>
      </c>
      <c r="E98461">
        <v>15</v>
      </c>
      <c r="F98461">
        <v>4</v>
      </c>
    </row>
    <row r="98462" spans="1:6" x14ac:dyDescent="0.25">
      <c r="A98462" s="2">
        <v>35997</v>
      </c>
      <c r="B98462" s="2">
        <v>35994</v>
      </c>
      <c r="C98462">
        <v>811</v>
      </c>
      <c r="D98462">
        <v>5557</v>
      </c>
      <c r="E98462">
        <v>21</v>
      </c>
      <c r="F98462">
        <v>4</v>
      </c>
    </row>
    <row r="98463" spans="1:6" x14ac:dyDescent="0.25">
      <c r="A98463" s="2">
        <v>35997</v>
      </c>
      <c r="B98463" s="2">
        <v>35996</v>
      </c>
      <c r="C98463">
        <v>816</v>
      </c>
      <c r="D98463">
        <v>4547</v>
      </c>
      <c r="E98463">
        <v>13</v>
      </c>
      <c r="F98463">
        <v>4</v>
      </c>
    </row>
    <row r="98464" spans="1:6" x14ac:dyDescent="0.25">
      <c r="A98464" s="2">
        <v>35997</v>
      </c>
      <c r="B98464" s="2">
        <v>35994</v>
      </c>
      <c r="C98464">
        <v>818</v>
      </c>
      <c r="D98464">
        <v>4071</v>
      </c>
      <c r="E98464">
        <v>21</v>
      </c>
      <c r="F98464">
        <v>5</v>
      </c>
    </row>
    <row r="98465" spans="1:6" x14ac:dyDescent="0.25">
      <c r="A98465" s="2">
        <v>35997</v>
      </c>
      <c r="B98465" s="2">
        <v>35992</v>
      </c>
      <c r="C98465">
        <v>819</v>
      </c>
      <c r="D98465">
        <v>9108</v>
      </c>
      <c r="E98465">
        <v>21</v>
      </c>
      <c r="F98465">
        <v>2</v>
      </c>
    </row>
    <row r="98466" spans="1:6" x14ac:dyDescent="0.25">
      <c r="A98466" s="2">
        <v>35997</v>
      </c>
      <c r="B98466" s="2">
        <v>35992</v>
      </c>
      <c r="C98466">
        <v>822</v>
      </c>
      <c r="D98466">
        <v>9125</v>
      </c>
      <c r="E98466">
        <v>13</v>
      </c>
      <c r="F98466">
        <v>4</v>
      </c>
    </row>
    <row r="98467" spans="1:6" x14ac:dyDescent="0.25">
      <c r="A98467" s="2">
        <v>35997</v>
      </c>
      <c r="B98467" s="2">
        <v>35994</v>
      </c>
      <c r="C98467">
        <v>824</v>
      </c>
      <c r="D98467">
        <v>1236</v>
      </c>
      <c r="E98467">
        <v>21</v>
      </c>
      <c r="F98467">
        <v>4</v>
      </c>
    </row>
    <row r="98468" spans="1:6" x14ac:dyDescent="0.25">
      <c r="A98468" s="2">
        <v>35997</v>
      </c>
      <c r="B98468" s="2">
        <v>35993</v>
      </c>
      <c r="C98468">
        <v>825</v>
      </c>
      <c r="D98468">
        <v>8749</v>
      </c>
      <c r="E98468">
        <v>13</v>
      </c>
      <c r="F98468">
        <v>3</v>
      </c>
    </row>
    <row r="98469" spans="1:6" x14ac:dyDescent="0.25">
      <c r="A98469" s="2">
        <v>35997</v>
      </c>
      <c r="B98469" s="2">
        <v>35993</v>
      </c>
      <c r="C98469">
        <v>825</v>
      </c>
      <c r="D98469">
        <v>9420</v>
      </c>
      <c r="E98469">
        <v>13</v>
      </c>
      <c r="F98469">
        <v>3</v>
      </c>
    </row>
    <row r="98470" spans="1:6" x14ac:dyDescent="0.25">
      <c r="A98470" s="2">
        <v>35997</v>
      </c>
      <c r="B98470" s="2">
        <v>35994</v>
      </c>
      <c r="C98470">
        <v>837</v>
      </c>
      <c r="D98470">
        <v>2114</v>
      </c>
      <c r="E98470">
        <v>21</v>
      </c>
      <c r="F98470">
        <v>2</v>
      </c>
    </row>
    <row r="98471" spans="1:6" x14ac:dyDescent="0.25">
      <c r="A98471" s="2">
        <v>35997</v>
      </c>
      <c r="B98471" s="2">
        <v>35993</v>
      </c>
      <c r="C98471">
        <v>839</v>
      </c>
      <c r="D98471">
        <v>5551</v>
      </c>
      <c r="E98471">
        <v>21</v>
      </c>
      <c r="F98471">
        <v>3</v>
      </c>
    </row>
    <row r="98472" spans="1:6" x14ac:dyDescent="0.25">
      <c r="A98472" s="2">
        <v>35997</v>
      </c>
      <c r="B98472" s="2">
        <v>35993</v>
      </c>
      <c r="C98472">
        <v>845</v>
      </c>
      <c r="D98472">
        <v>2968</v>
      </c>
      <c r="E98472">
        <v>13</v>
      </c>
      <c r="F98472">
        <v>3</v>
      </c>
    </row>
    <row r="98473" spans="1:6" x14ac:dyDescent="0.25">
      <c r="A98473" s="2">
        <v>35997</v>
      </c>
      <c r="B98473" s="2">
        <v>35996</v>
      </c>
      <c r="C98473">
        <v>848</v>
      </c>
      <c r="D98473">
        <v>8749</v>
      </c>
      <c r="E98473">
        <v>13</v>
      </c>
      <c r="F98473">
        <v>4</v>
      </c>
    </row>
    <row r="98474" spans="1:6" x14ac:dyDescent="0.25">
      <c r="A98474" s="2">
        <v>35997</v>
      </c>
      <c r="B98474" s="2">
        <v>35991</v>
      </c>
      <c r="C98474">
        <v>851</v>
      </c>
      <c r="D98474">
        <v>9630</v>
      </c>
      <c r="E98474">
        <v>21</v>
      </c>
      <c r="F98474">
        <v>5</v>
      </c>
    </row>
    <row r="98475" spans="1:6" x14ac:dyDescent="0.25">
      <c r="A98475" s="2">
        <v>35997</v>
      </c>
      <c r="B98475" s="2">
        <v>35991</v>
      </c>
      <c r="C98475">
        <v>851</v>
      </c>
      <c r="D98475">
        <v>2304</v>
      </c>
      <c r="E98475">
        <v>13</v>
      </c>
      <c r="F98475">
        <v>2</v>
      </c>
    </row>
    <row r="98476" spans="1:6" x14ac:dyDescent="0.25">
      <c r="A98476" s="2">
        <v>35997</v>
      </c>
      <c r="B98476" s="2">
        <v>35995</v>
      </c>
      <c r="C98476">
        <v>853</v>
      </c>
      <c r="D98476">
        <v>7342</v>
      </c>
      <c r="E98476">
        <v>21</v>
      </c>
      <c r="F98476">
        <v>3</v>
      </c>
    </row>
    <row r="98477" spans="1:6" x14ac:dyDescent="0.25">
      <c r="A98477" s="2">
        <v>35997</v>
      </c>
      <c r="B98477" s="2">
        <v>35995</v>
      </c>
      <c r="C98477">
        <v>855</v>
      </c>
      <c r="D98477">
        <v>3335</v>
      </c>
      <c r="E98477">
        <v>21</v>
      </c>
      <c r="F98477">
        <v>3</v>
      </c>
    </row>
    <row r="98478" spans="1:6" x14ac:dyDescent="0.25">
      <c r="A98478" s="2">
        <v>35997</v>
      </c>
      <c r="B98478" s="2">
        <v>35991</v>
      </c>
      <c r="C98478">
        <v>860</v>
      </c>
      <c r="D98478">
        <v>2114</v>
      </c>
      <c r="E98478">
        <v>21</v>
      </c>
      <c r="F98478">
        <v>4</v>
      </c>
    </row>
    <row r="98479" spans="1:6" x14ac:dyDescent="0.25">
      <c r="A98479" s="2">
        <v>35997</v>
      </c>
      <c r="B98479" s="2">
        <v>35993</v>
      </c>
      <c r="C98479">
        <v>862</v>
      </c>
      <c r="D98479">
        <v>5871</v>
      </c>
      <c r="E98479">
        <v>15</v>
      </c>
      <c r="F98479">
        <v>4</v>
      </c>
    </row>
    <row r="98480" spans="1:6" x14ac:dyDescent="0.25">
      <c r="A98480" s="2">
        <v>35997</v>
      </c>
      <c r="B98480" s="2">
        <v>35994</v>
      </c>
      <c r="C98480">
        <v>870</v>
      </c>
      <c r="D98480">
        <v>2234</v>
      </c>
      <c r="E98480">
        <v>13</v>
      </c>
      <c r="F98480">
        <v>4</v>
      </c>
    </row>
    <row r="98481" spans="1:6" x14ac:dyDescent="0.25">
      <c r="A98481" s="2">
        <v>35997</v>
      </c>
      <c r="B98481" s="2">
        <v>35994</v>
      </c>
      <c r="C98481">
        <v>870</v>
      </c>
      <c r="D98481">
        <v>6744</v>
      </c>
      <c r="E98481">
        <v>13</v>
      </c>
      <c r="F98481">
        <v>3</v>
      </c>
    </row>
    <row r="98482" spans="1:6" x14ac:dyDescent="0.25">
      <c r="A98482" s="2">
        <v>35997</v>
      </c>
      <c r="B98482" s="2">
        <v>35992</v>
      </c>
      <c r="C98482">
        <v>872</v>
      </c>
      <c r="D98482">
        <v>9125</v>
      </c>
      <c r="E98482">
        <v>13</v>
      </c>
      <c r="F98482">
        <v>3</v>
      </c>
    </row>
    <row r="98483" spans="1:6" x14ac:dyDescent="0.25">
      <c r="A98483" s="2">
        <v>35997</v>
      </c>
      <c r="B98483" s="2">
        <v>35992</v>
      </c>
      <c r="C98483">
        <v>872</v>
      </c>
      <c r="D98483">
        <v>2549</v>
      </c>
      <c r="E98483">
        <v>21</v>
      </c>
      <c r="F98483">
        <v>3</v>
      </c>
    </row>
    <row r="98484" spans="1:6" x14ac:dyDescent="0.25">
      <c r="A98484" s="2">
        <v>35997</v>
      </c>
      <c r="B98484" s="2">
        <v>35990</v>
      </c>
      <c r="C98484">
        <v>873</v>
      </c>
      <c r="D98484">
        <v>5584</v>
      </c>
      <c r="E98484">
        <v>15</v>
      </c>
      <c r="F98484">
        <v>4</v>
      </c>
    </row>
    <row r="98485" spans="1:6" x14ac:dyDescent="0.25">
      <c r="A98485" s="2">
        <v>35997</v>
      </c>
      <c r="B98485" s="2">
        <v>35990</v>
      </c>
      <c r="C98485">
        <v>873</v>
      </c>
      <c r="D98485">
        <v>7307</v>
      </c>
      <c r="E98485">
        <v>21</v>
      </c>
      <c r="F98485">
        <v>3</v>
      </c>
    </row>
    <row r="98486" spans="1:6" x14ac:dyDescent="0.25">
      <c r="A98486" s="2">
        <v>35997</v>
      </c>
      <c r="B98486" s="2">
        <v>35993</v>
      </c>
      <c r="C98486">
        <v>874</v>
      </c>
      <c r="D98486">
        <v>5181</v>
      </c>
      <c r="E98486">
        <v>21</v>
      </c>
      <c r="F98486">
        <v>3</v>
      </c>
    </row>
    <row r="98487" spans="1:6" x14ac:dyDescent="0.25">
      <c r="A98487" s="2">
        <v>35997</v>
      </c>
      <c r="B98487" s="2">
        <v>35993</v>
      </c>
      <c r="C98487">
        <v>874</v>
      </c>
      <c r="D98487">
        <v>495</v>
      </c>
      <c r="E98487">
        <v>15</v>
      </c>
      <c r="F98487">
        <v>3</v>
      </c>
    </row>
    <row r="98488" spans="1:6" x14ac:dyDescent="0.25">
      <c r="A98488" s="2">
        <v>35997</v>
      </c>
      <c r="B98488" s="2">
        <v>35990</v>
      </c>
      <c r="C98488">
        <v>880</v>
      </c>
      <c r="D98488">
        <v>5594</v>
      </c>
      <c r="E98488">
        <v>21</v>
      </c>
      <c r="F98488">
        <v>2</v>
      </c>
    </row>
    <row r="98489" spans="1:6" x14ac:dyDescent="0.25">
      <c r="A98489" s="2">
        <v>35997</v>
      </c>
      <c r="B98489" s="2">
        <v>35995</v>
      </c>
      <c r="C98489">
        <v>881</v>
      </c>
      <c r="D98489">
        <v>6744</v>
      </c>
      <c r="E98489">
        <v>13</v>
      </c>
      <c r="F98489">
        <v>3</v>
      </c>
    </row>
    <row r="98490" spans="1:6" x14ac:dyDescent="0.25">
      <c r="A98490" s="2">
        <v>35997</v>
      </c>
      <c r="B98490" s="2">
        <v>35992</v>
      </c>
      <c r="C98490">
        <v>884</v>
      </c>
      <c r="D98490">
        <v>5799</v>
      </c>
      <c r="E98490">
        <v>15</v>
      </c>
      <c r="F98490">
        <v>5</v>
      </c>
    </row>
    <row r="98491" spans="1:6" x14ac:dyDescent="0.25">
      <c r="A98491" s="2">
        <v>35997</v>
      </c>
      <c r="B98491" s="2">
        <v>35990</v>
      </c>
      <c r="C98491">
        <v>888</v>
      </c>
      <c r="D98491">
        <v>1490</v>
      </c>
      <c r="E98491">
        <v>13</v>
      </c>
      <c r="F98491">
        <v>3</v>
      </c>
    </row>
    <row r="98492" spans="1:6" x14ac:dyDescent="0.25">
      <c r="A98492" s="2">
        <v>35997</v>
      </c>
      <c r="B98492" s="2">
        <v>35990</v>
      </c>
      <c r="C98492">
        <v>888</v>
      </c>
      <c r="D98492">
        <v>5457</v>
      </c>
      <c r="E98492">
        <v>21</v>
      </c>
      <c r="F98492">
        <v>2</v>
      </c>
    </row>
    <row r="98493" spans="1:6" x14ac:dyDescent="0.25">
      <c r="A98493" s="2">
        <v>35997</v>
      </c>
      <c r="B98493" s="2">
        <v>35996</v>
      </c>
      <c r="C98493">
        <v>889</v>
      </c>
      <c r="D98493">
        <v>1400</v>
      </c>
      <c r="E98493">
        <v>21</v>
      </c>
      <c r="F98493">
        <v>3</v>
      </c>
    </row>
    <row r="98494" spans="1:6" x14ac:dyDescent="0.25">
      <c r="A98494" s="2">
        <v>35997</v>
      </c>
      <c r="B98494" s="2">
        <v>35991</v>
      </c>
      <c r="C98494">
        <v>891</v>
      </c>
      <c r="D98494">
        <v>3308</v>
      </c>
      <c r="E98494">
        <v>13</v>
      </c>
      <c r="F98494">
        <v>3</v>
      </c>
    </row>
    <row r="98495" spans="1:6" x14ac:dyDescent="0.25">
      <c r="A98495" s="2">
        <v>35997</v>
      </c>
      <c r="B98495" s="2">
        <v>35992</v>
      </c>
      <c r="C98495">
        <v>895</v>
      </c>
      <c r="D98495">
        <v>2790</v>
      </c>
      <c r="E98495">
        <v>21</v>
      </c>
      <c r="F98495">
        <v>3</v>
      </c>
    </row>
    <row r="98496" spans="1:6" x14ac:dyDescent="0.25">
      <c r="A98496" s="2">
        <v>35997</v>
      </c>
      <c r="B98496" s="2">
        <v>35990</v>
      </c>
      <c r="C98496">
        <v>898</v>
      </c>
      <c r="D98496">
        <v>177</v>
      </c>
      <c r="E98496">
        <v>13</v>
      </c>
      <c r="F98496">
        <v>2</v>
      </c>
    </row>
    <row r="98497" spans="1:6" x14ac:dyDescent="0.25">
      <c r="A98497" s="2">
        <v>35997</v>
      </c>
      <c r="B98497" s="2">
        <v>35991</v>
      </c>
      <c r="C98497">
        <v>899</v>
      </c>
      <c r="D98497">
        <v>2790</v>
      </c>
      <c r="E98497">
        <v>21</v>
      </c>
      <c r="F98497">
        <v>2</v>
      </c>
    </row>
    <row r="98498" spans="1:6" x14ac:dyDescent="0.25">
      <c r="A98498" s="2">
        <v>35997</v>
      </c>
      <c r="B98498" s="2">
        <v>35993</v>
      </c>
      <c r="C98498">
        <v>902</v>
      </c>
      <c r="D98498">
        <v>3938</v>
      </c>
      <c r="E98498">
        <v>13</v>
      </c>
      <c r="F98498">
        <v>3</v>
      </c>
    </row>
    <row r="98499" spans="1:6" x14ac:dyDescent="0.25">
      <c r="A98499" s="2">
        <v>35997</v>
      </c>
      <c r="B98499" s="2">
        <v>35990</v>
      </c>
      <c r="C98499">
        <v>906</v>
      </c>
      <c r="D98499">
        <v>6069</v>
      </c>
      <c r="E98499">
        <v>13</v>
      </c>
      <c r="F98499">
        <v>3</v>
      </c>
    </row>
    <row r="98500" spans="1:6" x14ac:dyDescent="0.25">
      <c r="A98500" s="2">
        <v>35997</v>
      </c>
      <c r="B98500" s="2">
        <v>35992</v>
      </c>
      <c r="C98500">
        <v>909</v>
      </c>
      <c r="D98500">
        <v>1271</v>
      </c>
      <c r="E98500">
        <v>13</v>
      </c>
      <c r="F98500">
        <v>3</v>
      </c>
    </row>
    <row r="98501" spans="1:6" x14ac:dyDescent="0.25">
      <c r="A98501" s="2">
        <v>35997</v>
      </c>
      <c r="B98501" s="2">
        <v>35991</v>
      </c>
      <c r="C98501">
        <v>912</v>
      </c>
      <c r="D98501">
        <v>7191</v>
      </c>
      <c r="E98501">
        <v>21</v>
      </c>
      <c r="F98501">
        <v>3</v>
      </c>
    </row>
    <row r="98502" spans="1:6" x14ac:dyDescent="0.25">
      <c r="A98502" s="2">
        <v>35997</v>
      </c>
      <c r="B98502" s="2">
        <v>35991</v>
      </c>
      <c r="C98502">
        <v>912</v>
      </c>
      <c r="D98502">
        <v>3130</v>
      </c>
      <c r="E98502">
        <v>13</v>
      </c>
      <c r="F98502">
        <v>3</v>
      </c>
    </row>
    <row r="98503" spans="1:6" x14ac:dyDescent="0.25">
      <c r="A98503" s="2">
        <v>35997</v>
      </c>
      <c r="B98503" s="2">
        <v>35994</v>
      </c>
      <c r="C98503">
        <v>917</v>
      </c>
      <c r="D98503">
        <v>1815</v>
      </c>
      <c r="E98503">
        <v>21</v>
      </c>
      <c r="F98503">
        <v>3</v>
      </c>
    </row>
    <row r="98504" spans="1:6" x14ac:dyDescent="0.25">
      <c r="A98504" s="2">
        <v>35997</v>
      </c>
      <c r="B98504" s="2">
        <v>35996</v>
      </c>
      <c r="C98504">
        <v>921</v>
      </c>
      <c r="D98504">
        <v>3517</v>
      </c>
      <c r="E98504">
        <v>14</v>
      </c>
      <c r="F98504">
        <v>1</v>
      </c>
    </row>
    <row r="98505" spans="1:6" x14ac:dyDescent="0.25">
      <c r="A98505" s="2">
        <v>35997</v>
      </c>
      <c r="B98505" s="2">
        <v>35992</v>
      </c>
      <c r="C98505">
        <v>923</v>
      </c>
      <c r="D98505">
        <v>5551</v>
      </c>
      <c r="E98505">
        <v>21</v>
      </c>
      <c r="F98505">
        <v>3</v>
      </c>
    </row>
    <row r="98506" spans="1:6" x14ac:dyDescent="0.25">
      <c r="A98506" s="2">
        <v>35997</v>
      </c>
      <c r="B98506" s="2">
        <v>35991</v>
      </c>
      <c r="C98506">
        <v>926</v>
      </c>
      <c r="D98506">
        <v>169</v>
      </c>
      <c r="E98506">
        <v>13</v>
      </c>
      <c r="F98506">
        <v>3</v>
      </c>
    </row>
    <row r="98507" spans="1:6" x14ac:dyDescent="0.25">
      <c r="A98507" s="2">
        <v>35997</v>
      </c>
      <c r="B98507" s="2">
        <v>35990</v>
      </c>
      <c r="C98507">
        <v>927</v>
      </c>
      <c r="D98507">
        <v>3360</v>
      </c>
      <c r="E98507">
        <v>13</v>
      </c>
      <c r="F98507">
        <v>3</v>
      </c>
    </row>
    <row r="98508" spans="1:6" x14ac:dyDescent="0.25">
      <c r="A98508" s="2">
        <v>35997</v>
      </c>
      <c r="B98508" s="2">
        <v>35995</v>
      </c>
      <c r="C98508">
        <v>929</v>
      </c>
      <c r="D98508">
        <v>6714</v>
      </c>
      <c r="E98508">
        <v>21</v>
      </c>
      <c r="F98508">
        <v>3</v>
      </c>
    </row>
    <row r="98509" spans="1:6" x14ac:dyDescent="0.25">
      <c r="A98509" s="2">
        <v>35997</v>
      </c>
      <c r="B98509" s="2">
        <v>35994</v>
      </c>
      <c r="C98509">
        <v>934</v>
      </c>
      <c r="D98509">
        <v>5463</v>
      </c>
      <c r="E98509">
        <v>14</v>
      </c>
      <c r="F98509">
        <v>2</v>
      </c>
    </row>
    <row r="98510" spans="1:6" x14ac:dyDescent="0.25">
      <c r="A98510" s="2">
        <v>35997</v>
      </c>
      <c r="B98510" s="2">
        <v>35990</v>
      </c>
      <c r="C98510">
        <v>937</v>
      </c>
      <c r="D98510">
        <v>1492</v>
      </c>
      <c r="E98510">
        <v>15</v>
      </c>
      <c r="F98510">
        <v>2</v>
      </c>
    </row>
    <row r="98511" spans="1:6" x14ac:dyDescent="0.25">
      <c r="A98511" s="2">
        <v>35997</v>
      </c>
      <c r="B98511" s="2">
        <v>35990</v>
      </c>
      <c r="C98511">
        <v>941</v>
      </c>
      <c r="D98511">
        <v>7101</v>
      </c>
      <c r="E98511">
        <v>15</v>
      </c>
      <c r="F98511">
        <v>4</v>
      </c>
    </row>
    <row r="98512" spans="1:6" x14ac:dyDescent="0.25">
      <c r="A98512" s="2">
        <v>35997</v>
      </c>
      <c r="B98512" s="2">
        <v>35993</v>
      </c>
      <c r="C98512">
        <v>944</v>
      </c>
      <c r="D98512">
        <v>2677</v>
      </c>
      <c r="E98512">
        <v>13</v>
      </c>
      <c r="F98512">
        <v>2</v>
      </c>
    </row>
    <row r="98513" spans="1:6" x14ac:dyDescent="0.25">
      <c r="A98513" s="2">
        <v>35997</v>
      </c>
      <c r="B98513" s="2">
        <v>35990</v>
      </c>
      <c r="C98513">
        <v>948</v>
      </c>
      <c r="D98513">
        <v>9420</v>
      </c>
      <c r="E98513">
        <v>13</v>
      </c>
      <c r="F98513">
        <v>4</v>
      </c>
    </row>
    <row r="98514" spans="1:6" x14ac:dyDescent="0.25">
      <c r="A98514" s="2">
        <v>35997</v>
      </c>
      <c r="B98514" s="2">
        <v>35996</v>
      </c>
      <c r="C98514">
        <v>950</v>
      </c>
      <c r="D98514">
        <v>7307</v>
      </c>
      <c r="E98514">
        <v>21</v>
      </c>
      <c r="F98514">
        <v>2</v>
      </c>
    </row>
    <row r="98515" spans="1:6" x14ac:dyDescent="0.25">
      <c r="A98515" s="2">
        <v>35997</v>
      </c>
      <c r="B98515" s="2">
        <v>35995</v>
      </c>
      <c r="C98515">
        <v>953</v>
      </c>
      <c r="D98515">
        <v>7342</v>
      </c>
      <c r="E98515">
        <v>21</v>
      </c>
      <c r="F98515">
        <v>4</v>
      </c>
    </row>
    <row r="98516" spans="1:6" x14ac:dyDescent="0.25">
      <c r="A98516" s="2">
        <v>35997</v>
      </c>
      <c r="B98516" s="2">
        <v>35995</v>
      </c>
      <c r="C98516">
        <v>953</v>
      </c>
      <c r="D98516">
        <v>7861</v>
      </c>
      <c r="E98516">
        <v>15</v>
      </c>
      <c r="F98516">
        <v>4</v>
      </c>
    </row>
    <row r="98517" spans="1:6" x14ac:dyDescent="0.25">
      <c r="A98517" s="2">
        <v>35997</v>
      </c>
      <c r="B98517" s="2">
        <v>35994</v>
      </c>
      <c r="C98517">
        <v>955</v>
      </c>
      <c r="D98517">
        <v>2677</v>
      </c>
      <c r="E98517">
        <v>13</v>
      </c>
      <c r="F98517">
        <v>4</v>
      </c>
    </row>
    <row r="98518" spans="1:6" x14ac:dyDescent="0.25">
      <c r="A98518" s="2">
        <v>35997</v>
      </c>
      <c r="B98518" s="2">
        <v>35992</v>
      </c>
      <c r="C98518">
        <v>961</v>
      </c>
      <c r="D98518">
        <v>8659</v>
      </c>
      <c r="E98518">
        <v>13</v>
      </c>
      <c r="F98518">
        <v>3</v>
      </c>
    </row>
    <row r="98519" spans="1:6" x14ac:dyDescent="0.25">
      <c r="A98519" s="2">
        <v>35997</v>
      </c>
      <c r="B98519" s="2">
        <v>35994</v>
      </c>
      <c r="C98519">
        <v>962</v>
      </c>
      <c r="D98519">
        <v>6714</v>
      </c>
      <c r="E98519">
        <v>21</v>
      </c>
      <c r="F98519">
        <v>2</v>
      </c>
    </row>
    <row r="98520" spans="1:6" x14ac:dyDescent="0.25">
      <c r="A98520" s="2">
        <v>35997</v>
      </c>
      <c r="B98520" s="2">
        <v>35996</v>
      </c>
      <c r="C98520">
        <v>964</v>
      </c>
      <c r="D98520">
        <v>7101</v>
      </c>
      <c r="E98520">
        <v>15</v>
      </c>
      <c r="F98520">
        <v>3</v>
      </c>
    </row>
    <row r="98521" spans="1:6" x14ac:dyDescent="0.25">
      <c r="A98521" s="2">
        <v>35997</v>
      </c>
      <c r="B98521" s="2">
        <v>35995</v>
      </c>
      <c r="C98521">
        <v>972</v>
      </c>
      <c r="D98521">
        <v>438</v>
      </c>
      <c r="E98521">
        <v>21</v>
      </c>
      <c r="F98521">
        <v>3</v>
      </c>
    </row>
    <row r="98522" spans="1:6" x14ac:dyDescent="0.25">
      <c r="A98522" s="2">
        <v>35997</v>
      </c>
      <c r="B98522" s="2">
        <v>35995</v>
      </c>
      <c r="C98522">
        <v>972</v>
      </c>
      <c r="D98522">
        <v>9125</v>
      </c>
      <c r="E98522">
        <v>13</v>
      </c>
      <c r="F98522">
        <v>2</v>
      </c>
    </row>
    <row r="98523" spans="1:6" x14ac:dyDescent="0.25">
      <c r="A98523" s="2">
        <v>35997</v>
      </c>
      <c r="B98523" s="2">
        <v>35993</v>
      </c>
      <c r="C98523">
        <v>975</v>
      </c>
      <c r="D98523">
        <v>2420</v>
      </c>
      <c r="E98523">
        <v>15</v>
      </c>
      <c r="F98523">
        <v>3</v>
      </c>
    </row>
    <row r="98524" spans="1:6" x14ac:dyDescent="0.25">
      <c r="A98524" s="2">
        <v>35997</v>
      </c>
      <c r="B98524" s="2">
        <v>35993</v>
      </c>
      <c r="C98524">
        <v>975</v>
      </c>
      <c r="D98524">
        <v>9108</v>
      </c>
      <c r="E98524">
        <v>21</v>
      </c>
      <c r="F98524">
        <v>3</v>
      </c>
    </row>
    <row r="98525" spans="1:6" x14ac:dyDescent="0.25">
      <c r="A98525" s="2">
        <v>35997</v>
      </c>
      <c r="B98525" s="2">
        <v>35996</v>
      </c>
      <c r="C98525">
        <v>976</v>
      </c>
      <c r="D98525">
        <v>8504</v>
      </c>
      <c r="E98525">
        <v>13</v>
      </c>
      <c r="F98525">
        <v>3</v>
      </c>
    </row>
    <row r="98526" spans="1:6" x14ac:dyDescent="0.25">
      <c r="A98526" s="2">
        <v>35997</v>
      </c>
      <c r="B98526" s="2">
        <v>35994</v>
      </c>
      <c r="C98526">
        <v>978</v>
      </c>
      <c r="D98526">
        <v>994</v>
      </c>
      <c r="E98526">
        <v>13</v>
      </c>
      <c r="F98526">
        <v>2</v>
      </c>
    </row>
    <row r="98527" spans="1:6" x14ac:dyDescent="0.25">
      <c r="A98527" s="2">
        <v>35997</v>
      </c>
      <c r="B98527" s="2">
        <v>35996</v>
      </c>
      <c r="C98527">
        <v>983</v>
      </c>
      <c r="D98527">
        <v>4547</v>
      </c>
      <c r="E98527">
        <v>13</v>
      </c>
      <c r="F98527">
        <v>2</v>
      </c>
    </row>
    <row r="98528" spans="1:6" x14ac:dyDescent="0.25">
      <c r="A98528" s="2">
        <v>35997</v>
      </c>
      <c r="B98528" s="2">
        <v>35996</v>
      </c>
      <c r="C98528">
        <v>985</v>
      </c>
      <c r="D98528">
        <v>2113</v>
      </c>
      <c r="E98528">
        <v>21</v>
      </c>
      <c r="F98528">
        <v>4</v>
      </c>
    </row>
    <row r="98529" spans="1:6" x14ac:dyDescent="0.25">
      <c r="A98529" s="2">
        <v>35997</v>
      </c>
      <c r="B98529" s="2">
        <v>35993</v>
      </c>
      <c r="C98529">
        <v>987</v>
      </c>
      <c r="D98529">
        <v>3517</v>
      </c>
      <c r="E98529">
        <v>14</v>
      </c>
      <c r="F98529">
        <v>2</v>
      </c>
    </row>
    <row r="98530" spans="1:6" x14ac:dyDescent="0.25">
      <c r="A98530" s="2">
        <v>35997</v>
      </c>
      <c r="B98530" s="2">
        <v>35995</v>
      </c>
      <c r="C98530">
        <v>992</v>
      </c>
      <c r="D98530">
        <v>4101</v>
      </c>
      <c r="E98530">
        <v>21</v>
      </c>
      <c r="F98530">
        <v>3</v>
      </c>
    </row>
    <row r="98531" spans="1:6" x14ac:dyDescent="0.25">
      <c r="A98531" s="2">
        <v>35997</v>
      </c>
      <c r="B98531" s="2">
        <v>35993</v>
      </c>
      <c r="C98531">
        <v>1004</v>
      </c>
      <c r="D98531">
        <v>3517</v>
      </c>
      <c r="E98531">
        <v>14</v>
      </c>
      <c r="F98531">
        <v>1</v>
      </c>
    </row>
    <row r="98532" spans="1:6" x14ac:dyDescent="0.25">
      <c r="A98532" s="2">
        <v>35997</v>
      </c>
      <c r="B98532" s="2">
        <v>35996</v>
      </c>
      <c r="C98532">
        <v>1005</v>
      </c>
      <c r="D98532">
        <v>8932</v>
      </c>
      <c r="E98532">
        <v>21</v>
      </c>
      <c r="F98532">
        <v>3</v>
      </c>
    </row>
    <row r="98533" spans="1:6" x14ac:dyDescent="0.25">
      <c r="A98533" s="2">
        <v>35997</v>
      </c>
      <c r="B98533" s="2">
        <v>35993</v>
      </c>
      <c r="C98533">
        <v>1008</v>
      </c>
      <c r="D98533">
        <v>7101</v>
      </c>
      <c r="E98533">
        <v>15</v>
      </c>
      <c r="F98533">
        <v>2</v>
      </c>
    </row>
    <row r="98534" spans="1:6" x14ac:dyDescent="0.25">
      <c r="A98534" s="2">
        <v>35997</v>
      </c>
      <c r="B98534" s="2">
        <v>35990</v>
      </c>
      <c r="C98534">
        <v>1011</v>
      </c>
      <c r="D98534">
        <v>3731</v>
      </c>
      <c r="E98534">
        <v>15</v>
      </c>
      <c r="F98534">
        <v>4</v>
      </c>
    </row>
    <row r="98535" spans="1:6" x14ac:dyDescent="0.25">
      <c r="A98535" s="2">
        <v>35997</v>
      </c>
      <c r="B98535" s="2">
        <v>35993</v>
      </c>
      <c r="C98535">
        <v>1015</v>
      </c>
      <c r="D98535">
        <v>2479</v>
      </c>
      <c r="E98535">
        <v>13</v>
      </c>
      <c r="F98535">
        <v>4</v>
      </c>
    </row>
    <row r="98536" spans="1:6" x14ac:dyDescent="0.25">
      <c r="A98536" s="2">
        <v>35997</v>
      </c>
      <c r="B98536" s="2">
        <v>35993</v>
      </c>
      <c r="C98536">
        <v>1015</v>
      </c>
      <c r="D98536">
        <v>4654</v>
      </c>
      <c r="E98536">
        <v>15</v>
      </c>
      <c r="F98536">
        <v>3</v>
      </c>
    </row>
    <row r="98537" spans="1:6" x14ac:dyDescent="0.25">
      <c r="A98537" s="2">
        <v>35997</v>
      </c>
      <c r="B98537" s="2">
        <v>35992</v>
      </c>
      <c r="C98537">
        <v>1022</v>
      </c>
      <c r="D98537">
        <v>7191</v>
      </c>
      <c r="E98537">
        <v>21</v>
      </c>
      <c r="F98537">
        <v>4</v>
      </c>
    </row>
    <row r="98538" spans="1:6" x14ac:dyDescent="0.25">
      <c r="A98538" s="2">
        <v>35997</v>
      </c>
      <c r="B98538" s="2">
        <v>35995</v>
      </c>
      <c r="C98538">
        <v>1023</v>
      </c>
      <c r="D98538">
        <v>7496</v>
      </c>
      <c r="E98538">
        <v>13</v>
      </c>
      <c r="F98538">
        <v>3</v>
      </c>
    </row>
    <row r="98539" spans="1:6" x14ac:dyDescent="0.25">
      <c r="A98539" s="2">
        <v>35997</v>
      </c>
      <c r="B98539" s="2">
        <v>35992</v>
      </c>
      <c r="C98539">
        <v>1028</v>
      </c>
      <c r="D98539">
        <v>1236</v>
      </c>
      <c r="E98539">
        <v>21</v>
      </c>
      <c r="F98539">
        <v>3</v>
      </c>
    </row>
    <row r="98540" spans="1:6" x14ac:dyDescent="0.25">
      <c r="A98540" s="2">
        <v>35997</v>
      </c>
      <c r="B98540" s="2">
        <v>35993</v>
      </c>
      <c r="C98540">
        <v>1033</v>
      </c>
      <c r="D98540">
        <v>664</v>
      </c>
      <c r="E98540">
        <v>13</v>
      </c>
      <c r="F98540">
        <v>2</v>
      </c>
    </row>
    <row r="98541" spans="1:6" x14ac:dyDescent="0.25">
      <c r="A98541" s="2">
        <v>35997</v>
      </c>
      <c r="B98541" s="2">
        <v>35995</v>
      </c>
      <c r="C98541">
        <v>1039</v>
      </c>
      <c r="D98541">
        <v>7155</v>
      </c>
      <c r="E98541">
        <v>21</v>
      </c>
      <c r="F98541">
        <v>3</v>
      </c>
    </row>
    <row r="98542" spans="1:6" x14ac:dyDescent="0.25">
      <c r="A98542" s="2">
        <v>35997</v>
      </c>
      <c r="B98542" s="2">
        <v>35992</v>
      </c>
      <c r="C98542">
        <v>1052</v>
      </c>
      <c r="D98542">
        <v>4654</v>
      </c>
      <c r="E98542">
        <v>15</v>
      </c>
      <c r="F98542">
        <v>2</v>
      </c>
    </row>
    <row r="98543" spans="1:6" x14ac:dyDescent="0.25">
      <c r="A98543" s="2">
        <v>35997</v>
      </c>
      <c r="B98543" s="2">
        <v>35993</v>
      </c>
      <c r="C98543">
        <v>1053</v>
      </c>
      <c r="D98543">
        <v>6288</v>
      </c>
      <c r="E98543">
        <v>13</v>
      </c>
      <c r="F98543">
        <v>3</v>
      </c>
    </row>
    <row r="98544" spans="1:6" x14ac:dyDescent="0.25">
      <c r="A98544" s="2">
        <v>35997</v>
      </c>
      <c r="B98544" s="2">
        <v>35991</v>
      </c>
      <c r="C98544">
        <v>1056</v>
      </c>
      <c r="D98544">
        <v>8259</v>
      </c>
      <c r="E98544">
        <v>15</v>
      </c>
      <c r="F98544">
        <v>2</v>
      </c>
    </row>
    <row r="98545" spans="1:6" x14ac:dyDescent="0.25">
      <c r="A98545" s="2">
        <v>35997</v>
      </c>
      <c r="B98545" s="2">
        <v>35990</v>
      </c>
      <c r="C98545">
        <v>1057</v>
      </c>
      <c r="D98545">
        <v>10070</v>
      </c>
      <c r="E98545">
        <v>13</v>
      </c>
      <c r="F98545">
        <v>3</v>
      </c>
    </row>
    <row r="98546" spans="1:6" x14ac:dyDescent="0.25">
      <c r="A98546" s="2">
        <v>35997</v>
      </c>
      <c r="B98546" s="2">
        <v>35992</v>
      </c>
      <c r="C98546">
        <v>1059</v>
      </c>
      <c r="D98546">
        <v>6288</v>
      </c>
      <c r="E98546">
        <v>13</v>
      </c>
      <c r="F98546">
        <v>3</v>
      </c>
    </row>
    <row r="98547" spans="1:6" x14ac:dyDescent="0.25">
      <c r="A98547" s="2">
        <v>35997</v>
      </c>
      <c r="B98547" s="2">
        <v>35992</v>
      </c>
      <c r="C98547">
        <v>1059</v>
      </c>
      <c r="D98547">
        <v>9929</v>
      </c>
      <c r="E98547">
        <v>13</v>
      </c>
      <c r="F98547">
        <v>2</v>
      </c>
    </row>
    <row r="98548" spans="1:6" x14ac:dyDescent="0.25">
      <c r="A98548" s="2">
        <v>35997</v>
      </c>
      <c r="B98548" s="2">
        <v>35990</v>
      </c>
      <c r="C98548">
        <v>1063</v>
      </c>
      <c r="D98548">
        <v>9292</v>
      </c>
      <c r="E98548">
        <v>21</v>
      </c>
      <c r="F98548">
        <v>4</v>
      </c>
    </row>
    <row r="98549" spans="1:6" x14ac:dyDescent="0.25">
      <c r="A98549" s="2">
        <v>35997</v>
      </c>
      <c r="B98549" s="2">
        <v>35992</v>
      </c>
      <c r="C98549">
        <v>1065</v>
      </c>
      <c r="D98549">
        <v>2790</v>
      </c>
      <c r="E98549">
        <v>21</v>
      </c>
      <c r="F98549">
        <v>3</v>
      </c>
    </row>
    <row r="98550" spans="1:6" x14ac:dyDescent="0.25">
      <c r="A98550" s="2">
        <v>35997</v>
      </c>
      <c r="B98550" s="2">
        <v>35994</v>
      </c>
      <c r="C98550">
        <v>1075</v>
      </c>
      <c r="D98550">
        <v>3517</v>
      </c>
      <c r="E98550">
        <v>14</v>
      </c>
      <c r="F98550">
        <v>1</v>
      </c>
    </row>
    <row r="98551" spans="1:6" x14ac:dyDescent="0.25">
      <c r="A98551" s="2">
        <v>35997</v>
      </c>
      <c r="B98551" s="2">
        <v>35994</v>
      </c>
      <c r="C98551">
        <v>1077</v>
      </c>
      <c r="D98551">
        <v>5181</v>
      </c>
      <c r="E98551">
        <v>21</v>
      </c>
      <c r="F98551">
        <v>4</v>
      </c>
    </row>
    <row r="98552" spans="1:6" x14ac:dyDescent="0.25">
      <c r="A98552" s="2">
        <v>35997</v>
      </c>
      <c r="B98552" s="2">
        <v>35992</v>
      </c>
      <c r="C98552">
        <v>1081</v>
      </c>
      <c r="D98552">
        <v>2113</v>
      </c>
      <c r="E98552">
        <v>21</v>
      </c>
      <c r="F98552">
        <v>4</v>
      </c>
    </row>
    <row r="98553" spans="1:6" x14ac:dyDescent="0.25">
      <c r="A98553" s="2">
        <v>35997</v>
      </c>
      <c r="B98553" s="2">
        <v>35992</v>
      </c>
      <c r="C98553">
        <v>1081</v>
      </c>
      <c r="D98553">
        <v>177</v>
      </c>
      <c r="E98553">
        <v>13</v>
      </c>
      <c r="F98553">
        <v>2</v>
      </c>
    </row>
    <row r="98554" spans="1:6" x14ac:dyDescent="0.25">
      <c r="A98554" s="2">
        <v>35997</v>
      </c>
      <c r="B98554" s="2">
        <v>35993</v>
      </c>
      <c r="C98554">
        <v>1083</v>
      </c>
      <c r="D98554">
        <v>2398</v>
      </c>
      <c r="E98554">
        <v>13</v>
      </c>
      <c r="F98554">
        <v>2</v>
      </c>
    </row>
    <row r="98555" spans="1:6" x14ac:dyDescent="0.25">
      <c r="A98555" s="2">
        <v>35997</v>
      </c>
      <c r="B98555" s="2">
        <v>35990</v>
      </c>
      <c r="C98555">
        <v>1084</v>
      </c>
      <c r="D98555">
        <v>9463</v>
      </c>
      <c r="E98555">
        <v>15</v>
      </c>
      <c r="F98555">
        <v>3</v>
      </c>
    </row>
    <row r="98556" spans="1:6" x14ac:dyDescent="0.25">
      <c r="A98556" s="2">
        <v>35997</v>
      </c>
      <c r="B98556" s="2">
        <v>35990</v>
      </c>
      <c r="C98556">
        <v>1086</v>
      </c>
      <c r="D98556">
        <v>3243</v>
      </c>
      <c r="E98556">
        <v>13</v>
      </c>
      <c r="F98556">
        <v>3</v>
      </c>
    </row>
    <row r="98557" spans="1:6" x14ac:dyDescent="0.25">
      <c r="A98557" s="2">
        <v>35997</v>
      </c>
      <c r="B98557" s="2">
        <v>35990</v>
      </c>
      <c r="C98557">
        <v>1086</v>
      </c>
      <c r="D98557">
        <v>1958</v>
      </c>
      <c r="E98557">
        <v>21</v>
      </c>
      <c r="F98557">
        <v>2</v>
      </c>
    </row>
    <row r="98558" spans="1:6" x14ac:dyDescent="0.25">
      <c r="A98558" s="2">
        <v>35997</v>
      </c>
      <c r="B98558" s="2">
        <v>35995</v>
      </c>
      <c r="C98558">
        <v>1089</v>
      </c>
      <c r="D98558">
        <v>9630</v>
      </c>
      <c r="E98558">
        <v>21</v>
      </c>
      <c r="F98558">
        <v>4</v>
      </c>
    </row>
    <row r="98559" spans="1:6" x14ac:dyDescent="0.25">
      <c r="A98559" s="2">
        <v>35997</v>
      </c>
      <c r="B98559" s="2">
        <v>35994</v>
      </c>
      <c r="C98559">
        <v>1094</v>
      </c>
      <c r="D98559">
        <v>9415</v>
      </c>
      <c r="E98559">
        <v>15</v>
      </c>
      <c r="F98559">
        <v>3</v>
      </c>
    </row>
    <row r="98560" spans="1:6" x14ac:dyDescent="0.25">
      <c r="A98560" s="2">
        <v>35997</v>
      </c>
      <c r="B98560" s="2">
        <v>35996</v>
      </c>
      <c r="C98560">
        <v>1095</v>
      </c>
      <c r="D98560">
        <v>8921</v>
      </c>
      <c r="E98560">
        <v>13</v>
      </c>
      <c r="F98560">
        <v>4</v>
      </c>
    </row>
    <row r="98561" spans="1:6" x14ac:dyDescent="0.25">
      <c r="A98561" s="2">
        <v>35997</v>
      </c>
      <c r="B98561" s="2">
        <v>35996</v>
      </c>
      <c r="C98561">
        <v>1095</v>
      </c>
      <c r="D98561">
        <v>2968</v>
      </c>
      <c r="E98561">
        <v>13</v>
      </c>
      <c r="F98561">
        <v>4</v>
      </c>
    </row>
    <row r="98562" spans="1:6" x14ac:dyDescent="0.25">
      <c r="A98562" s="2">
        <v>35997</v>
      </c>
      <c r="B98562" s="2">
        <v>35990</v>
      </c>
      <c r="C98562">
        <v>1104</v>
      </c>
      <c r="D98562">
        <v>5799</v>
      </c>
      <c r="E98562">
        <v>15</v>
      </c>
      <c r="F98562">
        <v>3</v>
      </c>
    </row>
    <row r="98563" spans="1:6" x14ac:dyDescent="0.25">
      <c r="A98563" s="2">
        <v>35997</v>
      </c>
      <c r="B98563" s="2">
        <v>35990</v>
      </c>
      <c r="C98563">
        <v>1104</v>
      </c>
      <c r="D98563">
        <v>3824</v>
      </c>
      <c r="E98563">
        <v>14</v>
      </c>
      <c r="F98563">
        <v>2</v>
      </c>
    </row>
    <row r="98564" spans="1:6" x14ac:dyDescent="0.25">
      <c r="A98564" s="2">
        <v>35997</v>
      </c>
      <c r="B98564" s="2">
        <v>35995</v>
      </c>
      <c r="C98564">
        <v>1106</v>
      </c>
      <c r="D98564">
        <v>5657</v>
      </c>
      <c r="E98564">
        <v>21</v>
      </c>
      <c r="F98564">
        <v>3</v>
      </c>
    </row>
    <row r="98565" spans="1:6" x14ac:dyDescent="0.25">
      <c r="A98565" s="2">
        <v>35997</v>
      </c>
      <c r="B98565" s="2">
        <v>35994</v>
      </c>
      <c r="C98565">
        <v>1107</v>
      </c>
      <c r="D98565">
        <v>2234</v>
      </c>
      <c r="E98565">
        <v>13</v>
      </c>
      <c r="F98565">
        <v>4</v>
      </c>
    </row>
    <row r="98566" spans="1:6" x14ac:dyDescent="0.25">
      <c r="A98566" s="2">
        <v>35997</v>
      </c>
      <c r="B98566" s="2">
        <v>35993</v>
      </c>
      <c r="C98566">
        <v>1110</v>
      </c>
      <c r="D98566">
        <v>2398</v>
      </c>
      <c r="E98566">
        <v>13</v>
      </c>
      <c r="F98566">
        <v>4</v>
      </c>
    </row>
    <row r="98567" spans="1:6" x14ac:dyDescent="0.25">
      <c r="A98567" s="2">
        <v>35997</v>
      </c>
      <c r="B98567" s="2">
        <v>35993</v>
      </c>
      <c r="C98567">
        <v>1110</v>
      </c>
      <c r="D98567">
        <v>1400</v>
      </c>
      <c r="E98567">
        <v>21</v>
      </c>
      <c r="F98567">
        <v>3</v>
      </c>
    </row>
    <row r="98568" spans="1:6" x14ac:dyDescent="0.25">
      <c r="A98568" s="2">
        <v>35997</v>
      </c>
      <c r="B98568" s="2">
        <v>35994</v>
      </c>
      <c r="C98568">
        <v>1112</v>
      </c>
      <c r="D98568">
        <v>8531</v>
      </c>
      <c r="E98568">
        <v>21</v>
      </c>
      <c r="F98568">
        <v>4</v>
      </c>
    </row>
    <row r="98569" spans="1:6" x14ac:dyDescent="0.25">
      <c r="A98569" s="2">
        <v>35997</v>
      </c>
      <c r="B98569" s="2">
        <v>35992</v>
      </c>
      <c r="C98569">
        <v>1119</v>
      </c>
      <c r="D98569">
        <v>3938</v>
      </c>
      <c r="E98569">
        <v>13</v>
      </c>
      <c r="F98569">
        <v>4</v>
      </c>
    </row>
    <row r="98570" spans="1:6" x14ac:dyDescent="0.25">
      <c r="A98570" s="2">
        <v>35997</v>
      </c>
      <c r="B98570" s="2">
        <v>35991</v>
      </c>
      <c r="C98570">
        <v>1121</v>
      </c>
      <c r="D98570">
        <v>4120</v>
      </c>
      <c r="E98570">
        <v>15</v>
      </c>
      <c r="F98570">
        <v>3</v>
      </c>
    </row>
    <row r="98571" spans="1:6" x14ac:dyDescent="0.25">
      <c r="A98571" s="2">
        <v>35997</v>
      </c>
      <c r="B98571" s="2">
        <v>35996</v>
      </c>
      <c r="C98571">
        <v>1123</v>
      </c>
      <c r="D98571">
        <v>3731</v>
      </c>
      <c r="E98571">
        <v>15</v>
      </c>
      <c r="F98571">
        <v>3</v>
      </c>
    </row>
    <row r="98572" spans="1:6" x14ac:dyDescent="0.25">
      <c r="A98572" s="2">
        <v>35997</v>
      </c>
      <c r="B98572" s="2">
        <v>35990</v>
      </c>
      <c r="C98572">
        <v>1124</v>
      </c>
      <c r="D98572">
        <v>3517</v>
      </c>
      <c r="E98572">
        <v>14</v>
      </c>
      <c r="F98572">
        <v>2</v>
      </c>
    </row>
    <row r="98573" spans="1:6" x14ac:dyDescent="0.25">
      <c r="A98573" s="2">
        <v>35997</v>
      </c>
      <c r="B98573" s="2">
        <v>35991</v>
      </c>
      <c r="C98573">
        <v>1127</v>
      </c>
      <c r="D98573">
        <v>1093</v>
      </c>
      <c r="E98573">
        <v>13</v>
      </c>
      <c r="F98573">
        <v>2</v>
      </c>
    </row>
    <row r="98574" spans="1:6" x14ac:dyDescent="0.25">
      <c r="A98574" s="2">
        <v>35997</v>
      </c>
      <c r="B98574" s="2">
        <v>35995</v>
      </c>
      <c r="C98574">
        <v>1129</v>
      </c>
      <c r="D98574">
        <v>9292</v>
      </c>
      <c r="E98574">
        <v>21</v>
      </c>
      <c r="F98574">
        <v>4</v>
      </c>
    </row>
    <row r="98575" spans="1:6" x14ac:dyDescent="0.25">
      <c r="A98575" s="2">
        <v>35997</v>
      </c>
      <c r="B98575" s="2">
        <v>35991</v>
      </c>
      <c r="C98575">
        <v>1140</v>
      </c>
      <c r="D98575">
        <v>1093</v>
      </c>
      <c r="E98575">
        <v>13</v>
      </c>
      <c r="F98575">
        <v>3</v>
      </c>
    </row>
    <row r="98576" spans="1:6" x14ac:dyDescent="0.25">
      <c r="A98576" s="2">
        <v>35997</v>
      </c>
      <c r="B98576" s="2">
        <v>35990</v>
      </c>
      <c r="C98576">
        <v>1142</v>
      </c>
      <c r="D98576">
        <v>9420</v>
      </c>
      <c r="E98576">
        <v>13</v>
      </c>
      <c r="F98576">
        <v>3</v>
      </c>
    </row>
    <row r="98577" spans="1:6" x14ac:dyDescent="0.25">
      <c r="A98577" s="2">
        <v>35997</v>
      </c>
      <c r="B98577" s="2">
        <v>35990</v>
      </c>
      <c r="C98577">
        <v>1142</v>
      </c>
      <c r="D98577">
        <v>5594</v>
      </c>
      <c r="E98577">
        <v>21</v>
      </c>
      <c r="F98577">
        <v>2</v>
      </c>
    </row>
    <row r="98578" spans="1:6" x14ac:dyDescent="0.25">
      <c r="A98578" s="2">
        <v>35997</v>
      </c>
      <c r="B98578" s="2">
        <v>35995</v>
      </c>
      <c r="C98578">
        <v>1148</v>
      </c>
      <c r="D98578">
        <v>3938</v>
      </c>
      <c r="E98578">
        <v>13</v>
      </c>
      <c r="F98578">
        <v>4</v>
      </c>
    </row>
    <row r="98579" spans="1:6" x14ac:dyDescent="0.25">
      <c r="A98579" s="2">
        <v>35997</v>
      </c>
      <c r="B98579" s="2">
        <v>35993</v>
      </c>
      <c r="C98579">
        <v>1149</v>
      </c>
      <c r="D98579">
        <v>7307</v>
      </c>
      <c r="E98579">
        <v>21</v>
      </c>
      <c r="F98579">
        <v>4</v>
      </c>
    </row>
    <row r="98580" spans="1:6" x14ac:dyDescent="0.25">
      <c r="A98580" s="2">
        <v>35997</v>
      </c>
      <c r="B98580" s="2">
        <v>35996</v>
      </c>
      <c r="C98580">
        <v>1151</v>
      </c>
      <c r="D98580">
        <v>2382</v>
      </c>
      <c r="E98580">
        <v>15</v>
      </c>
      <c r="F98580">
        <v>3</v>
      </c>
    </row>
    <row r="98581" spans="1:6" x14ac:dyDescent="0.25">
      <c r="A98581" s="2">
        <v>35997</v>
      </c>
      <c r="B98581" s="2">
        <v>35995</v>
      </c>
      <c r="C98581">
        <v>1158</v>
      </c>
      <c r="D98581">
        <v>177</v>
      </c>
      <c r="E98581">
        <v>13</v>
      </c>
      <c r="F98581">
        <v>3</v>
      </c>
    </row>
    <row r="98582" spans="1:6" x14ac:dyDescent="0.25">
      <c r="A98582" s="2">
        <v>35997</v>
      </c>
      <c r="B98582" s="2">
        <v>35995</v>
      </c>
      <c r="C98582">
        <v>1159</v>
      </c>
      <c r="D98582">
        <v>4342</v>
      </c>
      <c r="E98582">
        <v>13</v>
      </c>
      <c r="F98582">
        <v>4</v>
      </c>
    </row>
    <row r="98583" spans="1:6" x14ac:dyDescent="0.25">
      <c r="A98583" s="2">
        <v>35997</v>
      </c>
      <c r="B98583" s="2">
        <v>35995</v>
      </c>
      <c r="C98583">
        <v>1159</v>
      </c>
      <c r="D98583">
        <v>1958</v>
      </c>
      <c r="E98583">
        <v>21</v>
      </c>
      <c r="F98583">
        <v>2</v>
      </c>
    </row>
    <row r="98584" spans="1:6" x14ac:dyDescent="0.25">
      <c r="A98584" s="2">
        <v>35997</v>
      </c>
      <c r="B98584" s="2">
        <v>35996</v>
      </c>
      <c r="C98584">
        <v>1161</v>
      </c>
      <c r="D98584">
        <v>2677</v>
      </c>
      <c r="E98584">
        <v>13</v>
      </c>
      <c r="F98584">
        <v>3</v>
      </c>
    </row>
    <row r="98585" spans="1:6" x14ac:dyDescent="0.25">
      <c r="A98585" s="2">
        <v>35997</v>
      </c>
      <c r="B98585" s="2">
        <v>35996</v>
      </c>
      <c r="C98585">
        <v>1161</v>
      </c>
      <c r="D98585">
        <v>2304</v>
      </c>
      <c r="E98585">
        <v>13</v>
      </c>
      <c r="F98585">
        <v>2</v>
      </c>
    </row>
    <row r="98586" spans="1:6" x14ac:dyDescent="0.25">
      <c r="A98586" s="2">
        <v>35997</v>
      </c>
      <c r="B98586" s="2">
        <v>35994</v>
      </c>
      <c r="C98586">
        <v>1162</v>
      </c>
      <c r="D98586">
        <v>5657</v>
      </c>
      <c r="E98586">
        <v>21</v>
      </c>
      <c r="F98586">
        <v>3</v>
      </c>
    </row>
    <row r="98587" spans="1:6" x14ac:dyDescent="0.25">
      <c r="A98587" s="2">
        <v>35997</v>
      </c>
      <c r="B98587" s="2">
        <v>35994</v>
      </c>
      <c r="C98587">
        <v>1162</v>
      </c>
      <c r="D98587">
        <v>8921</v>
      </c>
      <c r="E98587">
        <v>13</v>
      </c>
      <c r="F98587">
        <v>3</v>
      </c>
    </row>
    <row r="98588" spans="1:6" x14ac:dyDescent="0.25">
      <c r="A98588" s="2">
        <v>35997</v>
      </c>
      <c r="B98588" s="2">
        <v>35996</v>
      </c>
      <c r="C98588">
        <v>1164</v>
      </c>
      <c r="D98588">
        <v>495</v>
      </c>
      <c r="E98588">
        <v>15</v>
      </c>
      <c r="F98588">
        <v>3</v>
      </c>
    </row>
    <row r="98589" spans="1:6" x14ac:dyDescent="0.25">
      <c r="A98589" s="2">
        <v>35997</v>
      </c>
      <c r="B98589" s="2">
        <v>35991</v>
      </c>
      <c r="C98589">
        <v>1165</v>
      </c>
      <c r="D98589">
        <v>619</v>
      </c>
      <c r="E98589">
        <v>13</v>
      </c>
      <c r="F98589">
        <v>4</v>
      </c>
    </row>
    <row r="98590" spans="1:6" x14ac:dyDescent="0.25">
      <c r="A98590" s="2">
        <v>35997</v>
      </c>
      <c r="B98590" s="2">
        <v>35990</v>
      </c>
      <c r="C98590">
        <v>1173</v>
      </c>
      <c r="D98590">
        <v>5181</v>
      </c>
      <c r="E98590">
        <v>21</v>
      </c>
      <c r="F98590">
        <v>4</v>
      </c>
    </row>
    <row r="98591" spans="1:6" x14ac:dyDescent="0.25">
      <c r="A98591" s="2">
        <v>35997</v>
      </c>
      <c r="B98591" s="2">
        <v>35996</v>
      </c>
      <c r="C98591">
        <v>1177</v>
      </c>
      <c r="D98591">
        <v>5760</v>
      </c>
      <c r="E98591">
        <v>13</v>
      </c>
      <c r="F98591">
        <v>3</v>
      </c>
    </row>
    <row r="98592" spans="1:6" x14ac:dyDescent="0.25">
      <c r="A98592" s="2">
        <v>35997</v>
      </c>
      <c r="B98592" s="2">
        <v>35996</v>
      </c>
      <c r="C98592">
        <v>1184</v>
      </c>
      <c r="D98592">
        <v>4654</v>
      </c>
      <c r="E98592">
        <v>15</v>
      </c>
      <c r="F98592">
        <v>3</v>
      </c>
    </row>
    <row r="98593" spans="1:6" x14ac:dyDescent="0.25">
      <c r="A98593" s="2">
        <v>35997</v>
      </c>
      <c r="B98593" s="2">
        <v>35996</v>
      </c>
      <c r="C98593">
        <v>1184</v>
      </c>
      <c r="D98593">
        <v>5871</v>
      </c>
      <c r="E98593">
        <v>15</v>
      </c>
      <c r="F98593">
        <v>3</v>
      </c>
    </row>
    <row r="98594" spans="1:6" x14ac:dyDescent="0.25">
      <c r="A98594" s="2">
        <v>35997</v>
      </c>
      <c r="B98594" s="2">
        <v>35993</v>
      </c>
      <c r="C98594">
        <v>1200</v>
      </c>
      <c r="D98594">
        <v>3731</v>
      </c>
      <c r="E98594">
        <v>15</v>
      </c>
      <c r="F98594">
        <v>4</v>
      </c>
    </row>
    <row r="98595" spans="1:6" x14ac:dyDescent="0.25">
      <c r="A98595" s="2">
        <v>35997</v>
      </c>
      <c r="B98595" s="2">
        <v>35993</v>
      </c>
      <c r="C98595">
        <v>1201</v>
      </c>
      <c r="D98595">
        <v>2113</v>
      </c>
      <c r="E98595">
        <v>21</v>
      </c>
      <c r="F98595">
        <v>4</v>
      </c>
    </row>
    <row r="98596" spans="1:6" x14ac:dyDescent="0.25">
      <c r="A98596" s="2">
        <v>35997</v>
      </c>
      <c r="B98596" s="2">
        <v>35990</v>
      </c>
      <c r="C98596">
        <v>1203</v>
      </c>
      <c r="D98596">
        <v>6288</v>
      </c>
      <c r="E98596">
        <v>13</v>
      </c>
      <c r="F98596">
        <v>3</v>
      </c>
    </row>
    <row r="98597" spans="1:6" x14ac:dyDescent="0.25">
      <c r="A98597" s="2">
        <v>35997</v>
      </c>
      <c r="B98597" s="2">
        <v>35996</v>
      </c>
      <c r="C98597">
        <v>1208</v>
      </c>
      <c r="D98597">
        <v>1017</v>
      </c>
      <c r="E98597">
        <v>21</v>
      </c>
      <c r="F98597">
        <v>4</v>
      </c>
    </row>
    <row r="98598" spans="1:6" x14ac:dyDescent="0.25">
      <c r="A98598" s="2">
        <v>35997</v>
      </c>
      <c r="B98598" s="2">
        <v>35990</v>
      </c>
      <c r="C98598">
        <v>1209</v>
      </c>
      <c r="D98598">
        <v>7779</v>
      </c>
      <c r="E98598">
        <v>21</v>
      </c>
      <c r="F98598">
        <v>2</v>
      </c>
    </row>
    <row r="98599" spans="1:6" x14ac:dyDescent="0.25">
      <c r="A98599" s="2">
        <v>35997</v>
      </c>
      <c r="B98599" s="2">
        <v>35996</v>
      </c>
      <c r="C98599">
        <v>1222</v>
      </c>
      <c r="D98599">
        <v>2968</v>
      </c>
      <c r="E98599">
        <v>13</v>
      </c>
      <c r="F98599">
        <v>5</v>
      </c>
    </row>
    <row r="98600" spans="1:6" x14ac:dyDescent="0.25">
      <c r="A98600" s="2">
        <v>35997</v>
      </c>
      <c r="B98600" s="2">
        <v>35991</v>
      </c>
      <c r="C98600">
        <v>1224</v>
      </c>
      <c r="D98600">
        <v>7101</v>
      </c>
      <c r="E98600">
        <v>15</v>
      </c>
      <c r="F98600">
        <v>3</v>
      </c>
    </row>
    <row r="98601" spans="1:6" x14ac:dyDescent="0.25">
      <c r="A98601" s="2">
        <v>35997</v>
      </c>
      <c r="B98601" s="2">
        <v>35993</v>
      </c>
      <c r="C98601">
        <v>1227</v>
      </c>
      <c r="D98601">
        <v>1236</v>
      </c>
      <c r="E98601">
        <v>21</v>
      </c>
      <c r="F98601">
        <v>4</v>
      </c>
    </row>
    <row r="98602" spans="1:6" x14ac:dyDescent="0.25">
      <c r="A98602" s="2">
        <v>35997</v>
      </c>
      <c r="B98602" s="2">
        <v>35993</v>
      </c>
      <c r="C98602">
        <v>1227</v>
      </c>
      <c r="D98602">
        <v>7496</v>
      </c>
      <c r="E98602">
        <v>13</v>
      </c>
      <c r="F98602">
        <v>3</v>
      </c>
    </row>
    <row r="98603" spans="1:6" x14ac:dyDescent="0.25">
      <c r="A98603" s="2">
        <v>35997</v>
      </c>
      <c r="B98603" s="2">
        <v>35993</v>
      </c>
      <c r="C98603">
        <v>1230</v>
      </c>
      <c r="D98603">
        <v>1958</v>
      </c>
      <c r="E98603">
        <v>21</v>
      </c>
      <c r="F98603">
        <v>2</v>
      </c>
    </row>
    <row r="98604" spans="1:6" x14ac:dyDescent="0.25">
      <c r="A98604" s="2">
        <v>35997</v>
      </c>
      <c r="B98604" s="2">
        <v>35994</v>
      </c>
      <c r="C98604">
        <v>1231</v>
      </c>
      <c r="D98604">
        <v>2113</v>
      </c>
      <c r="E98604">
        <v>21</v>
      </c>
      <c r="F98604">
        <v>4</v>
      </c>
    </row>
    <row r="98605" spans="1:6" x14ac:dyDescent="0.25">
      <c r="A98605" s="2">
        <v>35997</v>
      </c>
      <c r="B98605" s="2">
        <v>35995</v>
      </c>
      <c r="C98605">
        <v>1239</v>
      </c>
      <c r="D98605">
        <v>8259</v>
      </c>
      <c r="E98605">
        <v>15</v>
      </c>
      <c r="F98605">
        <v>4</v>
      </c>
    </row>
    <row r="98606" spans="1:6" x14ac:dyDescent="0.25">
      <c r="A98606" s="2">
        <v>35997</v>
      </c>
      <c r="B98606" s="2">
        <v>35995</v>
      </c>
      <c r="C98606">
        <v>1239</v>
      </c>
      <c r="D98606">
        <v>7307</v>
      </c>
      <c r="E98606">
        <v>21</v>
      </c>
      <c r="F98606">
        <v>4</v>
      </c>
    </row>
    <row r="98607" spans="1:6" x14ac:dyDescent="0.25">
      <c r="A98607" s="2">
        <v>35997</v>
      </c>
      <c r="B98607" s="2">
        <v>35995</v>
      </c>
      <c r="C98607">
        <v>1240</v>
      </c>
      <c r="D98607">
        <v>4377</v>
      </c>
      <c r="E98607">
        <v>21</v>
      </c>
      <c r="F98607">
        <v>3</v>
      </c>
    </row>
    <row r="98608" spans="1:6" x14ac:dyDescent="0.25">
      <c r="A98608" s="2">
        <v>35997</v>
      </c>
      <c r="B98608" s="2">
        <v>35992</v>
      </c>
      <c r="C98608">
        <v>1241</v>
      </c>
      <c r="D98608">
        <v>4654</v>
      </c>
      <c r="E98608">
        <v>15</v>
      </c>
      <c r="F98608">
        <v>3</v>
      </c>
    </row>
    <row r="98609" spans="1:6" x14ac:dyDescent="0.25">
      <c r="A98609" s="2">
        <v>35997</v>
      </c>
      <c r="B98609" s="2">
        <v>35996</v>
      </c>
      <c r="C98609">
        <v>1243</v>
      </c>
      <c r="D98609">
        <v>2901</v>
      </c>
      <c r="E98609">
        <v>21</v>
      </c>
      <c r="F98609">
        <v>3</v>
      </c>
    </row>
    <row r="98610" spans="1:6" x14ac:dyDescent="0.25">
      <c r="A98610" s="2">
        <v>35997</v>
      </c>
      <c r="B98610" s="2">
        <v>35996</v>
      </c>
      <c r="C98610">
        <v>1243</v>
      </c>
      <c r="D98610">
        <v>9415</v>
      </c>
      <c r="E98610">
        <v>15</v>
      </c>
      <c r="F98610">
        <v>3</v>
      </c>
    </row>
    <row r="98611" spans="1:6" x14ac:dyDescent="0.25">
      <c r="A98611" s="2">
        <v>35997</v>
      </c>
      <c r="B98611" s="2">
        <v>35992</v>
      </c>
      <c r="C98611">
        <v>1244</v>
      </c>
      <c r="D98611">
        <v>5871</v>
      </c>
      <c r="E98611">
        <v>15</v>
      </c>
      <c r="F98611">
        <v>3</v>
      </c>
    </row>
    <row r="98612" spans="1:6" x14ac:dyDescent="0.25">
      <c r="A98612" s="2">
        <v>35997</v>
      </c>
      <c r="B98612" s="2">
        <v>35991</v>
      </c>
      <c r="C98612">
        <v>1246</v>
      </c>
      <c r="D98612">
        <v>5826</v>
      </c>
      <c r="E98612">
        <v>15</v>
      </c>
      <c r="F98612">
        <v>4</v>
      </c>
    </row>
    <row r="98613" spans="1:6" x14ac:dyDescent="0.25">
      <c r="A98613" s="2">
        <v>35997</v>
      </c>
      <c r="B98613" s="2">
        <v>35992</v>
      </c>
      <c r="C98613">
        <v>1248</v>
      </c>
      <c r="D98613">
        <v>619</v>
      </c>
      <c r="E98613">
        <v>13</v>
      </c>
      <c r="F98613">
        <v>4</v>
      </c>
    </row>
    <row r="98614" spans="1:6" x14ac:dyDescent="0.25">
      <c r="A98614" s="2">
        <v>35997</v>
      </c>
      <c r="B98614" s="2">
        <v>35993</v>
      </c>
      <c r="C98614">
        <v>1252</v>
      </c>
      <c r="D98614">
        <v>4545</v>
      </c>
      <c r="E98614">
        <v>15</v>
      </c>
      <c r="F98614">
        <v>3</v>
      </c>
    </row>
    <row r="98615" spans="1:6" x14ac:dyDescent="0.25">
      <c r="A98615" s="2">
        <v>35997</v>
      </c>
      <c r="B98615" s="2">
        <v>35993</v>
      </c>
      <c r="C98615">
        <v>1252</v>
      </c>
      <c r="D98615">
        <v>1017</v>
      </c>
      <c r="E98615">
        <v>21</v>
      </c>
      <c r="F98615">
        <v>3</v>
      </c>
    </row>
    <row r="98616" spans="1:6" x14ac:dyDescent="0.25">
      <c r="A98616" s="2">
        <v>35997</v>
      </c>
      <c r="B98616" s="2">
        <v>35995</v>
      </c>
      <c r="C98616">
        <v>1253</v>
      </c>
      <c r="D98616">
        <v>3243</v>
      </c>
      <c r="E98616">
        <v>13</v>
      </c>
      <c r="F98616">
        <v>4</v>
      </c>
    </row>
    <row r="98617" spans="1:6" x14ac:dyDescent="0.25">
      <c r="A98617" s="2">
        <v>35997</v>
      </c>
      <c r="B98617" s="2">
        <v>35994</v>
      </c>
      <c r="C98617">
        <v>1255</v>
      </c>
      <c r="D98617">
        <v>9630</v>
      </c>
      <c r="E98617">
        <v>21</v>
      </c>
      <c r="F98617">
        <v>3</v>
      </c>
    </row>
    <row r="98618" spans="1:6" x14ac:dyDescent="0.25">
      <c r="A98618" s="2">
        <v>35997</v>
      </c>
      <c r="B98618" s="2">
        <v>35992</v>
      </c>
      <c r="C98618">
        <v>1263</v>
      </c>
      <c r="D98618">
        <v>7373</v>
      </c>
      <c r="E98618">
        <v>13</v>
      </c>
      <c r="F98618">
        <v>4</v>
      </c>
    </row>
    <row r="98619" spans="1:6" x14ac:dyDescent="0.25">
      <c r="A98619" s="2">
        <v>35997</v>
      </c>
      <c r="B98619" s="2">
        <v>35990</v>
      </c>
      <c r="C98619">
        <v>1265</v>
      </c>
      <c r="D98619">
        <v>1271</v>
      </c>
      <c r="E98619">
        <v>13</v>
      </c>
      <c r="F98619">
        <v>3</v>
      </c>
    </row>
    <row r="98620" spans="1:6" x14ac:dyDescent="0.25">
      <c r="A98620" s="2">
        <v>35997</v>
      </c>
      <c r="B98620" s="2">
        <v>35991</v>
      </c>
      <c r="C98620">
        <v>1266</v>
      </c>
      <c r="D98620">
        <v>5799</v>
      </c>
      <c r="E98620">
        <v>15</v>
      </c>
      <c r="F98620">
        <v>4</v>
      </c>
    </row>
    <row r="98621" spans="1:6" x14ac:dyDescent="0.25">
      <c r="A98621" s="2">
        <v>35997</v>
      </c>
      <c r="B98621" s="2">
        <v>35991</v>
      </c>
      <c r="C98621">
        <v>1267</v>
      </c>
      <c r="D98621">
        <v>5871</v>
      </c>
      <c r="E98621">
        <v>15</v>
      </c>
      <c r="F98621">
        <v>2</v>
      </c>
    </row>
    <row r="98622" spans="1:6" x14ac:dyDescent="0.25">
      <c r="A98622" s="2">
        <v>35997</v>
      </c>
      <c r="B98622" s="2">
        <v>35992</v>
      </c>
      <c r="C98622">
        <v>1271</v>
      </c>
      <c r="D98622">
        <v>8659</v>
      </c>
      <c r="E98622">
        <v>13</v>
      </c>
      <c r="F98622">
        <v>4</v>
      </c>
    </row>
    <row r="98623" spans="1:6" x14ac:dyDescent="0.25">
      <c r="A98623" s="2">
        <v>35997</v>
      </c>
      <c r="B98623" s="2">
        <v>35996</v>
      </c>
      <c r="C98623">
        <v>1274</v>
      </c>
      <c r="D98623">
        <v>2234</v>
      </c>
      <c r="E98623">
        <v>13</v>
      </c>
      <c r="F98623">
        <v>3</v>
      </c>
    </row>
    <row r="98624" spans="1:6" x14ac:dyDescent="0.25">
      <c r="A98624" s="2">
        <v>35997</v>
      </c>
      <c r="B98624" s="2">
        <v>35994</v>
      </c>
      <c r="C98624">
        <v>1276</v>
      </c>
      <c r="D98624">
        <v>7779</v>
      </c>
      <c r="E98624">
        <v>21</v>
      </c>
      <c r="F98624">
        <v>3</v>
      </c>
    </row>
    <row r="98625" spans="1:6" x14ac:dyDescent="0.25">
      <c r="A98625" s="2">
        <v>35997</v>
      </c>
      <c r="B98625" s="2">
        <v>35992</v>
      </c>
      <c r="C98625">
        <v>1283</v>
      </c>
      <c r="D98625">
        <v>570</v>
      </c>
      <c r="E98625">
        <v>15</v>
      </c>
      <c r="F98625">
        <v>3</v>
      </c>
    </row>
    <row r="98626" spans="1:6" x14ac:dyDescent="0.25">
      <c r="A98626" s="2">
        <v>35997</v>
      </c>
      <c r="B98626" s="2">
        <v>35991</v>
      </c>
      <c r="C98626">
        <v>1291</v>
      </c>
      <c r="D98626">
        <v>2479</v>
      </c>
      <c r="E98626">
        <v>13</v>
      </c>
      <c r="F98626">
        <v>2</v>
      </c>
    </row>
    <row r="98627" spans="1:6" x14ac:dyDescent="0.25">
      <c r="A98627" s="2">
        <v>35997</v>
      </c>
      <c r="B98627" s="2">
        <v>35995</v>
      </c>
      <c r="C98627">
        <v>1292</v>
      </c>
      <c r="D98627">
        <v>2968</v>
      </c>
      <c r="E98627">
        <v>13</v>
      </c>
      <c r="F98627">
        <v>6</v>
      </c>
    </row>
    <row r="98628" spans="1:6" x14ac:dyDescent="0.25">
      <c r="A98628" s="2">
        <v>35997</v>
      </c>
      <c r="B98628" s="2">
        <v>35994</v>
      </c>
      <c r="C98628">
        <v>1294</v>
      </c>
      <c r="D98628">
        <v>5181</v>
      </c>
      <c r="E98628">
        <v>21</v>
      </c>
      <c r="F98628">
        <v>4</v>
      </c>
    </row>
    <row r="98629" spans="1:6" x14ac:dyDescent="0.25">
      <c r="A98629" s="2">
        <v>35997</v>
      </c>
      <c r="B98629" s="2">
        <v>35996</v>
      </c>
      <c r="C98629">
        <v>1300</v>
      </c>
      <c r="D98629">
        <v>6984</v>
      </c>
      <c r="E98629">
        <v>15</v>
      </c>
      <c r="F98629">
        <v>4</v>
      </c>
    </row>
    <row r="98630" spans="1:6" x14ac:dyDescent="0.25">
      <c r="A98630" s="2">
        <v>35997</v>
      </c>
      <c r="B98630" s="2">
        <v>35995</v>
      </c>
      <c r="C98630">
        <v>1306</v>
      </c>
      <c r="D98630">
        <v>1093</v>
      </c>
      <c r="E98630">
        <v>13</v>
      </c>
      <c r="F98630">
        <v>3</v>
      </c>
    </row>
    <row r="98631" spans="1:6" x14ac:dyDescent="0.25">
      <c r="A98631" s="2">
        <v>35997</v>
      </c>
      <c r="B98631" s="2">
        <v>35992</v>
      </c>
      <c r="C98631">
        <v>1307</v>
      </c>
      <c r="D98631">
        <v>2382</v>
      </c>
      <c r="E98631">
        <v>15</v>
      </c>
      <c r="F98631">
        <v>4</v>
      </c>
    </row>
    <row r="98632" spans="1:6" x14ac:dyDescent="0.25">
      <c r="A98632" s="2">
        <v>35997</v>
      </c>
      <c r="B98632" s="2">
        <v>35995</v>
      </c>
      <c r="C98632">
        <v>1308</v>
      </c>
      <c r="D98632">
        <v>4101</v>
      </c>
      <c r="E98632">
        <v>21</v>
      </c>
      <c r="F98632">
        <v>4</v>
      </c>
    </row>
    <row r="98633" spans="1:6" x14ac:dyDescent="0.25">
      <c r="A98633" s="2">
        <v>35997</v>
      </c>
      <c r="B98633" s="2">
        <v>35995</v>
      </c>
      <c r="C98633">
        <v>1308</v>
      </c>
      <c r="D98633">
        <v>8749</v>
      </c>
      <c r="E98633">
        <v>13</v>
      </c>
      <c r="F98633">
        <v>4</v>
      </c>
    </row>
    <row r="98634" spans="1:6" x14ac:dyDescent="0.25">
      <c r="A98634" s="2">
        <v>35997</v>
      </c>
      <c r="B98634" s="2">
        <v>35991</v>
      </c>
      <c r="C98634">
        <v>1313</v>
      </c>
      <c r="D98634">
        <v>8504</v>
      </c>
      <c r="E98634">
        <v>13</v>
      </c>
      <c r="F98634">
        <v>4</v>
      </c>
    </row>
    <row r="98635" spans="1:6" x14ac:dyDescent="0.25">
      <c r="A98635" s="2">
        <v>35997</v>
      </c>
      <c r="B98635" s="2">
        <v>35990</v>
      </c>
      <c r="C98635">
        <v>1317</v>
      </c>
      <c r="D98635">
        <v>4071</v>
      </c>
      <c r="E98635">
        <v>21</v>
      </c>
      <c r="F98635">
        <v>3</v>
      </c>
    </row>
    <row r="98636" spans="1:6" x14ac:dyDescent="0.25">
      <c r="A98636" s="2">
        <v>35997</v>
      </c>
      <c r="B98636" s="2">
        <v>35990</v>
      </c>
      <c r="C98636">
        <v>1317</v>
      </c>
      <c r="D98636">
        <v>5463</v>
      </c>
      <c r="E98636">
        <v>14</v>
      </c>
      <c r="F98636">
        <v>2</v>
      </c>
    </row>
    <row r="98637" spans="1:6" x14ac:dyDescent="0.25">
      <c r="A98637" s="2">
        <v>35997</v>
      </c>
      <c r="B98637" s="2">
        <v>35993</v>
      </c>
      <c r="C98637">
        <v>1319</v>
      </c>
      <c r="D98637">
        <v>2114</v>
      </c>
      <c r="E98637">
        <v>21</v>
      </c>
      <c r="F98637">
        <v>3</v>
      </c>
    </row>
    <row r="98638" spans="1:6" x14ac:dyDescent="0.25">
      <c r="A98638" s="2">
        <v>35997</v>
      </c>
      <c r="B98638" s="2">
        <v>35993</v>
      </c>
      <c r="C98638">
        <v>1323</v>
      </c>
      <c r="D98638">
        <v>5181</v>
      </c>
      <c r="E98638">
        <v>21</v>
      </c>
      <c r="F98638">
        <v>3</v>
      </c>
    </row>
    <row r="98639" spans="1:6" x14ac:dyDescent="0.25">
      <c r="A98639" s="2">
        <v>35997</v>
      </c>
      <c r="B98639" s="2">
        <v>35992</v>
      </c>
      <c r="C98639">
        <v>1327</v>
      </c>
      <c r="D98639">
        <v>4120</v>
      </c>
      <c r="E98639">
        <v>15</v>
      </c>
      <c r="F98639">
        <v>4</v>
      </c>
    </row>
    <row r="98640" spans="1:6" x14ac:dyDescent="0.25">
      <c r="A98640" s="2">
        <v>35997</v>
      </c>
      <c r="B98640" s="2">
        <v>35992</v>
      </c>
      <c r="C98640">
        <v>1328</v>
      </c>
      <c r="D98640">
        <v>5400</v>
      </c>
      <c r="E98640">
        <v>15</v>
      </c>
      <c r="F98640">
        <v>4</v>
      </c>
    </row>
    <row r="98641" spans="1:6" x14ac:dyDescent="0.25">
      <c r="A98641" s="2">
        <v>35997</v>
      </c>
      <c r="B98641" s="2">
        <v>35995</v>
      </c>
      <c r="C98641">
        <v>1331</v>
      </c>
      <c r="D98641">
        <v>3335</v>
      </c>
      <c r="E98641">
        <v>21</v>
      </c>
      <c r="F98641">
        <v>3</v>
      </c>
    </row>
    <row r="98642" spans="1:6" x14ac:dyDescent="0.25">
      <c r="A98642" s="2">
        <v>35997</v>
      </c>
      <c r="B98642" s="2">
        <v>35995</v>
      </c>
      <c r="C98642">
        <v>1332</v>
      </c>
      <c r="D98642">
        <v>2790</v>
      </c>
      <c r="E98642">
        <v>21</v>
      </c>
      <c r="F98642">
        <v>3</v>
      </c>
    </row>
    <row r="98643" spans="1:6" x14ac:dyDescent="0.25">
      <c r="A98643" s="2">
        <v>35997</v>
      </c>
      <c r="B98643" s="2">
        <v>35995</v>
      </c>
      <c r="C98643">
        <v>1340</v>
      </c>
      <c r="D98643">
        <v>1236</v>
      </c>
      <c r="E98643">
        <v>21</v>
      </c>
      <c r="F98643">
        <v>3</v>
      </c>
    </row>
    <row r="98644" spans="1:6" x14ac:dyDescent="0.25">
      <c r="A98644" s="2">
        <v>35997</v>
      </c>
      <c r="B98644" s="2">
        <v>35995</v>
      </c>
      <c r="C98644">
        <v>1340</v>
      </c>
      <c r="D98644">
        <v>9463</v>
      </c>
      <c r="E98644">
        <v>15</v>
      </c>
      <c r="F98644">
        <v>3</v>
      </c>
    </row>
    <row r="98645" spans="1:6" x14ac:dyDescent="0.25">
      <c r="A98645" s="2">
        <v>35997</v>
      </c>
      <c r="B98645" s="2">
        <v>35995</v>
      </c>
      <c r="C98645">
        <v>1340</v>
      </c>
      <c r="D98645">
        <v>5463</v>
      </c>
      <c r="E98645">
        <v>14</v>
      </c>
      <c r="F98645">
        <v>1</v>
      </c>
    </row>
    <row r="98646" spans="1:6" x14ac:dyDescent="0.25">
      <c r="A98646" s="2">
        <v>35997</v>
      </c>
      <c r="B98646" s="2">
        <v>35991</v>
      </c>
      <c r="C98646">
        <v>1343</v>
      </c>
      <c r="D98646">
        <v>7307</v>
      </c>
      <c r="E98646">
        <v>21</v>
      </c>
      <c r="F98646">
        <v>3</v>
      </c>
    </row>
    <row r="98647" spans="1:6" x14ac:dyDescent="0.25">
      <c r="A98647" s="2">
        <v>35997</v>
      </c>
      <c r="B98647" s="2">
        <v>35993</v>
      </c>
      <c r="C98647">
        <v>1345</v>
      </c>
      <c r="D98647">
        <v>9244</v>
      </c>
      <c r="E98647">
        <v>21</v>
      </c>
      <c r="F98647">
        <v>2</v>
      </c>
    </row>
    <row r="98648" spans="1:6" x14ac:dyDescent="0.25">
      <c r="A98648" s="2">
        <v>35997</v>
      </c>
      <c r="B98648" s="2">
        <v>35992</v>
      </c>
      <c r="C98648">
        <v>1350</v>
      </c>
      <c r="D98648">
        <v>9929</v>
      </c>
      <c r="E98648">
        <v>13</v>
      </c>
      <c r="F98648">
        <v>3</v>
      </c>
    </row>
    <row r="98649" spans="1:6" x14ac:dyDescent="0.25">
      <c r="A98649" s="2">
        <v>35997</v>
      </c>
      <c r="B98649" s="2">
        <v>35994</v>
      </c>
      <c r="C98649">
        <v>1351</v>
      </c>
      <c r="D98649">
        <v>4654</v>
      </c>
      <c r="E98649">
        <v>15</v>
      </c>
      <c r="F98649">
        <v>4</v>
      </c>
    </row>
    <row r="98650" spans="1:6" x14ac:dyDescent="0.25">
      <c r="A98650" s="2">
        <v>35997</v>
      </c>
      <c r="B98650" s="2">
        <v>35996</v>
      </c>
      <c r="C98650">
        <v>1358</v>
      </c>
      <c r="D98650">
        <v>177</v>
      </c>
      <c r="E98650">
        <v>13</v>
      </c>
      <c r="F98650">
        <v>4</v>
      </c>
    </row>
    <row r="98651" spans="1:6" x14ac:dyDescent="0.25">
      <c r="A98651" s="2">
        <v>35997</v>
      </c>
      <c r="B98651" s="2">
        <v>35991</v>
      </c>
      <c r="C98651">
        <v>1360</v>
      </c>
      <c r="D98651">
        <v>1815</v>
      </c>
      <c r="E98651">
        <v>21</v>
      </c>
      <c r="F98651">
        <v>3</v>
      </c>
    </row>
    <row r="98652" spans="1:6" x14ac:dyDescent="0.25">
      <c r="A98652" s="2">
        <v>35997</v>
      </c>
      <c r="B98652" s="2">
        <v>35995</v>
      </c>
      <c r="C98652">
        <v>1361</v>
      </c>
      <c r="D98652">
        <v>9831</v>
      </c>
      <c r="E98652">
        <v>15</v>
      </c>
      <c r="F98652">
        <v>2</v>
      </c>
    </row>
    <row r="98653" spans="1:6" x14ac:dyDescent="0.25">
      <c r="A98653" s="2">
        <v>35997</v>
      </c>
      <c r="B98653" s="2">
        <v>35996</v>
      </c>
      <c r="C98653">
        <v>1363</v>
      </c>
      <c r="D98653">
        <v>6288</v>
      </c>
      <c r="E98653">
        <v>13</v>
      </c>
      <c r="F98653">
        <v>2</v>
      </c>
    </row>
    <row r="98654" spans="1:6" x14ac:dyDescent="0.25">
      <c r="A98654" s="2">
        <v>35997</v>
      </c>
      <c r="B98654" s="2">
        <v>35994</v>
      </c>
      <c r="C98654">
        <v>1367</v>
      </c>
      <c r="D98654">
        <v>1700</v>
      </c>
      <c r="E98654">
        <v>15</v>
      </c>
      <c r="F98654">
        <v>3</v>
      </c>
    </row>
    <row r="98655" spans="1:6" x14ac:dyDescent="0.25">
      <c r="A98655" s="2">
        <v>35997</v>
      </c>
      <c r="B98655" s="2">
        <v>35990</v>
      </c>
      <c r="C98655">
        <v>1369</v>
      </c>
      <c r="D98655">
        <v>8504</v>
      </c>
      <c r="E98655">
        <v>13</v>
      </c>
      <c r="F98655">
        <v>3</v>
      </c>
    </row>
    <row r="98656" spans="1:6" x14ac:dyDescent="0.25">
      <c r="A98656" s="2">
        <v>35997</v>
      </c>
      <c r="B98656" s="2">
        <v>35996</v>
      </c>
      <c r="C98656">
        <v>1370</v>
      </c>
      <c r="D98656">
        <v>1718</v>
      </c>
      <c r="E98656">
        <v>13</v>
      </c>
      <c r="F98656">
        <v>3</v>
      </c>
    </row>
    <row r="98657" spans="1:6" x14ac:dyDescent="0.25">
      <c r="A98657" s="2">
        <v>35997</v>
      </c>
      <c r="B98657" s="2">
        <v>35995</v>
      </c>
      <c r="C98657">
        <v>1374</v>
      </c>
      <c r="D98657">
        <v>4110</v>
      </c>
      <c r="E98657">
        <v>15</v>
      </c>
      <c r="F98657">
        <v>2</v>
      </c>
    </row>
    <row r="98658" spans="1:6" x14ac:dyDescent="0.25">
      <c r="A98658" s="2">
        <v>35997</v>
      </c>
      <c r="B98658" s="2">
        <v>35993</v>
      </c>
      <c r="C98658">
        <v>1377</v>
      </c>
      <c r="D98658">
        <v>495</v>
      </c>
      <c r="E98658">
        <v>15</v>
      </c>
      <c r="F98658">
        <v>3</v>
      </c>
    </row>
    <row r="98659" spans="1:6" x14ac:dyDescent="0.25">
      <c r="A98659" s="2">
        <v>35997</v>
      </c>
      <c r="B98659" s="2">
        <v>35996</v>
      </c>
      <c r="C98659">
        <v>1378</v>
      </c>
      <c r="D98659">
        <v>8921</v>
      </c>
      <c r="E98659">
        <v>13</v>
      </c>
      <c r="F98659">
        <v>3</v>
      </c>
    </row>
    <row r="98660" spans="1:6" x14ac:dyDescent="0.25">
      <c r="A98660" s="2">
        <v>35997</v>
      </c>
      <c r="B98660" s="2">
        <v>35993</v>
      </c>
      <c r="C98660">
        <v>1383</v>
      </c>
      <c r="D98660">
        <v>5799</v>
      </c>
      <c r="E98660">
        <v>15</v>
      </c>
      <c r="F98660">
        <v>5</v>
      </c>
    </row>
    <row r="98661" spans="1:6" x14ac:dyDescent="0.25">
      <c r="A98661" s="2">
        <v>35997</v>
      </c>
      <c r="B98661" s="2">
        <v>35994</v>
      </c>
      <c r="C98661">
        <v>1386</v>
      </c>
      <c r="D98661">
        <v>1958</v>
      </c>
      <c r="E98661">
        <v>21</v>
      </c>
      <c r="F98661">
        <v>3</v>
      </c>
    </row>
    <row r="98662" spans="1:6" x14ac:dyDescent="0.25">
      <c r="A98662" s="2">
        <v>35997</v>
      </c>
      <c r="B98662" s="2">
        <v>35995</v>
      </c>
      <c r="C98662">
        <v>1389</v>
      </c>
      <c r="D98662">
        <v>1093</v>
      </c>
      <c r="E98662">
        <v>13</v>
      </c>
      <c r="F98662">
        <v>3</v>
      </c>
    </row>
    <row r="98663" spans="1:6" x14ac:dyDescent="0.25">
      <c r="A98663" s="2">
        <v>35997</v>
      </c>
      <c r="B98663" s="2">
        <v>35994</v>
      </c>
      <c r="C98663">
        <v>1390</v>
      </c>
      <c r="D98663">
        <v>5594</v>
      </c>
      <c r="E98663">
        <v>21</v>
      </c>
      <c r="F98663">
        <v>3</v>
      </c>
    </row>
    <row r="98664" spans="1:6" x14ac:dyDescent="0.25">
      <c r="A98664" s="2">
        <v>35997</v>
      </c>
      <c r="B98664" s="2">
        <v>35995</v>
      </c>
      <c r="C98664">
        <v>1392</v>
      </c>
      <c r="D98664">
        <v>1492</v>
      </c>
      <c r="E98664">
        <v>15</v>
      </c>
      <c r="F98664">
        <v>2</v>
      </c>
    </row>
    <row r="98665" spans="1:6" x14ac:dyDescent="0.25">
      <c r="A98665" s="2">
        <v>35997</v>
      </c>
      <c r="B98665" s="2">
        <v>35991</v>
      </c>
      <c r="C98665">
        <v>1394</v>
      </c>
      <c r="D98665">
        <v>9831</v>
      </c>
      <c r="E98665">
        <v>15</v>
      </c>
      <c r="F98665">
        <v>3</v>
      </c>
    </row>
    <row r="98666" spans="1:6" x14ac:dyDescent="0.25">
      <c r="A98666" s="2">
        <v>35997</v>
      </c>
      <c r="B98666" s="2">
        <v>35996</v>
      </c>
      <c r="C98666">
        <v>1398</v>
      </c>
      <c r="D98666">
        <v>5400</v>
      </c>
      <c r="E98666">
        <v>15</v>
      </c>
      <c r="F98666">
        <v>3</v>
      </c>
    </row>
    <row r="98667" spans="1:6" x14ac:dyDescent="0.25">
      <c r="A98667" s="2">
        <v>35997</v>
      </c>
      <c r="B98667" s="2">
        <v>35994</v>
      </c>
      <c r="C98667">
        <v>1399</v>
      </c>
      <c r="D98667">
        <v>4547</v>
      </c>
      <c r="E98667">
        <v>13</v>
      </c>
      <c r="F98667">
        <v>3</v>
      </c>
    </row>
    <row r="98668" spans="1:6" x14ac:dyDescent="0.25">
      <c r="A98668" s="2">
        <v>35997</v>
      </c>
      <c r="B98668" s="2">
        <v>35995</v>
      </c>
      <c r="C98668">
        <v>1402</v>
      </c>
      <c r="D98668">
        <v>1958</v>
      </c>
      <c r="E98668">
        <v>21</v>
      </c>
      <c r="F98668">
        <v>3</v>
      </c>
    </row>
    <row r="98669" spans="1:6" x14ac:dyDescent="0.25">
      <c r="A98669" s="2">
        <v>35997</v>
      </c>
      <c r="B98669" s="2">
        <v>35993</v>
      </c>
      <c r="C98669">
        <v>1407</v>
      </c>
      <c r="D98669">
        <v>4110</v>
      </c>
      <c r="E98669">
        <v>15</v>
      </c>
      <c r="F98669">
        <v>3</v>
      </c>
    </row>
    <row r="98670" spans="1:6" x14ac:dyDescent="0.25">
      <c r="A98670" s="2">
        <v>35997</v>
      </c>
      <c r="B98670" s="2">
        <v>35994</v>
      </c>
      <c r="C98670">
        <v>1411</v>
      </c>
      <c r="D98670">
        <v>10070</v>
      </c>
      <c r="E98670">
        <v>13</v>
      </c>
      <c r="F98670">
        <v>2</v>
      </c>
    </row>
    <row r="98671" spans="1:6" x14ac:dyDescent="0.25">
      <c r="A98671" s="2">
        <v>35997</v>
      </c>
      <c r="B98671" s="2">
        <v>35991</v>
      </c>
      <c r="C98671">
        <v>1413</v>
      </c>
      <c r="D98671">
        <v>7779</v>
      </c>
      <c r="E98671">
        <v>21</v>
      </c>
      <c r="F98671">
        <v>3</v>
      </c>
    </row>
    <row r="98672" spans="1:6" x14ac:dyDescent="0.25">
      <c r="A98672" s="2">
        <v>35997</v>
      </c>
      <c r="B98672" s="2">
        <v>35991</v>
      </c>
      <c r="C98672">
        <v>1413</v>
      </c>
      <c r="D98672">
        <v>9323</v>
      </c>
      <c r="E98672">
        <v>15</v>
      </c>
      <c r="F98672">
        <v>3</v>
      </c>
    </row>
    <row r="98673" spans="1:6" x14ac:dyDescent="0.25">
      <c r="A98673" s="2">
        <v>35997</v>
      </c>
      <c r="B98673" s="2">
        <v>35996</v>
      </c>
      <c r="C98673">
        <v>1416</v>
      </c>
      <c r="D98673">
        <v>6069</v>
      </c>
      <c r="E98673">
        <v>13</v>
      </c>
      <c r="F98673">
        <v>4</v>
      </c>
    </row>
    <row r="98674" spans="1:6" x14ac:dyDescent="0.25">
      <c r="A98674" s="2">
        <v>35997</v>
      </c>
      <c r="B98674" s="2">
        <v>35992</v>
      </c>
      <c r="C98674">
        <v>1418</v>
      </c>
      <c r="D98674">
        <v>8749</v>
      </c>
      <c r="E98674">
        <v>13</v>
      </c>
      <c r="F98674">
        <v>2</v>
      </c>
    </row>
    <row r="98675" spans="1:6" x14ac:dyDescent="0.25">
      <c r="A98675" s="2">
        <v>35997</v>
      </c>
      <c r="B98675" s="2">
        <v>35993</v>
      </c>
      <c r="C98675">
        <v>1421</v>
      </c>
      <c r="D98675">
        <v>9831</v>
      </c>
      <c r="E98675">
        <v>15</v>
      </c>
      <c r="F98675">
        <v>3</v>
      </c>
    </row>
    <row r="98676" spans="1:6" x14ac:dyDescent="0.25">
      <c r="A98676" s="2">
        <v>35997</v>
      </c>
      <c r="B98676" s="2">
        <v>35994</v>
      </c>
      <c r="C98676">
        <v>1422</v>
      </c>
      <c r="D98676">
        <v>5551</v>
      </c>
      <c r="E98676">
        <v>21</v>
      </c>
      <c r="F98676">
        <v>4</v>
      </c>
    </row>
    <row r="98677" spans="1:6" x14ac:dyDescent="0.25">
      <c r="A98677" s="2">
        <v>35997</v>
      </c>
      <c r="B98677" s="2">
        <v>35995</v>
      </c>
      <c r="C98677">
        <v>1423</v>
      </c>
      <c r="D98677">
        <v>5594</v>
      </c>
      <c r="E98677">
        <v>21</v>
      </c>
      <c r="F98677">
        <v>3</v>
      </c>
    </row>
    <row r="98678" spans="1:6" x14ac:dyDescent="0.25">
      <c r="A98678" s="2">
        <v>35997</v>
      </c>
      <c r="B98678" s="2">
        <v>35992</v>
      </c>
      <c r="C98678">
        <v>1424</v>
      </c>
      <c r="D98678">
        <v>5457</v>
      </c>
      <c r="E98678">
        <v>21</v>
      </c>
      <c r="F98678">
        <v>4</v>
      </c>
    </row>
    <row r="98679" spans="1:6" x14ac:dyDescent="0.25">
      <c r="A98679" s="2">
        <v>35997</v>
      </c>
      <c r="B98679" s="2">
        <v>35992</v>
      </c>
      <c r="C98679">
        <v>1424</v>
      </c>
      <c r="D98679">
        <v>7101</v>
      </c>
      <c r="E98679">
        <v>15</v>
      </c>
      <c r="F98679">
        <v>3</v>
      </c>
    </row>
    <row r="98680" spans="1:6" x14ac:dyDescent="0.25">
      <c r="A98680" s="2">
        <v>35997</v>
      </c>
      <c r="B98680" s="2">
        <v>35992</v>
      </c>
      <c r="C98680">
        <v>1426</v>
      </c>
      <c r="D98680">
        <v>2398</v>
      </c>
      <c r="E98680">
        <v>13</v>
      </c>
      <c r="F98680">
        <v>3</v>
      </c>
    </row>
    <row r="98681" spans="1:6" x14ac:dyDescent="0.25">
      <c r="A98681" s="2">
        <v>35997</v>
      </c>
      <c r="B98681" s="2">
        <v>35992</v>
      </c>
      <c r="C98681">
        <v>1427</v>
      </c>
      <c r="D98681">
        <v>7496</v>
      </c>
      <c r="E98681">
        <v>13</v>
      </c>
      <c r="F98681">
        <v>4</v>
      </c>
    </row>
    <row r="98682" spans="1:6" x14ac:dyDescent="0.25">
      <c r="A98682" s="2">
        <v>35997</v>
      </c>
      <c r="B98682" s="2">
        <v>35992</v>
      </c>
      <c r="C98682">
        <v>1427</v>
      </c>
      <c r="D98682">
        <v>1071</v>
      </c>
      <c r="E98682">
        <v>13</v>
      </c>
      <c r="F98682">
        <v>4</v>
      </c>
    </row>
    <row r="98683" spans="1:6" x14ac:dyDescent="0.25">
      <c r="A98683" s="2">
        <v>35997</v>
      </c>
      <c r="B98683" s="2">
        <v>35994</v>
      </c>
      <c r="C98683">
        <v>1430</v>
      </c>
      <c r="D98683">
        <v>7013</v>
      </c>
      <c r="E98683">
        <v>21</v>
      </c>
      <c r="F98683">
        <v>3</v>
      </c>
    </row>
    <row r="98684" spans="1:6" x14ac:dyDescent="0.25">
      <c r="A98684" s="2">
        <v>35997</v>
      </c>
      <c r="B98684" s="2">
        <v>35994</v>
      </c>
      <c r="C98684">
        <v>1430</v>
      </c>
      <c r="D98684">
        <v>5457</v>
      </c>
      <c r="E98684">
        <v>21</v>
      </c>
      <c r="F98684">
        <v>3</v>
      </c>
    </row>
    <row r="98685" spans="1:6" x14ac:dyDescent="0.25">
      <c r="A98685" s="2">
        <v>35997</v>
      </c>
      <c r="B98685" s="2">
        <v>35994</v>
      </c>
      <c r="C98685">
        <v>1431</v>
      </c>
      <c r="D98685">
        <v>2479</v>
      </c>
      <c r="E98685">
        <v>13</v>
      </c>
      <c r="F98685">
        <v>4</v>
      </c>
    </row>
    <row r="98686" spans="1:6" x14ac:dyDescent="0.25">
      <c r="A98686" s="2">
        <v>35997</v>
      </c>
      <c r="B98686" s="2">
        <v>35994</v>
      </c>
      <c r="C98686">
        <v>1431</v>
      </c>
      <c r="D98686">
        <v>8932</v>
      </c>
      <c r="E98686">
        <v>21</v>
      </c>
      <c r="F98686">
        <v>3</v>
      </c>
    </row>
    <row r="98687" spans="1:6" x14ac:dyDescent="0.25">
      <c r="A98687" s="2">
        <v>35997</v>
      </c>
      <c r="B98687" s="2">
        <v>35996</v>
      </c>
      <c r="C98687">
        <v>1434</v>
      </c>
      <c r="D98687">
        <v>4654</v>
      </c>
      <c r="E98687">
        <v>15</v>
      </c>
      <c r="F98687">
        <v>2</v>
      </c>
    </row>
    <row r="98688" spans="1:6" x14ac:dyDescent="0.25">
      <c r="A98688" s="2">
        <v>35997</v>
      </c>
      <c r="B98688" s="2">
        <v>35993</v>
      </c>
      <c r="C98688">
        <v>1437</v>
      </c>
      <c r="D98688">
        <v>3517</v>
      </c>
      <c r="E98688">
        <v>14</v>
      </c>
      <c r="F98688">
        <v>1</v>
      </c>
    </row>
    <row r="98689" spans="1:6" x14ac:dyDescent="0.25">
      <c r="A98689" s="2">
        <v>35997</v>
      </c>
      <c r="B98689" s="2">
        <v>35993</v>
      </c>
      <c r="C98689">
        <v>1439</v>
      </c>
      <c r="D98689">
        <v>8259</v>
      </c>
      <c r="E98689">
        <v>15</v>
      </c>
      <c r="F98689">
        <v>3</v>
      </c>
    </row>
    <row r="98690" spans="1:6" x14ac:dyDescent="0.25">
      <c r="A98690" s="2">
        <v>35997</v>
      </c>
      <c r="B98690" s="2">
        <v>35992</v>
      </c>
      <c r="C98690">
        <v>1440</v>
      </c>
      <c r="D98690">
        <v>5594</v>
      </c>
      <c r="E98690">
        <v>21</v>
      </c>
      <c r="F98690">
        <v>4</v>
      </c>
    </row>
    <row r="98691" spans="1:6" x14ac:dyDescent="0.25">
      <c r="A98691" s="2">
        <v>35997</v>
      </c>
      <c r="B98691" s="2">
        <v>35995</v>
      </c>
      <c r="C98691">
        <v>1442</v>
      </c>
      <c r="D98691">
        <v>4342</v>
      </c>
      <c r="E98691">
        <v>13</v>
      </c>
      <c r="F98691">
        <v>4</v>
      </c>
    </row>
    <row r="98692" spans="1:6" x14ac:dyDescent="0.25">
      <c r="A98692" s="2">
        <v>35997</v>
      </c>
      <c r="B98692" s="2">
        <v>35993</v>
      </c>
      <c r="C98692">
        <v>1444</v>
      </c>
      <c r="D98692">
        <v>1236</v>
      </c>
      <c r="E98692">
        <v>21</v>
      </c>
      <c r="F98692">
        <v>3</v>
      </c>
    </row>
    <row r="98693" spans="1:6" x14ac:dyDescent="0.25">
      <c r="A98693" s="2">
        <v>35997</v>
      </c>
      <c r="B98693" s="2">
        <v>35994</v>
      </c>
      <c r="C98693">
        <v>1445</v>
      </c>
      <c r="D98693">
        <v>6069</v>
      </c>
      <c r="E98693">
        <v>13</v>
      </c>
      <c r="F98693">
        <v>2</v>
      </c>
    </row>
    <row r="98694" spans="1:6" x14ac:dyDescent="0.25">
      <c r="A98694" s="2">
        <v>35997</v>
      </c>
      <c r="B98694" s="2">
        <v>35996</v>
      </c>
      <c r="C98694">
        <v>1447</v>
      </c>
      <c r="D98694">
        <v>177</v>
      </c>
      <c r="E98694">
        <v>13</v>
      </c>
      <c r="F98694">
        <v>4</v>
      </c>
    </row>
    <row r="98695" spans="1:6" x14ac:dyDescent="0.25">
      <c r="A98695" s="2">
        <v>35997</v>
      </c>
      <c r="B98695" s="2">
        <v>35992</v>
      </c>
      <c r="C98695">
        <v>1449</v>
      </c>
      <c r="D98695">
        <v>8259</v>
      </c>
      <c r="E98695">
        <v>15</v>
      </c>
      <c r="F98695">
        <v>4</v>
      </c>
    </row>
    <row r="98696" spans="1:6" x14ac:dyDescent="0.25">
      <c r="A98696" s="2">
        <v>35997</v>
      </c>
      <c r="B98696" s="2">
        <v>35994</v>
      </c>
      <c r="C98696">
        <v>1450</v>
      </c>
      <c r="D98696">
        <v>8659</v>
      </c>
      <c r="E98696">
        <v>13</v>
      </c>
      <c r="F98696">
        <v>4</v>
      </c>
    </row>
    <row r="98697" spans="1:6" x14ac:dyDescent="0.25">
      <c r="A98697" s="2">
        <v>35997</v>
      </c>
      <c r="B98697" s="2">
        <v>35995</v>
      </c>
      <c r="C98697">
        <v>1452</v>
      </c>
      <c r="D98697">
        <v>7550</v>
      </c>
      <c r="E98697">
        <v>21</v>
      </c>
      <c r="F98697">
        <v>2</v>
      </c>
    </row>
    <row r="98698" spans="1:6" x14ac:dyDescent="0.25">
      <c r="A98698" s="2">
        <v>35997</v>
      </c>
      <c r="B98698" s="2">
        <v>35993</v>
      </c>
      <c r="C98698">
        <v>1453</v>
      </c>
      <c r="D98698">
        <v>3001</v>
      </c>
      <c r="E98698">
        <v>13</v>
      </c>
      <c r="F98698">
        <v>2</v>
      </c>
    </row>
    <row r="98699" spans="1:6" x14ac:dyDescent="0.25">
      <c r="A98699" s="2">
        <v>35997</v>
      </c>
      <c r="B98699" s="2">
        <v>35993</v>
      </c>
      <c r="C98699">
        <v>1453</v>
      </c>
      <c r="D98699">
        <v>9196</v>
      </c>
      <c r="E98699">
        <v>14</v>
      </c>
      <c r="F98699">
        <v>1</v>
      </c>
    </row>
    <row r="98700" spans="1:6" x14ac:dyDescent="0.25">
      <c r="A98700" s="2">
        <v>35997</v>
      </c>
      <c r="B98700" s="2">
        <v>35996</v>
      </c>
      <c r="C98700">
        <v>1454</v>
      </c>
      <c r="D98700">
        <v>10070</v>
      </c>
      <c r="E98700">
        <v>13</v>
      </c>
      <c r="F98700">
        <v>2</v>
      </c>
    </row>
    <row r="98701" spans="1:6" x14ac:dyDescent="0.25">
      <c r="A98701" s="2">
        <v>35997</v>
      </c>
      <c r="B98701" s="2">
        <v>35992</v>
      </c>
      <c r="C98701">
        <v>1461</v>
      </c>
      <c r="D98701">
        <v>9244</v>
      </c>
      <c r="E98701">
        <v>21</v>
      </c>
      <c r="F98701">
        <v>4</v>
      </c>
    </row>
    <row r="98702" spans="1:6" x14ac:dyDescent="0.25">
      <c r="A98702" s="2">
        <v>35997</v>
      </c>
      <c r="B98702" s="2">
        <v>35992</v>
      </c>
      <c r="C98702">
        <v>1461</v>
      </c>
      <c r="D98702">
        <v>9885</v>
      </c>
      <c r="E98702">
        <v>15</v>
      </c>
      <c r="F98702">
        <v>2</v>
      </c>
    </row>
    <row r="98703" spans="1:6" x14ac:dyDescent="0.25">
      <c r="A98703" s="2">
        <v>35997</v>
      </c>
      <c r="B98703" s="2">
        <v>35995</v>
      </c>
      <c r="C98703">
        <v>1462</v>
      </c>
      <c r="D98703">
        <v>8259</v>
      </c>
      <c r="E98703">
        <v>15</v>
      </c>
      <c r="F98703">
        <v>3</v>
      </c>
    </row>
    <row r="98704" spans="1:6" x14ac:dyDescent="0.25">
      <c r="A98704" s="2">
        <v>35997</v>
      </c>
      <c r="B98704" s="2">
        <v>35996</v>
      </c>
      <c r="C98704">
        <v>1463</v>
      </c>
      <c r="D98704">
        <v>7013</v>
      </c>
      <c r="E98704">
        <v>21</v>
      </c>
      <c r="F98704">
        <v>3</v>
      </c>
    </row>
    <row r="98705" spans="1:6" x14ac:dyDescent="0.25">
      <c r="A98705" s="2">
        <v>35997</v>
      </c>
      <c r="B98705" s="2">
        <v>35992</v>
      </c>
      <c r="C98705">
        <v>1464</v>
      </c>
      <c r="D98705">
        <v>9420</v>
      </c>
      <c r="E98705">
        <v>13</v>
      </c>
      <c r="F98705">
        <v>4</v>
      </c>
    </row>
    <row r="98706" spans="1:6" x14ac:dyDescent="0.25">
      <c r="A98706" s="2">
        <v>35997</v>
      </c>
      <c r="B98706" s="2">
        <v>35995</v>
      </c>
      <c r="C98706">
        <v>1469</v>
      </c>
      <c r="D98706">
        <v>169</v>
      </c>
      <c r="E98706">
        <v>13</v>
      </c>
      <c r="F98706">
        <v>3</v>
      </c>
    </row>
    <row r="98707" spans="1:6" x14ac:dyDescent="0.25">
      <c r="A98707" s="2">
        <v>35997</v>
      </c>
      <c r="B98707" s="2">
        <v>35994</v>
      </c>
      <c r="C98707">
        <v>1471</v>
      </c>
      <c r="D98707">
        <v>2677</v>
      </c>
      <c r="E98707">
        <v>13</v>
      </c>
      <c r="F98707">
        <v>4</v>
      </c>
    </row>
    <row r="98708" spans="1:6" x14ac:dyDescent="0.25">
      <c r="A98708" s="2">
        <v>35997</v>
      </c>
      <c r="B98708" s="2">
        <v>35993</v>
      </c>
      <c r="C98708">
        <v>1473</v>
      </c>
      <c r="D98708">
        <v>3295</v>
      </c>
      <c r="E98708">
        <v>21</v>
      </c>
      <c r="F98708">
        <v>3</v>
      </c>
    </row>
    <row r="98709" spans="1:6" x14ac:dyDescent="0.25">
      <c r="A98709" s="2">
        <v>35997</v>
      </c>
      <c r="B98709" s="2">
        <v>35996</v>
      </c>
      <c r="C98709">
        <v>1486</v>
      </c>
      <c r="D98709">
        <v>7550</v>
      </c>
      <c r="E98709">
        <v>21</v>
      </c>
      <c r="F98709">
        <v>3</v>
      </c>
    </row>
    <row r="98710" spans="1:6" x14ac:dyDescent="0.25">
      <c r="A98710" s="2">
        <v>35997</v>
      </c>
      <c r="B98710" s="2">
        <v>35996</v>
      </c>
      <c r="C98710">
        <v>1487</v>
      </c>
      <c r="D98710">
        <v>495</v>
      </c>
      <c r="E98710">
        <v>15</v>
      </c>
      <c r="F98710">
        <v>4</v>
      </c>
    </row>
    <row r="98711" spans="1:6" x14ac:dyDescent="0.25">
      <c r="A98711" s="2">
        <v>35997</v>
      </c>
      <c r="B98711" s="2">
        <v>35992</v>
      </c>
      <c r="C98711">
        <v>1488</v>
      </c>
      <c r="D98711">
        <v>8932</v>
      </c>
      <c r="E98711">
        <v>21</v>
      </c>
      <c r="F98711">
        <v>3</v>
      </c>
    </row>
    <row r="98712" spans="1:6" x14ac:dyDescent="0.25">
      <c r="A98712" s="2">
        <v>35997</v>
      </c>
      <c r="B98712" s="2">
        <v>35992</v>
      </c>
      <c r="C98712">
        <v>1489</v>
      </c>
      <c r="D98712">
        <v>5760</v>
      </c>
      <c r="E98712">
        <v>13</v>
      </c>
      <c r="F98712">
        <v>4</v>
      </c>
    </row>
    <row r="98713" spans="1:6" x14ac:dyDescent="0.25">
      <c r="A98713" s="2">
        <v>35997</v>
      </c>
      <c r="B98713" s="2">
        <v>35990</v>
      </c>
      <c r="C98713">
        <v>1498</v>
      </c>
      <c r="D98713">
        <v>2420</v>
      </c>
      <c r="E98713">
        <v>15</v>
      </c>
      <c r="F98713">
        <v>3</v>
      </c>
    </row>
    <row r="98714" spans="1:6" x14ac:dyDescent="0.25">
      <c r="A98714" s="2">
        <v>35997</v>
      </c>
      <c r="B98714" s="2">
        <v>35990</v>
      </c>
      <c r="C98714">
        <v>1501</v>
      </c>
      <c r="D98714">
        <v>8749</v>
      </c>
      <c r="E98714">
        <v>13</v>
      </c>
      <c r="F98714">
        <v>4</v>
      </c>
    </row>
    <row r="98715" spans="1:6" x14ac:dyDescent="0.25">
      <c r="A98715" s="2">
        <v>35997</v>
      </c>
      <c r="B98715" s="2">
        <v>35994</v>
      </c>
      <c r="C98715">
        <v>1505</v>
      </c>
      <c r="D98715">
        <v>7155</v>
      </c>
      <c r="E98715">
        <v>21</v>
      </c>
      <c r="F98715">
        <v>5</v>
      </c>
    </row>
    <row r="98716" spans="1:6" x14ac:dyDescent="0.25">
      <c r="A98716" s="2">
        <v>35997</v>
      </c>
      <c r="B98716" s="2">
        <v>35995</v>
      </c>
      <c r="C98716">
        <v>1508</v>
      </c>
      <c r="D98716">
        <v>7074</v>
      </c>
      <c r="E98716">
        <v>21</v>
      </c>
      <c r="F98716">
        <v>3</v>
      </c>
    </row>
    <row r="98717" spans="1:6" x14ac:dyDescent="0.25">
      <c r="A98717" s="2">
        <v>35997</v>
      </c>
      <c r="B98717" s="2">
        <v>35990</v>
      </c>
      <c r="C98717">
        <v>1510</v>
      </c>
      <c r="D98717">
        <v>6733</v>
      </c>
      <c r="E98717">
        <v>13</v>
      </c>
      <c r="F98717">
        <v>4</v>
      </c>
    </row>
    <row r="98718" spans="1:6" x14ac:dyDescent="0.25">
      <c r="A98718" s="2">
        <v>35997</v>
      </c>
      <c r="B98718" s="2">
        <v>35996</v>
      </c>
      <c r="C98718">
        <v>1513</v>
      </c>
      <c r="D98718">
        <v>9323</v>
      </c>
      <c r="E98718">
        <v>15</v>
      </c>
      <c r="F98718">
        <v>4</v>
      </c>
    </row>
    <row r="98719" spans="1:6" x14ac:dyDescent="0.25">
      <c r="A98719" s="2">
        <v>35997</v>
      </c>
      <c r="B98719" s="2">
        <v>35996</v>
      </c>
      <c r="C98719">
        <v>1513</v>
      </c>
      <c r="D98719">
        <v>2901</v>
      </c>
      <c r="E98719">
        <v>21</v>
      </c>
      <c r="F98719">
        <v>3</v>
      </c>
    </row>
    <row r="98720" spans="1:6" x14ac:dyDescent="0.25">
      <c r="A98720" s="2">
        <v>35997</v>
      </c>
      <c r="B98720" s="2">
        <v>35992</v>
      </c>
      <c r="C98720">
        <v>1514</v>
      </c>
      <c r="D98720">
        <v>2420</v>
      </c>
      <c r="E98720">
        <v>15</v>
      </c>
      <c r="F98720">
        <v>3</v>
      </c>
    </row>
    <row r="98721" spans="1:6" x14ac:dyDescent="0.25">
      <c r="A98721" s="2">
        <v>35997</v>
      </c>
      <c r="B98721" s="2">
        <v>35992</v>
      </c>
      <c r="C98721">
        <v>1514</v>
      </c>
      <c r="D98721">
        <v>177</v>
      </c>
      <c r="E98721">
        <v>13</v>
      </c>
      <c r="F98721">
        <v>3</v>
      </c>
    </row>
    <row r="98722" spans="1:6" x14ac:dyDescent="0.25">
      <c r="A98722" s="2">
        <v>35997</v>
      </c>
      <c r="B98722" s="2">
        <v>35994</v>
      </c>
      <c r="C98722">
        <v>1519</v>
      </c>
      <c r="D98722">
        <v>7373</v>
      </c>
      <c r="E98722">
        <v>13</v>
      </c>
      <c r="F98722">
        <v>2</v>
      </c>
    </row>
    <row r="98723" spans="1:6" x14ac:dyDescent="0.25">
      <c r="A98723" s="2">
        <v>35997</v>
      </c>
      <c r="B98723" s="2">
        <v>35994</v>
      </c>
      <c r="C98723">
        <v>1524</v>
      </c>
      <c r="D98723">
        <v>9420</v>
      </c>
      <c r="E98723">
        <v>13</v>
      </c>
      <c r="F98723">
        <v>3</v>
      </c>
    </row>
    <row r="98724" spans="1:6" x14ac:dyDescent="0.25">
      <c r="A98724" s="2">
        <v>35997</v>
      </c>
      <c r="B98724" s="2">
        <v>35991</v>
      </c>
      <c r="C98724">
        <v>1525</v>
      </c>
      <c r="D98724">
        <v>4654</v>
      </c>
      <c r="E98724">
        <v>15</v>
      </c>
      <c r="F98724">
        <v>3</v>
      </c>
    </row>
    <row r="98725" spans="1:6" x14ac:dyDescent="0.25">
      <c r="A98725" s="2">
        <v>35997</v>
      </c>
      <c r="B98725" s="2">
        <v>35990</v>
      </c>
      <c r="C98725">
        <v>1529</v>
      </c>
      <c r="D98725">
        <v>4342</v>
      </c>
      <c r="E98725">
        <v>13</v>
      </c>
      <c r="F98725">
        <v>5</v>
      </c>
    </row>
    <row r="98726" spans="1:6" x14ac:dyDescent="0.25">
      <c r="A98726" s="2">
        <v>35997</v>
      </c>
      <c r="B98726" s="2">
        <v>35990</v>
      </c>
      <c r="C98726">
        <v>1529</v>
      </c>
      <c r="D98726">
        <v>2901</v>
      </c>
      <c r="E98726">
        <v>21</v>
      </c>
      <c r="F98726">
        <v>3</v>
      </c>
    </row>
    <row r="98727" spans="1:6" x14ac:dyDescent="0.25">
      <c r="A98727" s="2">
        <v>35997</v>
      </c>
      <c r="B98727" s="2">
        <v>35994</v>
      </c>
      <c r="C98727">
        <v>1532</v>
      </c>
      <c r="D98727">
        <v>8921</v>
      </c>
      <c r="E98727">
        <v>13</v>
      </c>
      <c r="F98727">
        <v>2</v>
      </c>
    </row>
    <row r="98728" spans="1:6" x14ac:dyDescent="0.25">
      <c r="A98728" s="2">
        <v>35997</v>
      </c>
      <c r="B98728" s="2">
        <v>35992</v>
      </c>
      <c r="C98728">
        <v>1534</v>
      </c>
      <c r="D98728">
        <v>6382</v>
      </c>
      <c r="E98728">
        <v>21</v>
      </c>
      <c r="F98728">
        <v>4</v>
      </c>
    </row>
    <row r="98729" spans="1:6" x14ac:dyDescent="0.25">
      <c r="A98729" s="2">
        <v>35997</v>
      </c>
      <c r="B98729" s="2">
        <v>35994</v>
      </c>
      <c r="C98729">
        <v>1539</v>
      </c>
      <c r="D98729">
        <v>7496</v>
      </c>
      <c r="E98729">
        <v>13</v>
      </c>
      <c r="F98729">
        <v>3</v>
      </c>
    </row>
    <row r="98730" spans="1:6" x14ac:dyDescent="0.25">
      <c r="A98730" s="2">
        <v>35997</v>
      </c>
      <c r="B98730" s="2">
        <v>35993</v>
      </c>
      <c r="C98730">
        <v>1540</v>
      </c>
      <c r="D98730">
        <v>5594</v>
      </c>
      <c r="E98730">
        <v>21</v>
      </c>
      <c r="F98730">
        <v>3</v>
      </c>
    </row>
    <row r="98731" spans="1:6" x14ac:dyDescent="0.25">
      <c r="A98731" s="2">
        <v>35997</v>
      </c>
      <c r="B98731" s="2">
        <v>35993</v>
      </c>
      <c r="C98731">
        <v>1540</v>
      </c>
      <c r="D98731">
        <v>3517</v>
      </c>
      <c r="E98731">
        <v>14</v>
      </c>
      <c r="F98731">
        <v>2</v>
      </c>
    </row>
    <row r="98732" spans="1:6" x14ac:dyDescent="0.25">
      <c r="A98732" s="2">
        <v>35997</v>
      </c>
      <c r="B98732" s="2">
        <v>35990</v>
      </c>
      <c r="C98732">
        <v>1552</v>
      </c>
      <c r="D98732">
        <v>8504</v>
      </c>
      <c r="E98732">
        <v>13</v>
      </c>
      <c r="F98732">
        <v>4</v>
      </c>
    </row>
    <row r="98733" spans="1:6" x14ac:dyDescent="0.25">
      <c r="A98733" s="2">
        <v>35997</v>
      </c>
      <c r="B98733" s="2">
        <v>35994</v>
      </c>
      <c r="C98733">
        <v>1553</v>
      </c>
      <c r="D98733">
        <v>10106</v>
      </c>
      <c r="E98733">
        <v>13</v>
      </c>
      <c r="F98733">
        <v>5</v>
      </c>
    </row>
    <row r="98734" spans="1:6" x14ac:dyDescent="0.25">
      <c r="A98734" s="2">
        <v>35997</v>
      </c>
      <c r="B98734" s="2">
        <v>35994</v>
      </c>
      <c r="C98734">
        <v>1553</v>
      </c>
      <c r="D98734">
        <v>1718</v>
      </c>
      <c r="E98734">
        <v>13</v>
      </c>
      <c r="F98734">
        <v>3</v>
      </c>
    </row>
    <row r="98735" spans="1:6" x14ac:dyDescent="0.25">
      <c r="A98735" s="2">
        <v>35997</v>
      </c>
      <c r="B98735" s="2">
        <v>35990</v>
      </c>
      <c r="C98735">
        <v>1555</v>
      </c>
      <c r="D98735">
        <v>2398</v>
      </c>
      <c r="E98735">
        <v>13</v>
      </c>
      <c r="F98735">
        <v>3</v>
      </c>
    </row>
    <row r="98736" spans="1:6" x14ac:dyDescent="0.25">
      <c r="A98736" s="2">
        <v>35997</v>
      </c>
      <c r="B98736" s="2">
        <v>35991</v>
      </c>
      <c r="C98736">
        <v>1556</v>
      </c>
      <c r="D98736">
        <v>495</v>
      </c>
      <c r="E98736">
        <v>15</v>
      </c>
      <c r="F98736">
        <v>3</v>
      </c>
    </row>
    <row r="98737" spans="1:6" x14ac:dyDescent="0.25">
      <c r="A98737" s="2">
        <v>35998</v>
      </c>
      <c r="B98737" s="2">
        <v>35991</v>
      </c>
      <c r="C98737">
        <v>4</v>
      </c>
      <c r="D98737">
        <v>9141</v>
      </c>
      <c r="E98737">
        <v>21</v>
      </c>
      <c r="F98737">
        <v>5</v>
      </c>
    </row>
    <row r="98738" spans="1:6" x14ac:dyDescent="0.25">
      <c r="A98738" s="2">
        <v>35998</v>
      </c>
      <c r="B98738" s="2">
        <v>35995</v>
      </c>
      <c r="C98738">
        <v>9</v>
      </c>
      <c r="D98738">
        <v>272</v>
      </c>
      <c r="E98738">
        <v>12</v>
      </c>
      <c r="F98738">
        <v>3</v>
      </c>
    </row>
    <row r="98739" spans="1:6" x14ac:dyDescent="0.25">
      <c r="A98739" s="2">
        <v>35998</v>
      </c>
      <c r="B98739" s="2">
        <v>35995</v>
      </c>
      <c r="C98739">
        <v>9</v>
      </c>
      <c r="D98739">
        <v>6604</v>
      </c>
      <c r="E98739">
        <v>1</v>
      </c>
      <c r="F98739">
        <v>3</v>
      </c>
    </row>
    <row r="98740" spans="1:6" x14ac:dyDescent="0.25">
      <c r="A98740" s="2">
        <v>35998</v>
      </c>
      <c r="B98740" s="2">
        <v>35997</v>
      </c>
      <c r="C98740">
        <v>10</v>
      </c>
      <c r="D98740">
        <v>4049</v>
      </c>
      <c r="E98740">
        <v>12</v>
      </c>
      <c r="F98740">
        <v>4</v>
      </c>
    </row>
    <row r="98741" spans="1:6" x14ac:dyDescent="0.25">
      <c r="A98741" s="2">
        <v>35998</v>
      </c>
      <c r="B98741" s="2">
        <v>35994</v>
      </c>
      <c r="C98741">
        <v>12</v>
      </c>
      <c r="D98741">
        <v>4225</v>
      </c>
      <c r="E98741">
        <v>12</v>
      </c>
      <c r="F98741">
        <v>4</v>
      </c>
    </row>
    <row r="98742" spans="1:6" x14ac:dyDescent="0.25">
      <c r="A98742" s="2">
        <v>35998</v>
      </c>
      <c r="B98742" s="2">
        <v>35994</v>
      </c>
      <c r="C98742">
        <v>12</v>
      </c>
      <c r="D98742">
        <v>201</v>
      </c>
      <c r="E98742">
        <v>21</v>
      </c>
      <c r="F98742">
        <v>3</v>
      </c>
    </row>
    <row r="98743" spans="1:6" x14ac:dyDescent="0.25">
      <c r="A98743" s="2">
        <v>35998</v>
      </c>
      <c r="B98743" s="2">
        <v>35997</v>
      </c>
      <c r="C98743">
        <v>13</v>
      </c>
      <c r="D98743">
        <v>5895</v>
      </c>
      <c r="E98743">
        <v>17</v>
      </c>
      <c r="F98743">
        <v>3</v>
      </c>
    </row>
    <row r="98744" spans="1:6" x14ac:dyDescent="0.25">
      <c r="A98744" s="2">
        <v>35998</v>
      </c>
      <c r="B98744" s="2">
        <v>35995</v>
      </c>
      <c r="C98744">
        <v>14</v>
      </c>
      <c r="D98744">
        <v>2191</v>
      </c>
      <c r="E98744">
        <v>21</v>
      </c>
      <c r="F98744">
        <v>2</v>
      </c>
    </row>
    <row r="98745" spans="1:6" x14ac:dyDescent="0.25">
      <c r="A98745" s="2">
        <v>35998</v>
      </c>
      <c r="B98745" s="2">
        <v>35992</v>
      </c>
      <c r="C98745">
        <v>15</v>
      </c>
      <c r="D98745">
        <v>1236</v>
      </c>
      <c r="E98745">
        <v>21</v>
      </c>
      <c r="F98745">
        <v>3</v>
      </c>
    </row>
    <row r="98746" spans="1:6" x14ac:dyDescent="0.25">
      <c r="A98746" s="2">
        <v>35998</v>
      </c>
      <c r="B98746" s="2">
        <v>35992</v>
      </c>
      <c r="C98746">
        <v>15</v>
      </c>
      <c r="D98746">
        <v>6187</v>
      </c>
      <c r="E98746">
        <v>1</v>
      </c>
      <c r="F98746">
        <v>2</v>
      </c>
    </row>
    <row r="98747" spans="1:6" x14ac:dyDescent="0.25">
      <c r="A98747" s="2">
        <v>35998</v>
      </c>
      <c r="B98747" s="2">
        <v>35995</v>
      </c>
      <c r="C98747">
        <v>17</v>
      </c>
      <c r="D98747">
        <v>7134</v>
      </c>
      <c r="E98747">
        <v>12</v>
      </c>
      <c r="F98747">
        <v>3</v>
      </c>
    </row>
    <row r="98748" spans="1:6" x14ac:dyDescent="0.25">
      <c r="A98748" s="2">
        <v>35998</v>
      </c>
      <c r="B98748" s="2">
        <v>35994</v>
      </c>
      <c r="C98748">
        <v>19</v>
      </c>
      <c r="D98748">
        <v>8773</v>
      </c>
      <c r="E98748">
        <v>21</v>
      </c>
      <c r="F98748">
        <v>3</v>
      </c>
    </row>
    <row r="98749" spans="1:6" x14ac:dyDescent="0.25">
      <c r="A98749" s="2">
        <v>35998</v>
      </c>
      <c r="B98749" s="2">
        <v>35996</v>
      </c>
      <c r="C98749">
        <v>20</v>
      </c>
      <c r="D98749">
        <v>7098</v>
      </c>
      <c r="E98749">
        <v>1</v>
      </c>
      <c r="F98749">
        <v>4</v>
      </c>
    </row>
    <row r="98750" spans="1:6" x14ac:dyDescent="0.25">
      <c r="A98750" s="2">
        <v>35998</v>
      </c>
      <c r="B98750" s="2">
        <v>35996</v>
      </c>
      <c r="C98750">
        <v>20</v>
      </c>
      <c r="D98750">
        <v>2275</v>
      </c>
      <c r="E98750">
        <v>1</v>
      </c>
      <c r="F98750">
        <v>3</v>
      </c>
    </row>
    <row r="98751" spans="1:6" x14ac:dyDescent="0.25">
      <c r="A98751" s="2">
        <v>35998</v>
      </c>
      <c r="B98751" s="2">
        <v>35991</v>
      </c>
      <c r="C98751">
        <v>21</v>
      </c>
      <c r="D98751">
        <v>7321</v>
      </c>
      <c r="E98751">
        <v>10</v>
      </c>
      <c r="F98751">
        <v>4</v>
      </c>
    </row>
    <row r="98752" spans="1:6" x14ac:dyDescent="0.25">
      <c r="A98752" s="2">
        <v>35998</v>
      </c>
      <c r="B98752" s="2">
        <v>35995</v>
      </c>
      <c r="C98752">
        <v>22</v>
      </c>
      <c r="D98752">
        <v>5617</v>
      </c>
      <c r="E98752">
        <v>1</v>
      </c>
      <c r="F98752">
        <v>4</v>
      </c>
    </row>
    <row r="98753" spans="1:6" x14ac:dyDescent="0.25">
      <c r="A98753" s="2">
        <v>35998</v>
      </c>
      <c r="B98753" s="2">
        <v>35995</v>
      </c>
      <c r="C98753">
        <v>22</v>
      </c>
      <c r="D98753">
        <v>9868</v>
      </c>
      <c r="E98753">
        <v>12</v>
      </c>
      <c r="F98753">
        <v>4</v>
      </c>
    </row>
    <row r="98754" spans="1:6" x14ac:dyDescent="0.25">
      <c r="A98754" s="2">
        <v>35998</v>
      </c>
      <c r="B98754" s="2">
        <v>35995</v>
      </c>
      <c r="C98754">
        <v>26</v>
      </c>
      <c r="D98754">
        <v>3396</v>
      </c>
      <c r="E98754">
        <v>21</v>
      </c>
      <c r="F98754">
        <v>4</v>
      </c>
    </row>
    <row r="98755" spans="1:6" x14ac:dyDescent="0.25">
      <c r="A98755" s="2">
        <v>35998</v>
      </c>
      <c r="B98755" s="2">
        <v>35993</v>
      </c>
      <c r="C98755">
        <v>28</v>
      </c>
      <c r="D98755">
        <v>6527</v>
      </c>
      <c r="E98755">
        <v>12</v>
      </c>
      <c r="F98755">
        <v>5</v>
      </c>
    </row>
    <row r="98756" spans="1:6" x14ac:dyDescent="0.25">
      <c r="A98756" s="2">
        <v>35998</v>
      </c>
      <c r="B98756" s="2">
        <v>35994</v>
      </c>
      <c r="C98756">
        <v>29</v>
      </c>
      <c r="D98756">
        <v>2115</v>
      </c>
      <c r="E98756">
        <v>21</v>
      </c>
      <c r="F98756">
        <v>3</v>
      </c>
    </row>
    <row r="98757" spans="1:6" x14ac:dyDescent="0.25">
      <c r="A98757" s="2">
        <v>35998</v>
      </c>
      <c r="B98757" s="2">
        <v>35994</v>
      </c>
      <c r="C98757">
        <v>30</v>
      </c>
      <c r="D98757">
        <v>1334</v>
      </c>
      <c r="E98757">
        <v>17</v>
      </c>
      <c r="F98757">
        <v>3</v>
      </c>
    </row>
    <row r="98758" spans="1:6" x14ac:dyDescent="0.25">
      <c r="A98758" s="2">
        <v>35998</v>
      </c>
      <c r="B98758" s="2">
        <v>35997</v>
      </c>
      <c r="C98758">
        <v>31</v>
      </c>
      <c r="D98758">
        <v>6854</v>
      </c>
      <c r="E98758">
        <v>17</v>
      </c>
      <c r="F98758">
        <v>3</v>
      </c>
    </row>
    <row r="98759" spans="1:6" x14ac:dyDescent="0.25">
      <c r="A98759" s="2">
        <v>35998</v>
      </c>
      <c r="B98759" s="2">
        <v>35997</v>
      </c>
      <c r="C98759">
        <v>31</v>
      </c>
      <c r="D98759">
        <v>4198</v>
      </c>
      <c r="E98759">
        <v>10</v>
      </c>
      <c r="F98759">
        <v>3</v>
      </c>
    </row>
    <row r="98760" spans="1:6" x14ac:dyDescent="0.25">
      <c r="A98760" s="2">
        <v>35998</v>
      </c>
      <c r="B98760" s="2">
        <v>35996</v>
      </c>
      <c r="C98760">
        <v>32</v>
      </c>
      <c r="D98760">
        <v>3495</v>
      </c>
      <c r="E98760">
        <v>12</v>
      </c>
      <c r="F98760">
        <v>5</v>
      </c>
    </row>
    <row r="98761" spans="1:6" x14ac:dyDescent="0.25">
      <c r="A98761" s="2">
        <v>35998</v>
      </c>
      <c r="B98761" s="2">
        <v>35994</v>
      </c>
      <c r="C98761">
        <v>33</v>
      </c>
      <c r="D98761">
        <v>9108</v>
      </c>
      <c r="E98761">
        <v>21</v>
      </c>
      <c r="F98761">
        <v>2</v>
      </c>
    </row>
    <row r="98762" spans="1:6" x14ac:dyDescent="0.25">
      <c r="A98762" s="2">
        <v>35998</v>
      </c>
      <c r="B98762" s="2">
        <v>35991</v>
      </c>
      <c r="C98762">
        <v>35</v>
      </c>
      <c r="D98762">
        <v>9460</v>
      </c>
      <c r="E98762">
        <v>21</v>
      </c>
      <c r="F98762">
        <v>3</v>
      </c>
    </row>
    <row r="98763" spans="1:6" x14ac:dyDescent="0.25">
      <c r="A98763" s="2">
        <v>35998</v>
      </c>
      <c r="B98763" s="2">
        <v>35994</v>
      </c>
      <c r="C98763">
        <v>38</v>
      </c>
      <c r="D98763">
        <v>1393</v>
      </c>
      <c r="E98763">
        <v>21</v>
      </c>
      <c r="F98763">
        <v>3</v>
      </c>
    </row>
    <row r="98764" spans="1:6" x14ac:dyDescent="0.25">
      <c r="A98764" s="2">
        <v>35998</v>
      </c>
      <c r="B98764" s="2">
        <v>35997</v>
      </c>
      <c r="C98764">
        <v>39</v>
      </c>
      <c r="D98764">
        <v>8287</v>
      </c>
      <c r="E98764">
        <v>10</v>
      </c>
      <c r="F98764">
        <v>4</v>
      </c>
    </row>
    <row r="98765" spans="1:6" x14ac:dyDescent="0.25">
      <c r="A98765" s="2">
        <v>35998</v>
      </c>
      <c r="B98765" s="2">
        <v>35997</v>
      </c>
      <c r="C98765">
        <v>39</v>
      </c>
      <c r="D98765">
        <v>8228</v>
      </c>
      <c r="E98765">
        <v>10</v>
      </c>
      <c r="F98765">
        <v>2</v>
      </c>
    </row>
    <row r="98766" spans="1:6" x14ac:dyDescent="0.25">
      <c r="A98766" s="2">
        <v>35998</v>
      </c>
      <c r="B98766" s="2">
        <v>35997</v>
      </c>
      <c r="C98766">
        <v>40</v>
      </c>
      <c r="D98766">
        <v>4271</v>
      </c>
      <c r="E98766">
        <v>21</v>
      </c>
      <c r="F98766">
        <v>4</v>
      </c>
    </row>
    <row r="98767" spans="1:6" x14ac:dyDescent="0.25">
      <c r="A98767" s="2">
        <v>35998</v>
      </c>
      <c r="B98767" s="2">
        <v>35997</v>
      </c>
      <c r="C98767">
        <v>40</v>
      </c>
      <c r="D98767">
        <v>6738</v>
      </c>
      <c r="E98767">
        <v>21</v>
      </c>
      <c r="F98767">
        <v>2</v>
      </c>
    </row>
    <row r="98768" spans="1:6" x14ac:dyDescent="0.25">
      <c r="A98768" s="2">
        <v>35998</v>
      </c>
      <c r="B98768" s="2">
        <v>35991</v>
      </c>
      <c r="C98768">
        <v>41</v>
      </c>
      <c r="D98768">
        <v>9460</v>
      </c>
      <c r="E98768">
        <v>21</v>
      </c>
      <c r="F98768">
        <v>3</v>
      </c>
    </row>
    <row r="98769" spans="1:6" x14ac:dyDescent="0.25">
      <c r="A98769" s="2">
        <v>35998</v>
      </c>
      <c r="B98769" s="2">
        <v>35997</v>
      </c>
      <c r="C98769">
        <v>42</v>
      </c>
      <c r="D98769">
        <v>5318</v>
      </c>
      <c r="E98769">
        <v>10</v>
      </c>
      <c r="F98769">
        <v>4</v>
      </c>
    </row>
    <row r="98770" spans="1:6" x14ac:dyDescent="0.25">
      <c r="A98770" s="2">
        <v>35998</v>
      </c>
      <c r="B98770" s="2">
        <v>35997</v>
      </c>
      <c r="C98770">
        <v>44</v>
      </c>
      <c r="D98770">
        <v>1744</v>
      </c>
      <c r="E98770">
        <v>17</v>
      </c>
      <c r="F98770">
        <v>3</v>
      </c>
    </row>
    <row r="98771" spans="1:6" x14ac:dyDescent="0.25">
      <c r="A98771" s="2">
        <v>35998</v>
      </c>
      <c r="B98771" s="2">
        <v>35991</v>
      </c>
      <c r="C98771">
        <v>48</v>
      </c>
      <c r="D98771">
        <v>2079</v>
      </c>
      <c r="E98771">
        <v>21</v>
      </c>
      <c r="F98771">
        <v>3</v>
      </c>
    </row>
    <row r="98772" spans="1:6" x14ac:dyDescent="0.25">
      <c r="A98772" s="2">
        <v>35998</v>
      </c>
      <c r="B98772" s="2">
        <v>35994</v>
      </c>
      <c r="C98772">
        <v>49</v>
      </c>
      <c r="D98772">
        <v>7098</v>
      </c>
      <c r="E98772">
        <v>1</v>
      </c>
      <c r="F98772">
        <v>2</v>
      </c>
    </row>
    <row r="98773" spans="1:6" x14ac:dyDescent="0.25">
      <c r="A98773" s="2">
        <v>35998</v>
      </c>
      <c r="B98773" s="2">
        <v>35995</v>
      </c>
      <c r="C98773">
        <v>50</v>
      </c>
      <c r="D98773">
        <v>6339</v>
      </c>
      <c r="E98773">
        <v>1</v>
      </c>
      <c r="F98773">
        <v>4</v>
      </c>
    </row>
    <row r="98774" spans="1:6" x14ac:dyDescent="0.25">
      <c r="A98774" s="2">
        <v>35998</v>
      </c>
      <c r="B98774" s="2">
        <v>35993</v>
      </c>
      <c r="C98774">
        <v>52</v>
      </c>
      <c r="D98774">
        <v>1614</v>
      </c>
      <c r="E98774">
        <v>10</v>
      </c>
      <c r="F98774">
        <v>4</v>
      </c>
    </row>
    <row r="98775" spans="1:6" x14ac:dyDescent="0.25">
      <c r="A98775" s="2">
        <v>35998</v>
      </c>
      <c r="B98775" s="2">
        <v>35996</v>
      </c>
      <c r="C98775">
        <v>54</v>
      </c>
      <c r="D98775">
        <v>3330</v>
      </c>
      <c r="E98775">
        <v>21</v>
      </c>
      <c r="F98775">
        <v>2</v>
      </c>
    </row>
    <row r="98776" spans="1:6" x14ac:dyDescent="0.25">
      <c r="A98776" s="2">
        <v>35998</v>
      </c>
      <c r="B98776" s="2">
        <v>35995</v>
      </c>
      <c r="C98776">
        <v>62</v>
      </c>
      <c r="D98776">
        <v>201</v>
      </c>
      <c r="E98776">
        <v>21</v>
      </c>
      <c r="F98776">
        <v>4</v>
      </c>
    </row>
    <row r="98777" spans="1:6" x14ac:dyDescent="0.25">
      <c r="A98777" s="2">
        <v>35998</v>
      </c>
      <c r="B98777" s="2">
        <v>35995</v>
      </c>
      <c r="C98777">
        <v>65</v>
      </c>
      <c r="D98777">
        <v>6563</v>
      </c>
      <c r="E98777">
        <v>1</v>
      </c>
      <c r="F98777">
        <v>4</v>
      </c>
    </row>
    <row r="98778" spans="1:6" x14ac:dyDescent="0.25">
      <c r="A98778" s="2">
        <v>35998</v>
      </c>
      <c r="B98778" s="2">
        <v>35995</v>
      </c>
      <c r="C98778">
        <v>65</v>
      </c>
      <c r="D98778">
        <v>1614</v>
      </c>
      <c r="E98778">
        <v>10</v>
      </c>
      <c r="F98778">
        <v>3</v>
      </c>
    </row>
    <row r="98779" spans="1:6" x14ac:dyDescent="0.25">
      <c r="A98779" s="2">
        <v>35998</v>
      </c>
      <c r="B98779" s="2">
        <v>35995</v>
      </c>
      <c r="C98779">
        <v>65</v>
      </c>
      <c r="D98779">
        <v>272</v>
      </c>
      <c r="E98779">
        <v>12</v>
      </c>
      <c r="F98779">
        <v>2</v>
      </c>
    </row>
    <row r="98780" spans="1:6" x14ac:dyDescent="0.25">
      <c r="A98780" s="2">
        <v>35998</v>
      </c>
      <c r="B98780" s="2">
        <v>35997</v>
      </c>
      <c r="C98780">
        <v>66</v>
      </c>
      <c r="D98780">
        <v>4208</v>
      </c>
      <c r="E98780">
        <v>1</v>
      </c>
      <c r="F98780">
        <v>4</v>
      </c>
    </row>
    <row r="98781" spans="1:6" x14ac:dyDescent="0.25">
      <c r="A98781" s="2">
        <v>35998</v>
      </c>
      <c r="B98781" s="2">
        <v>35997</v>
      </c>
      <c r="C98781">
        <v>67</v>
      </c>
      <c r="D98781">
        <v>1222</v>
      </c>
      <c r="E98781">
        <v>18</v>
      </c>
      <c r="F98781">
        <v>3</v>
      </c>
    </row>
    <row r="98782" spans="1:6" x14ac:dyDescent="0.25">
      <c r="A98782" s="2">
        <v>35998</v>
      </c>
      <c r="B98782" s="2">
        <v>35992</v>
      </c>
      <c r="C98782">
        <v>77</v>
      </c>
      <c r="D98782">
        <v>2862</v>
      </c>
      <c r="E98782">
        <v>10</v>
      </c>
      <c r="F98782">
        <v>3</v>
      </c>
    </row>
    <row r="98783" spans="1:6" x14ac:dyDescent="0.25">
      <c r="A98783" s="2">
        <v>35998</v>
      </c>
      <c r="B98783" s="2">
        <v>35997</v>
      </c>
      <c r="C98783">
        <v>83</v>
      </c>
      <c r="D98783">
        <v>10113</v>
      </c>
      <c r="E98783">
        <v>1</v>
      </c>
      <c r="F98783">
        <v>4</v>
      </c>
    </row>
    <row r="98784" spans="1:6" x14ac:dyDescent="0.25">
      <c r="A98784" s="2">
        <v>35998</v>
      </c>
      <c r="B98784" s="2">
        <v>35992</v>
      </c>
      <c r="C98784">
        <v>84</v>
      </c>
      <c r="D98784">
        <v>4284</v>
      </c>
      <c r="E98784">
        <v>10</v>
      </c>
      <c r="F98784">
        <v>5</v>
      </c>
    </row>
    <row r="98785" spans="1:6" x14ac:dyDescent="0.25">
      <c r="A98785" s="2">
        <v>35998</v>
      </c>
      <c r="B98785" s="2">
        <v>35992</v>
      </c>
      <c r="C98785">
        <v>84</v>
      </c>
      <c r="D98785">
        <v>8166</v>
      </c>
      <c r="E98785">
        <v>10</v>
      </c>
      <c r="F98785">
        <v>2</v>
      </c>
    </row>
    <row r="98786" spans="1:6" x14ac:dyDescent="0.25">
      <c r="A98786" s="2">
        <v>35998</v>
      </c>
      <c r="B98786" s="2">
        <v>35992</v>
      </c>
      <c r="C98786">
        <v>84</v>
      </c>
      <c r="D98786">
        <v>4239</v>
      </c>
      <c r="E98786">
        <v>17</v>
      </c>
      <c r="F98786">
        <v>2</v>
      </c>
    </row>
    <row r="98787" spans="1:6" x14ac:dyDescent="0.25">
      <c r="A98787" s="2">
        <v>35998</v>
      </c>
      <c r="B98787" s="2">
        <v>35996</v>
      </c>
      <c r="C98787">
        <v>86</v>
      </c>
      <c r="D98787">
        <v>7745</v>
      </c>
      <c r="E98787">
        <v>1</v>
      </c>
      <c r="F98787">
        <v>3</v>
      </c>
    </row>
    <row r="98788" spans="1:6" x14ac:dyDescent="0.25">
      <c r="A98788" s="2">
        <v>35998</v>
      </c>
      <c r="B98788" s="2">
        <v>35995</v>
      </c>
      <c r="C98788">
        <v>88</v>
      </c>
      <c r="D98788">
        <v>4284</v>
      </c>
      <c r="E98788">
        <v>10</v>
      </c>
      <c r="F98788">
        <v>4</v>
      </c>
    </row>
    <row r="98789" spans="1:6" x14ac:dyDescent="0.25">
      <c r="A98789" s="2">
        <v>35998</v>
      </c>
      <c r="B98789" s="2">
        <v>35992</v>
      </c>
      <c r="C98789">
        <v>89</v>
      </c>
      <c r="D98789">
        <v>6162</v>
      </c>
      <c r="E98789">
        <v>17</v>
      </c>
      <c r="F98789">
        <v>4</v>
      </c>
    </row>
    <row r="98790" spans="1:6" x14ac:dyDescent="0.25">
      <c r="A98790" s="2">
        <v>35998</v>
      </c>
      <c r="B98790" s="2">
        <v>35997</v>
      </c>
      <c r="C98790">
        <v>90</v>
      </c>
      <c r="D98790">
        <v>6100</v>
      </c>
      <c r="E98790">
        <v>18</v>
      </c>
      <c r="F98790">
        <v>3</v>
      </c>
    </row>
    <row r="98791" spans="1:6" x14ac:dyDescent="0.25">
      <c r="A98791" s="2">
        <v>35998</v>
      </c>
      <c r="B98791" s="2">
        <v>35993</v>
      </c>
      <c r="C98791">
        <v>93</v>
      </c>
      <c r="D98791">
        <v>3653</v>
      </c>
      <c r="E98791">
        <v>1</v>
      </c>
      <c r="F98791">
        <v>3</v>
      </c>
    </row>
    <row r="98792" spans="1:6" x14ac:dyDescent="0.25">
      <c r="A98792" s="2">
        <v>35998</v>
      </c>
      <c r="B98792" s="2">
        <v>35993</v>
      </c>
      <c r="C98792">
        <v>94</v>
      </c>
      <c r="D98792">
        <v>4419</v>
      </c>
      <c r="E98792">
        <v>12</v>
      </c>
      <c r="F98792">
        <v>3</v>
      </c>
    </row>
    <row r="98793" spans="1:6" x14ac:dyDescent="0.25">
      <c r="A98793" s="2">
        <v>35998</v>
      </c>
      <c r="B98793" s="2">
        <v>35992</v>
      </c>
      <c r="C98793">
        <v>95</v>
      </c>
      <c r="D98793">
        <v>6027</v>
      </c>
      <c r="E98793">
        <v>1</v>
      </c>
      <c r="F98793">
        <v>4</v>
      </c>
    </row>
    <row r="98794" spans="1:6" x14ac:dyDescent="0.25">
      <c r="A98794" s="2">
        <v>35998</v>
      </c>
      <c r="B98794" s="2">
        <v>35991</v>
      </c>
      <c r="C98794">
        <v>99</v>
      </c>
      <c r="D98794">
        <v>1787</v>
      </c>
      <c r="E98794">
        <v>18</v>
      </c>
      <c r="F98794">
        <v>3</v>
      </c>
    </row>
    <row r="98795" spans="1:6" x14ac:dyDescent="0.25">
      <c r="A98795" s="2">
        <v>35998</v>
      </c>
      <c r="B98795" s="2">
        <v>35993</v>
      </c>
      <c r="C98795">
        <v>100</v>
      </c>
      <c r="D98795">
        <v>6339</v>
      </c>
      <c r="E98795">
        <v>1</v>
      </c>
      <c r="F98795">
        <v>3</v>
      </c>
    </row>
    <row r="98796" spans="1:6" x14ac:dyDescent="0.25">
      <c r="A98796" s="2">
        <v>35998</v>
      </c>
      <c r="B98796" s="2">
        <v>35995</v>
      </c>
      <c r="C98796">
        <v>101</v>
      </c>
      <c r="D98796">
        <v>3330</v>
      </c>
      <c r="E98796">
        <v>21</v>
      </c>
      <c r="F98796">
        <v>3</v>
      </c>
    </row>
    <row r="98797" spans="1:6" x14ac:dyDescent="0.25">
      <c r="A98797" s="2">
        <v>35998</v>
      </c>
      <c r="B98797" s="2">
        <v>35993</v>
      </c>
      <c r="C98797">
        <v>102</v>
      </c>
      <c r="D98797">
        <v>6162</v>
      </c>
      <c r="E98797">
        <v>17</v>
      </c>
      <c r="F98797">
        <v>3</v>
      </c>
    </row>
    <row r="98798" spans="1:6" x14ac:dyDescent="0.25">
      <c r="A98798" s="2">
        <v>35998</v>
      </c>
      <c r="B98798" s="2">
        <v>35997</v>
      </c>
      <c r="C98798">
        <v>103</v>
      </c>
      <c r="D98798">
        <v>6100</v>
      </c>
      <c r="E98798">
        <v>12</v>
      </c>
      <c r="F98798">
        <v>4</v>
      </c>
    </row>
    <row r="98799" spans="1:6" x14ac:dyDescent="0.25">
      <c r="A98799" s="2">
        <v>35998</v>
      </c>
      <c r="B98799" s="2">
        <v>35997</v>
      </c>
      <c r="C98799">
        <v>103</v>
      </c>
      <c r="D98799">
        <v>564</v>
      </c>
      <c r="E98799">
        <v>12</v>
      </c>
      <c r="F98799">
        <v>3</v>
      </c>
    </row>
    <row r="98800" spans="1:6" x14ac:dyDescent="0.25">
      <c r="A98800" s="2">
        <v>35998</v>
      </c>
      <c r="B98800" s="2">
        <v>35996</v>
      </c>
      <c r="C98800">
        <v>106</v>
      </c>
      <c r="D98800">
        <v>2115</v>
      </c>
      <c r="E98800">
        <v>21</v>
      </c>
      <c r="F98800">
        <v>3</v>
      </c>
    </row>
    <row r="98801" spans="1:6" x14ac:dyDescent="0.25">
      <c r="A98801" s="2">
        <v>35998</v>
      </c>
      <c r="B98801" s="2">
        <v>35997</v>
      </c>
      <c r="C98801">
        <v>107</v>
      </c>
      <c r="D98801">
        <v>2919</v>
      </c>
      <c r="E98801">
        <v>21</v>
      </c>
      <c r="F98801">
        <v>3</v>
      </c>
    </row>
    <row r="98802" spans="1:6" x14ac:dyDescent="0.25">
      <c r="A98802" s="2">
        <v>35998</v>
      </c>
      <c r="B98802" s="2">
        <v>35995</v>
      </c>
      <c r="C98802">
        <v>112</v>
      </c>
      <c r="D98802">
        <v>2155</v>
      </c>
      <c r="E98802">
        <v>21</v>
      </c>
      <c r="F98802">
        <v>4</v>
      </c>
    </row>
    <row r="98803" spans="1:6" x14ac:dyDescent="0.25">
      <c r="A98803" s="2">
        <v>35998</v>
      </c>
      <c r="B98803" s="2">
        <v>35996</v>
      </c>
      <c r="C98803">
        <v>114</v>
      </c>
      <c r="D98803">
        <v>4026</v>
      </c>
      <c r="E98803">
        <v>12</v>
      </c>
      <c r="F98803">
        <v>4</v>
      </c>
    </row>
    <row r="98804" spans="1:6" x14ac:dyDescent="0.25">
      <c r="A98804" s="2">
        <v>35998</v>
      </c>
      <c r="B98804" s="2">
        <v>35996</v>
      </c>
      <c r="C98804">
        <v>114</v>
      </c>
      <c r="D98804">
        <v>7734</v>
      </c>
      <c r="E98804">
        <v>1</v>
      </c>
      <c r="F98804">
        <v>3</v>
      </c>
    </row>
    <row r="98805" spans="1:6" x14ac:dyDescent="0.25">
      <c r="A98805" s="2">
        <v>35998</v>
      </c>
      <c r="B98805" s="2">
        <v>35993</v>
      </c>
      <c r="C98805">
        <v>116</v>
      </c>
      <c r="D98805">
        <v>8287</v>
      </c>
      <c r="E98805">
        <v>10</v>
      </c>
      <c r="F98805">
        <v>3</v>
      </c>
    </row>
    <row r="98806" spans="1:6" x14ac:dyDescent="0.25">
      <c r="A98806" s="2">
        <v>35998</v>
      </c>
      <c r="B98806" s="2">
        <v>35991</v>
      </c>
      <c r="C98806">
        <v>118</v>
      </c>
      <c r="D98806">
        <v>4225</v>
      </c>
      <c r="E98806">
        <v>12</v>
      </c>
      <c r="F98806">
        <v>4</v>
      </c>
    </row>
    <row r="98807" spans="1:6" x14ac:dyDescent="0.25">
      <c r="A98807" s="2">
        <v>35998</v>
      </c>
      <c r="B98807" s="2">
        <v>35994</v>
      </c>
      <c r="C98807">
        <v>121</v>
      </c>
      <c r="D98807">
        <v>8894</v>
      </c>
      <c r="E98807">
        <v>10</v>
      </c>
      <c r="F98807">
        <v>3</v>
      </c>
    </row>
    <row r="98808" spans="1:6" x14ac:dyDescent="0.25">
      <c r="A98808" s="2">
        <v>35998</v>
      </c>
      <c r="B98808" s="2">
        <v>35994</v>
      </c>
      <c r="C98808">
        <v>121</v>
      </c>
      <c r="D98808">
        <v>1588</v>
      </c>
      <c r="E98808">
        <v>1</v>
      </c>
      <c r="F98808">
        <v>2</v>
      </c>
    </row>
    <row r="98809" spans="1:6" x14ac:dyDescent="0.25">
      <c r="A98809" s="2">
        <v>35998</v>
      </c>
      <c r="B98809" s="2">
        <v>35997</v>
      </c>
      <c r="C98809">
        <v>126</v>
      </c>
      <c r="D98809">
        <v>5757</v>
      </c>
      <c r="E98809">
        <v>12</v>
      </c>
      <c r="F98809">
        <v>2</v>
      </c>
    </row>
    <row r="98810" spans="1:6" x14ac:dyDescent="0.25">
      <c r="A98810" s="2">
        <v>35998</v>
      </c>
      <c r="B98810" s="2">
        <v>35993</v>
      </c>
      <c r="C98810">
        <v>128</v>
      </c>
      <c r="D98810">
        <v>6934</v>
      </c>
      <c r="E98810">
        <v>18</v>
      </c>
      <c r="F98810">
        <v>3</v>
      </c>
    </row>
    <row r="98811" spans="1:6" x14ac:dyDescent="0.25">
      <c r="A98811" s="2">
        <v>35998</v>
      </c>
      <c r="B98811" s="2">
        <v>35993</v>
      </c>
      <c r="C98811">
        <v>128</v>
      </c>
      <c r="D98811">
        <v>683</v>
      </c>
      <c r="E98811">
        <v>21</v>
      </c>
      <c r="F98811">
        <v>3</v>
      </c>
    </row>
    <row r="98812" spans="1:6" x14ac:dyDescent="0.25">
      <c r="A98812" s="2">
        <v>35998</v>
      </c>
      <c r="B98812" s="2">
        <v>35993</v>
      </c>
      <c r="C98812">
        <v>128</v>
      </c>
      <c r="D98812">
        <v>4225</v>
      </c>
      <c r="E98812">
        <v>12</v>
      </c>
      <c r="F98812">
        <v>2</v>
      </c>
    </row>
    <row r="98813" spans="1:6" x14ac:dyDescent="0.25">
      <c r="A98813" s="2">
        <v>35998</v>
      </c>
      <c r="B98813" s="2">
        <v>35994</v>
      </c>
      <c r="C98813">
        <v>133</v>
      </c>
      <c r="D98813">
        <v>9089</v>
      </c>
      <c r="E98813">
        <v>21</v>
      </c>
      <c r="F98813">
        <v>2</v>
      </c>
    </row>
    <row r="98814" spans="1:6" x14ac:dyDescent="0.25">
      <c r="A98814" s="2">
        <v>35998</v>
      </c>
      <c r="B98814" s="2">
        <v>35993</v>
      </c>
      <c r="C98814">
        <v>135</v>
      </c>
      <c r="D98814">
        <v>865</v>
      </c>
      <c r="E98814">
        <v>21</v>
      </c>
      <c r="F98814">
        <v>4</v>
      </c>
    </row>
    <row r="98815" spans="1:6" x14ac:dyDescent="0.25">
      <c r="A98815" s="2">
        <v>35998</v>
      </c>
      <c r="B98815" s="2">
        <v>35993</v>
      </c>
      <c r="C98815">
        <v>136</v>
      </c>
      <c r="D98815">
        <v>7279</v>
      </c>
      <c r="E98815">
        <v>10</v>
      </c>
      <c r="F98815">
        <v>3</v>
      </c>
    </row>
    <row r="98816" spans="1:6" x14ac:dyDescent="0.25">
      <c r="A98816" s="2">
        <v>35998</v>
      </c>
      <c r="B98816" s="2">
        <v>35993</v>
      </c>
      <c r="C98816">
        <v>138</v>
      </c>
      <c r="D98816">
        <v>3495</v>
      </c>
      <c r="E98816">
        <v>12</v>
      </c>
      <c r="F98816">
        <v>4</v>
      </c>
    </row>
    <row r="98817" spans="1:6" x14ac:dyDescent="0.25">
      <c r="A98817" s="2">
        <v>35998</v>
      </c>
      <c r="B98817" s="2">
        <v>35993</v>
      </c>
      <c r="C98817">
        <v>138</v>
      </c>
      <c r="D98817">
        <v>2441</v>
      </c>
      <c r="E98817">
        <v>17</v>
      </c>
      <c r="F98817">
        <v>4</v>
      </c>
    </row>
    <row r="98818" spans="1:6" x14ac:dyDescent="0.25">
      <c r="A98818" s="2">
        <v>35998</v>
      </c>
      <c r="B98818" s="2">
        <v>35993</v>
      </c>
      <c r="C98818">
        <v>138</v>
      </c>
      <c r="D98818">
        <v>1393</v>
      </c>
      <c r="E98818">
        <v>21</v>
      </c>
      <c r="F98818">
        <v>3</v>
      </c>
    </row>
    <row r="98819" spans="1:6" x14ac:dyDescent="0.25">
      <c r="A98819" s="2">
        <v>35998</v>
      </c>
      <c r="B98819" s="2">
        <v>35992</v>
      </c>
      <c r="C98819">
        <v>139</v>
      </c>
      <c r="D98819">
        <v>1770</v>
      </c>
      <c r="E98819">
        <v>18</v>
      </c>
      <c r="F98819">
        <v>5</v>
      </c>
    </row>
    <row r="98820" spans="1:6" x14ac:dyDescent="0.25">
      <c r="A98820" s="2">
        <v>35998</v>
      </c>
      <c r="B98820" s="2">
        <v>35996</v>
      </c>
      <c r="C98820">
        <v>141</v>
      </c>
      <c r="D98820">
        <v>1948</v>
      </c>
      <c r="E98820">
        <v>1</v>
      </c>
      <c r="F98820">
        <v>3</v>
      </c>
    </row>
    <row r="98821" spans="1:6" x14ac:dyDescent="0.25">
      <c r="A98821" s="2">
        <v>35998</v>
      </c>
      <c r="B98821" s="2">
        <v>35996</v>
      </c>
      <c r="C98821">
        <v>141</v>
      </c>
      <c r="D98821">
        <v>7321</v>
      </c>
      <c r="E98821">
        <v>10</v>
      </c>
      <c r="F98821">
        <v>2</v>
      </c>
    </row>
    <row r="98822" spans="1:6" x14ac:dyDescent="0.25">
      <c r="A98822" s="2">
        <v>35998</v>
      </c>
      <c r="B98822" s="2">
        <v>35993</v>
      </c>
      <c r="C98822">
        <v>149</v>
      </c>
      <c r="D98822">
        <v>8359</v>
      </c>
      <c r="E98822">
        <v>17</v>
      </c>
      <c r="F98822">
        <v>2</v>
      </c>
    </row>
    <row r="98823" spans="1:6" x14ac:dyDescent="0.25">
      <c r="A98823" s="2">
        <v>35998</v>
      </c>
      <c r="B98823" s="2">
        <v>35991</v>
      </c>
      <c r="C98823">
        <v>154</v>
      </c>
      <c r="D98823">
        <v>9141</v>
      </c>
      <c r="E98823">
        <v>21</v>
      </c>
      <c r="F98823">
        <v>4</v>
      </c>
    </row>
    <row r="98824" spans="1:6" x14ac:dyDescent="0.25">
      <c r="A98824" s="2">
        <v>35998</v>
      </c>
      <c r="B98824" s="2">
        <v>35997</v>
      </c>
      <c r="C98824">
        <v>156</v>
      </c>
      <c r="D98824">
        <v>10113</v>
      </c>
      <c r="E98824">
        <v>1</v>
      </c>
      <c r="F98824">
        <v>4</v>
      </c>
    </row>
    <row r="98825" spans="1:6" x14ac:dyDescent="0.25">
      <c r="A98825" s="2">
        <v>35998</v>
      </c>
      <c r="B98825" s="2">
        <v>35992</v>
      </c>
      <c r="C98825">
        <v>157</v>
      </c>
      <c r="D98825">
        <v>680</v>
      </c>
      <c r="E98825">
        <v>1</v>
      </c>
      <c r="F98825">
        <v>3</v>
      </c>
    </row>
    <row r="98826" spans="1:6" x14ac:dyDescent="0.25">
      <c r="A98826" s="2">
        <v>35998</v>
      </c>
      <c r="B98826" s="2">
        <v>35994</v>
      </c>
      <c r="C98826">
        <v>158</v>
      </c>
      <c r="D98826">
        <v>201</v>
      </c>
      <c r="E98826">
        <v>21</v>
      </c>
      <c r="F98826">
        <v>3</v>
      </c>
    </row>
    <row r="98827" spans="1:6" x14ac:dyDescent="0.25">
      <c r="A98827" s="2">
        <v>35998</v>
      </c>
      <c r="B98827" s="2">
        <v>35994</v>
      </c>
      <c r="C98827">
        <v>159</v>
      </c>
      <c r="D98827">
        <v>5219</v>
      </c>
      <c r="E98827">
        <v>17</v>
      </c>
      <c r="F98827">
        <v>4</v>
      </c>
    </row>
    <row r="98828" spans="1:6" x14ac:dyDescent="0.25">
      <c r="A98828" s="2">
        <v>35998</v>
      </c>
      <c r="B98828" s="2">
        <v>35991</v>
      </c>
      <c r="C98828">
        <v>161</v>
      </c>
      <c r="D98828">
        <v>6554</v>
      </c>
      <c r="E98828">
        <v>17</v>
      </c>
      <c r="F98828">
        <v>3</v>
      </c>
    </row>
    <row r="98829" spans="1:6" x14ac:dyDescent="0.25">
      <c r="A98829" s="2">
        <v>35998</v>
      </c>
      <c r="B98829" s="2">
        <v>35991</v>
      </c>
      <c r="C98829">
        <v>163</v>
      </c>
      <c r="D98829">
        <v>1013</v>
      </c>
      <c r="E98829">
        <v>10</v>
      </c>
      <c r="F98829">
        <v>3</v>
      </c>
    </row>
    <row r="98830" spans="1:6" x14ac:dyDescent="0.25">
      <c r="A98830" s="2">
        <v>35998</v>
      </c>
      <c r="B98830" s="2">
        <v>35992</v>
      </c>
      <c r="C98830">
        <v>164</v>
      </c>
      <c r="D98830">
        <v>4049</v>
      </c>
      <c r="E98830">
        <v>12</v>
      </c>
      <c r="F98830">
        <v>3</v>
      </c>
    </row>
    <row r="98831" spans="1:6" x14ac:dyDescent="0.25">
      <c r="A98831" s="2">
        <v>35998</v>
      </c>
      <c r="B98831" s="2">
        <v>35992</v>
      </c>
      <c r="C98831">
        <v>164</v>
      </c>
      <c r="D98831">
        <v>3330</v>
      </c>
      <c r="E98831">
        <v>21</v>
      </c>
      <c r="F98831">
        <v>2</v>
      </c>
    </row>
    <row r="98832" spans="1:6" x14ac:dyDescent="0.25">
      <c r="A98832" s="2">
        <v>35998</v>
      </c>
      <c r="B98832" s="2">
        <v>35992</v>
      </c>
      <c r="C98832">
        <v>165</v>
      </c>
      <c r="D98832">
        <v>1588</v>
      </c>
      <c r="E98832">
        <v>1</v>
      </c>
      <c r="F98832">
        <v>4</v>
      </c>
    </row>
    <row r="98833" spans="1:6" x14ac:dyDescent="0.25">
      <c r="A98833" s="2">
        <v>35998</v>
      </c>
      <c r="B98833" s="2">
        <v>35992</v>
      </c>
      <c r="C98833">
        <v>165</v>
      </c>
      <c r="D98833">
        <v>1393</v>
      </c>
      <c r="E98833">
        <v>21</v>
      </c>
      <c r="F98833">
        <v>2</v>
      </c>
    </row>
    <row r="98834" spans="1:6" x14ac:dyDescent="0.25">
      <c r="A98834" s="2">
        <v>35998</v>
      </c>
      <c r="B98834" s="2">
        <v>35996</v>
      </c>
      <c r="C98834">
        <v>166</v>
      </c>
      <c r="D98834">
        <v>9089</v>
      </c>
      <c r="E98834">
        <v>21</v>
      </c>
      <c r="F98834">
        <v>2</v>
      </c>
    </row>
    <row r="98835" spans="1:6" x14ac:dyDescent="0.25">
      <c r="A98835" s="2">
        <v>35998</v>
      </c>
      <c r="B98835" s="2">
        <v>35996</v>
      </c>
      <c r="C98835">
        <v>166</v>
      </c>
      <c r="D98835">
        <v>272</v>
      </c>
      <c r="E98835">
        <v>12</v>
      </c>
      <c r="F98835">
        <v>2</v>
      </c>
    </row>
    <row r="98836" spans="1:6" x14ac:dyDescent="0.25">
      <c r="A98836" s="2">
        <v>35998</v>
      </c>
      <c r="B98836" s="2">
        <v>35992</v>
      </c>
      <c r="C98836">
        <v>167</v>
      </c>
      <c r="D98836">
        <v>4853</v>
      </c>
      <c r="E98836">
        <v>12</v>
      </c>
      <c r="F98836">
        <v>3</v>
      </c>
    </row>
    <row r="98837" spans="1:6" x14ac:dyDescent="0.25">
      <c r="A98837" s="2">
        <v>35998</v>
      </c>
      <c r="B98837" s="2">
        <v>35996</v>
      </c>
      <c r="C98837">
        <v>168</v>
      </c>
      <c r="D98837">
        <v>5341</v>
      </c>
      <c r="E98837">
        <v>17</v>
      </c>
      <c r="F98837">
        <v>3</v>
      </c>
    </row>
    <row r="98838" spans="1:6" x14ac:dyDescent="0.25">
      <c r="A98838" s="2">
        <v>35998</v>
      </c>
      <c r="B98838" s="2">
        <v>35994</v>
      </c>
      <c r="C98838">
        <v>169</v>
      </c>
      <c r="D98838">
        <v>1612</v>
      </c>
      <c r="E98838">
        <v>12</v>
      </c>
      <c r="F98838">
        <v>5</v>
      </c>
    </row>
    <row r="98839" spans="1:6" x14ac:dyDescent="0.25">
      <c r="A98839" s="2">
        <v>35998</v>
      </c>
      <c r="B98839" s="2">
        <v>35994</v>
      </c>
      <c r="C98839">
        <v>169</v>
      </c>
      <c r="D98839">
        <v>9644</v>
      </c>
      <c r="E98839">
        <v>18</v>
      </c>
      <c r="F98839">
        <v>3</v>
      </c>
    </row>
    <row r="98840" spans="1:6" x14ac:dyDescent="0.25">
      <c r="A98840" s="2">
        <v>35998</v>
      </c>
      <c r="B98840" s="2">
        <v>35992</v>
      </c>
      <c r="C98840">
        <v>171</v>
      </c>
      <c r="D98840">
        <v>2749</v>
      </c>
      <c r="E98840">
        <v>21</v>
      </c>
      <c r="F98840">
        <v>4</v>
      </c>
    </row>
    <row r="98841" spans="1:6" x14ac:dyDescent="0.25">
      <c r="A98841" s="2">
        <v>35998</v>
      </c>
      <c r="B98841" s="2">
        <v>35994</v>
      </c>
      <c r="C98841">
        <v>172</v>
      </c>
      <c r="D98841">
        <v>1425</v>
      </c>
      <c r="E98841">
        <v>10</v>
      </c>
      <c r="F98841">
        <v>3</v>
      </c>
    </row>
    <row r="98842" spans="1:6" x14ac:dyDescent="0.25">
      <c r="A98842" s="2">
        <v>35998</v>
      </c>
      <c r="B98842" s="2">
        <v>35994</v>
      </c>
      <c r="C98842">
        <v>173</v>
      </c>
      <c r="D98842">
        <v>4579</v>
      </c>
      <c r="E98842">
        <v>12</v>
      </c>
      <c r="F98842">
        <v>3</v>
      </c>
    </row>
    <row r="98843" spans="1:6" x14ac:dyDescent="0.25">
      <c r="A98843" s="2">
        <v>35998</v>
      </c>
      <c r="B98843" s="2">
        <v>35995</v>
      </c>
      <c r="C98843">
        <v>174</v>
      </c>
      <c r="D98843">
        <v>2155</v>
      </c>
      <c r="E98843">
        <v>21</v>
      </c>
      <c r="F98843">
        <v>4</v>
      </c>
    </row>
    <row r="98844" spans="1:6" x14ac:dyDescent="0.25">
      <c r="A98844" s="2">
        <v>35998</v>
      </c>
      <c r="B98844" s="2">
        <v>35995</v>
      </c>
      <c r="C98844">
        <v>174</v>
      </c>
      <c r="D98844">
        <v>4579</v>
      </c>
      <c r="E98844">
        <v>12</v>
      </c>
      <c r="F98844">
        <v>3</v>
      </c>
    </row>
    <row r="98845" spans="1:6" x14ac:dyDescent="0.25">
      <c r="A98845" s="2">
        <v>35998</v>
      </c>
      <c r="B98845" s="2">
        <v>35996</v>
      </c>
      <c r="C98845">
        <v>175</v>
      </c>
      <c r="D98845">
        <v>2749</v>
      </c>
      <c r="E98845">
        <v>21</v>
      </c>
      <c r="F98845">
        <v>3</v>
      </c>
    </row>
    <row r="98846" spans="1:6" x14ac:dyDescent="0.25">
      <c r="A98846" s="2">
        <v>35998</v>
      </c>
      <c r="B98846" s="2">
        <v>35996</v>
      </c>
      <c r="C98846">
        <v>175</v>
      </c>
      <c r="D98846">
        <v>272</v>
      </c>
      <c r="E98846">
        <v>12</v>
      </c>
      <c r="F98846">
        <v>2</v>
      </c>
    </row>
    <row r="98847" spans="1:6" x14ac:dyDescent="0.25">
      <c r="A98847" s="2">
        <v>35998</v>
      </c>
      <c r="B98847" s="2">
        <v>35995</v>
      </c>
      <c r="C98847">
        <v>179</v>
      </c>
      <c r="D98847">
        <v>5616</v>
      </c>
      <c r="E98847">
        <v>17</v>
      </c>
      <c r="F98847">
        <v>2</v>
      </c>
    </row>
    <row r="98848" spans="1:6" x14ac:dyDescent="0.25">
      <c r="A98848" s="2">
        <v>35998</v>
      </c>
      <c r="B98848" s="2">
        <v>35996</v>
      </c>
      <c r="C98848">
        <v>183</v>
      </c>
      <c r="D98848">
        <v>7994</v>
      </c>
      <c r="E98848">
        <v>10</v>
      </c>
      <c r="F98848">
        <v>3</v>
      </c>
    </row>
    <row r="98849" spans="1:6" x14ac:dyDescent="0.25">
      <c r="A98849" s="2">
        <v>35998</v>
      </c>
      <c r="B98849" s="2">
        <v>35996</v>
      </c>
      <c r="C98849">
        <v>183</v>
      </c>
      <c r="D98849">
        <v>9089</v>
      </c>
      <c r="E98849">
        <v>21</v>
      </c>
      <c r="F98849">
        <v>2</v>
      </c>
    </row>
    <row r="98850" spans="1:6" x14ac:dyDescent="0.25">
      <c r="A98850" s="2">
        <v>35998</v>
      </c>
      <c r="B98850" s="2">
        <v>35992</v>
      </c>
      <c r="C98850">
        <v>184</v>
      </c>
      <c r="D98850">
        <v>4953</v>
      </c>
      <c r="E98850">
        <v>12</v>
      </c>
      <c r="F98850">
        <v>3</v>
      </c>
    </row>
    <row r="98851" spans="1:6" x14ac:dyDescent="0.25">
      <c r="A98851" s="2">
        <v>35998</v>
      </c>
      <c r="B98851" s="2">
        <v>35992</v>
      </c>
      <c r="C98851">
        <v>184</v>
      </c>
      <c r="D98851">
        <v>4853</v>
      </c>
      <c r="E98851">
        <v>12</v>
      </c>
      <c r="F98851">
        <v>2</v>
      </c>
    </row>
    <row r="98852" spans="1:6" x14ac:dyDescent="0.25">
      <c r="A98852" s="2">
        <v>35998</v>
      </c>
      <c r="B98852" s="2">
        <v>35994</v>
      </c>
      <c r="C98852">
        <v>186</v>
      </c>
      <c r="D98852">
        <v>6923</v>
      </c>
      <c r="E98852">
        <v>21</v>
      </c>
      <c r="F98852">
        <v>3</v>
      </c>
    </row>
    <row r="98853" spans="1:6" x14ac:dyDescent="0.25">
      <c r="A98853" s="2">
        <v>35998</v>
      </c>
      <c r="B98853" s="2">
        <v>35993</v>
      </c>
      <c r="C98853">
        <v>189</v>
      </c>
      <c r="D98853">
        <v>683</v>
      </c>
      <c r="E98853">
        <v>21</v>
      </c>
      <c r="F98853">
        <v>3</v>
      </c>
    </row>
    <row r="98854" spans="1:6" x14ac:dyDescent="0.25">
      <c r="A98854" s="2">
        <v>35998</v>
      </c>
      <c r="B98854" s="2">
        <v>35992</v>
      </c>
      <c r="C98854">
        <v>193</v>
      </c>
      <c r="D98854">
        <v>8108</v>
      </c>
      <c r="E98854">
        <v>17</v>
      </c>
      <c r="F98854">
        <v>3</v>
      </c>
    </row>
    <row r="98855" spans="1:6" x14ac:dyDescent="0.25">
      <c r="A98855" s="2">
        <v>35998</v>
      </c>
      <c r="B98855" s="2">
        <v>35991</v>
      </c>
      <c r="C98855">
        <v>195</v>
      </c>
      <c r="D98855">
        <v>1770</v>
      </c>
      <c r="E98855">
        <v>18</v>
      </c>
      <c r="F98855">
        <v>4</v>
      </c>
    </row>
    <row r="98856" spans="1:6" x14ac:dyDescent="0.25">
      <c r="A98856" s="2">
        <v>35998</v>
      </c>
      <c r="B98856" s="2">
        <v>35994</v>
      </c>
      <c r="C98856">
        <v>196</v>
      </c>
      <c r="D98856">
        <v>6339</v>
      </c>
      <c r="E98856">
        <v>1</v>
      </c>
      <c r="F98856">
        <v>3</v>
      </c>
    </row>
    <row r="98857" spans="1:6" x14ac:dyDescent="0.25">
      <c r="A98857" s="2">
        <v>35998</v>
      </c>
      <c r="B98857" s="2">
        <v>35996</v>
      </c>
      <c r="C98857">
        <v>198</v>
      </c>
      <c r="D98857">
        <v>7977</v>
      </c>
      <c r="E98857">
        <v>12</v>
      </c>
      <c r="F98857">
        <v>3</v>
      </c>
    </row>
    <row r="98858" spans="1:6" x14ac:dyDescent="0.25">
      <c r="A98858" s="2">
        <v>35998</v>
      </c>
      <c r="B98858" s="2">
        <v>35996</v>
      </c>
      <c r="C98858">
        <v>198</v>
      </c>
      <c r="D98858">
        <v>7279</v>
      </c>
      <c r="E98858">
        <v>10</v>
      </c>
      <c r="F98858">
        <v>2</v>
      </c>
    </row>
    <row r="98859" spans="1:6" x14ac:dyDescent="0.25">
      <c r="A98859" s="2">
        <v>35998</v>
      </c>
      <c r="B98859" s="2">
        <v>35993</v>
      </c>
      <c r="C98859">
        <v>199</v>
      </c>
      <c r="D98859">
        <v>5125</v>
      </c>
      <c r="E98859">
        <v>17</v>
      </c>
      <c r="F98859">
        <v>3</v>
      </c>
    </row>
    <row r="98860" spans="1:6" x14ac:dyDescent="0.25">
      <c r="A98860" s="2">
        <v>35998</v>
      </c>
      <c r="B98860" s="2">
        <v>35993</v>
      </c>
      <c r="C98860">
        <v>199</v>
      </c>
      <c r="D98860">
        <v>3396</v>
      </c>
      <c r="E98860">
        <v>21</v>
      </c>
      <c r="F98860">
        <v>2</v>
      </c>
    </row>
    <row r="98861" spans="1:6" x14ac:dyDescent="0.25">
      <c r="A98861" s="2">
        <v>35998</v>
      </c>
      <c r="B98861" s="2">
        <v>35995</v>
      </c>
      <c r="C98861">
        <v>200</v>
      </c>
      <c r="D98861">
        <v>1770</v>
      </c>
      <c r="E98861">
        <v>12</v>
      </c>
      <c r="F98861">
        <v>3</v>
      </c>
    </row>
    <row r="98862" spans="1:6" x14ac:dyDescent="0.25">
      <c r="A98862" s="2">
        <v>35998</v>
      </c>
      <c r="B98862" s="2">
        <v>35994</v>
      </c>
      <c r="C98862">
        <v>204</v>
      </c>
      <c r="D98862">
        <v>2079</v>
      </c>
      <c r="E98862">
        <v>21</v>
      </c>
      <c r="F98862">
        <v>3</v>
      </c>
    </row>
    <row r="98863" spans="1:6" x14ac:dyDescent="0.25">
      <c r="A98863" s="2">
        <v>35998</v>
      </c>
      <c r="B98863" s="2">
        <v>35993</v>
      </c>
      <c r="C98863">
        <v>206</v>
      </c>
      <c r="D98863">
        <v>6369</v>
      </c>
      <c r="E98863">
        <v>1</v>
      </c>
      <c r="F98863">
        <v>4</v>
      </c>
    </row>
    <row r="98864" spans="1:6" x14ac:dyDescent="0.25">
      <c r="A98864" s="2">
        <v>35998</v>
      </c>
      <c r="B98864" s="2">
        <v>35993</v>
      </c>
      <c r="C98864">
        <v>206</v>
      </c>
      <c r="D98864">
        <v>1770</v>
      </c>
      <c r="E98864">
        <v>12</v>
      </c>
      <c r="F98864">
        <v>3</v>
      </c>
    </row>
    <row r="98865" spans="1:6" x14ac:dyDescent="0.25">
      <c r="A98865" s="2">
        <v>35998</v>
      </c>
      <c r="B98865" s="2">
        <v>35991</v>
      </c>
      <c r="C98865">
        <v>212</v>
      </c>
      <c r="D98865">
        <v>6222</v>
      </c>
      <c r="E98865">
        <v>21</v>
      </c>
      <c r="F98865">
        <v>3</v>
      </c>
    </row>
    <row r="98866" spans="1:6" x14ac:dyDescent="0.25">
      <c r="A98866" s="2">
        <v>35998</v>
      </c>
      <c r="B98866" s="2">
        <v>35996</v>
      </c>
      <c r="C98866">
        <v>215</v>
      </c>
      <c r="D98866">
        <v>5757</v>
      </c>
      <c r="E98866">
        <v>12</v>
      </c>
      <c r="F98866">
        <v>4</v>
      </c>
    </row>
    <row r="98867" spans="1:6" x14ac:dyDescent="0.25">
      <c r="A98867" s="2">
        <v>35998</v>
      </c>
      <c r="B98867" s="2">
        <v>35996</v>
      </c>
      <c r="C98867">
        <v>215</v>
      </c>
      <c r="D98867">
        <v>1563</v>
      </c>
      <c r="E98867">
        <v>21</v>
      </c>
      <c r="F98867">
        <v>3</v>
      </c>
    </row>
    <row r="98868" spans="1:6" x14ac:dyDescent="0.25">
      <c r="A98868" s="2">
        <v>35998</v>
      </c>
      <c r="B98868" s="2">
        <v>35991</v>
      </c>
      <c r="C98868">
        <v>216</v>
      </c>
      <c r="D98868">
        <v>1770</v>
      </c>
      <c r="E98868">
        <v>18</v>
      </c>
      <c r="F98868">
        <v>3</v>
      </c>
    </row>
    <row r="98869" spans="1:6" x14ac:dyDescent="0.25">
      <c r="A98869" s="2">
        <v>35998</v>
      </c>
      <c r="B98869" s="2">
        <v>35994</v>
      </c>
      <c r="C98869">
        <v>217</v>
      </c>
      <c r="D98869">
        <v>6027</v>
      </c>
      <c r="E98869">
        <v>1</v>
      </c>
      <c r="F98869">
        <v>4</v>
      </c>
    </row>
    <row r="98870" spans="1:6" x14ac:dyDescent="0.25">
      <c r="A98870" s="2">
        <v>35998</v>
      </c>
      <c r="B98870" s="2">
        <v>35992</v>
      </c>
      <c r="C98870">
        <v>221</v>
      </c>
      <c r="D98870">
        <v>7977</v>
      </c>
      <c r="E98870">
        <v>12</v>
      </c>
      <c r="F98870">
        <v>3</v>
      </c>
    </row>
    <row r="98871" spans="1:6" x14ac:dyDescent="0.25">
      <c r="A98871" s="2">
        <v>35998</v>
      </c>
      <c r="B98871" s="2">
        <v>35994</v>
      </c>
      <c r="C98871">
        <v>223</v>
      </c>
      <c r="D98871">
        <v>2312</v>
      </c>
      <c r="E98871">
        <v>1</v>
      </c>
      <c r="F98871">
        <v>4</v>
      </c>
    </row>
    <row r="98872" spans="1:6" x14ac:dyDescent="0.25">
      <c r="A98872" s="2">
        <v>35998</v>
      </c>
      <c r="B98872" s="2">
        <v>35991</v>
      </c>
      <c r="C98872">
        <v>224</v>
      </c>
      <c r="D98872">
        <v>6027</v>
      </c>
      <c r="E98872">
        <v>1</v>
      </c>
      <c r="F98872">
        <v>4</v>
      </c>
    </row>
    <row r="98873" spans="1:6" x14ac:dyDescent="0.25">
      <c r="A98873" s="2">
        <v>35998</v>
      </c>
      <c r="B98873" s="2">
        <v>35994</v>
      </c>
      <c r="C98873">
        <v>226</v>
      </c>
      <c r="D98873">
        <v>3225</v>
      </c>
      <c r="E98873">
        <v>12</v>
      </c>
      <c r="F98873">
        <v>3</v>
      </c>
    </row>
    <row r="98874" spans="1:6" x14ac:dyDescent="0.25">
      <c r="A98874" s="2">
        <v>35998</v>
      </c>
      <c r="B98874" s="2">
        <v>35994</v>
      </c>
      <c r="C98874">
        <v>226</v>
      </c>
      <c r="D98874">
        <v>8474</v>
      </c>
      <c r="E98874">
        <v>1</v>
      </c>
      <c r="F98874">
        <v>3</v>
      </c>
    </row>
    <row r="98875" spans="1:6" x14ac:dyDescent="0.25">
      <c r="A98875" s="2">
        <v>35998</v>
      </c>
      <c r="B98875" s="2">
        <v>35995</v>
      </c>
      <c r="C98875">
        <v>227</v>
      </c>
      <c r="D98875">
        <v>6527</v>
      </c>
      <c r="E98875">
        <v>12</v>
      </c>
      <c r="F98875">
        <v>3</v>
      </c>
    </row>
    <row r="98876" spans="1:6" x14ac:dyDescent="0.25">
      <c r="A98876" s="2">
        <v>35998</v>
      </c>
      <c r="B98876" s="2">
        <v>35993</v>
      </c>
      <c r="C98876">
        <v>229</v>
      </c>
      <c r="D98876">
        <v>10250</v>
      </c>
      <c r="E98876">
        <v>17</v>
      </c>
      <c r="F98876">
        <v>3</v>
      </c>
    </row>
    <row r="98877" spans="1:6" x14ac:dyDescent="0.25">
      <c r="A98877" s="2">
        <v>35998</v>
      </c>
      <c r="B98877" s="2">
        <v>35996</v>
      </c>
      <c r="C98877">
        <v>230</v>
      </c>
      <c r="D98877">
        <v>5341</v>
      </c>
      <c r="E98877">
        <v>17</v>
      </c>
      <c r="F98877">
        <v>3</v>
      </c>
    </row>
    <row r="98878" spans="1:6" x14ac:dyDescent="0.25">
      <c r="A98878" s="2">
        <v>35998</v>
      </c>
      <c r="B98878" s="2">
        <v>35993</v>
      </c>
      <c r="C98878">
        <v>233</v>
      </c>
      <c r="D98878">
        <v>5348</v>
      </c>
      <c r="E98878">
        <v>12</v>
      </c>
      <c r="F98878">
        <v>3</v>
      </c>
    </row>
    <row r="98879" spans="1:6" x14ac:dyDescent="0.25">
      <c r="A98879" s="2">
        <v>35998</v>
      </c>
      <c r="B98879" s="2">
        <v>35994</v>
      </c>
      <c r="C98879">
        <v>236</v>
      </c>
      <c r="D98879">
        <v>1614</v>
      </c>
      <c r="E98879">
        <v>10</v>
      </c>
      <c r="F98879">
        <v>4</v>
      </c>
    </row>
    <row r="98880" spans="1:6" x14ac:dyDescent="0.25">
      <c r="A98880" s="2">
        <v>35998</v>
      </c>
      <c r="B98880" s="2">
        <v>35996</v>
      </c>
      <c r="C98880">
        <v>238</v>
      </c>
      <c r="D98880">
        <v>789</v>
      </c>
      <c r="E98880">
        <v>12</v>
      </c>
      <c r="F98880">
        <v>3</v>
      </c>
    </row>
    <row r="98881" spans="1:6" x14ac:dyDescent="0.25">
      <c r="A98881" s="2">
        <v>35998</v>
      </c>
      <c r="B98881" s="2">
        <v>35997</v>
      </c>
      <c r="C98881">
        <v>239</v>
      </c>
      <c r="D98881">
        <v>1910</v>
      </c>
      <c r="E98881">
        <v>21</v>
      </c>
      <c r="F98881">
        <v>3</v>
      </c>
    </row>
    <row r="98882" spans="1:6" x14ac:dyDescent="0.25">
      <c r="A98882" s="2">
        <v>35998</v>
      </c>
      <c r="B98882" s="2">
        <v>35994</v>
      </c>
      <c r="C98882">
        <v>242</v>
      </c>
      <c r="D98882">
        <v>1588</v>
      </c>
      <c r="E98882">
        <v>1</v>
      </c>
      <c r="F98882">
        <v>3</v>
      </c>
    </row>
    <row r="98883" spans="1:6" x14ac:dyDescent="0.25">
      <c r="A98883" s="2">
        <v>35998</v>
      </c>
      <c r="B98883" s="2">
        <v>35991</v>
      </c>
      <c r="C98883">
        <v>243</v>
      </c>
      <c r="D98883">
        <v>1425</v>
      </c>
      <c r="E98883">
        <v>10</v>
      </c>
      <c r="F98883">
        <v>3</v>
      </c>
    </row>
    <row r="98884" spans="1:6" x14ac:dyDescent="0.25">
      <c r="A98884" s="2">
        <v>35998</v>
      </c>
      <c r="B98884" s="2">
        <v>35991</v>
      </c>
      <c r="C98884">
        <v>243</v>
      </c>
      <c r="D98884">
        <v>7734</v>
      </c>
      <c r="E98884">
        <v>1</v>
      </c>
      <c r="F98884">
        <v>2</v>
      </c>
    </row>
    <row r="98885" spans="1:6" x14ac:dyDescent="0.25">
      <c r="A98885" s="2">
        <v>35998</v>
      </c>
      <c r="B98885" s="2">
        <v>35995</v>
      </c>
      <c r="C98885">
        <v>247</v>
      </c>
      <c r="D98885">
        <v>9197</v>
      </c>
      <c r="E98885">
        <v>10</v>
      </c>
      <c r="F98885">
        <v>4</v>
      </c>
    </row>
    <row r="98886" spans="1:6" x14ac:dyDescent="0.25">
      <c r="A98886" s="2">
        <v>35998</v>
      </c>
      <c r="B98886" s="2">
        <v>35994</v>
      </c>
      <c r="C98886">
        <v>248</v>
      </c>
      <c r="D98886">
        <v>3330</v>
      </c>
      <c r="E98886">
        <v>21</v>
      </c>
      <c r="F98886">
        <v>3</v>
      </c>
    </row>
    <row r="98887" spans="1:6" x14ac:dyDescent="0.25">
      <c r="A98887" s="2">
        <v>35998</v>
      </c>
      <c r="B98887" s="2">
        <v>35995</v>
      </c>
      <c r="C98887">
        <v>250</v>
      </c>
      <c r="D98887">
        <v>4579</v>
      </c>
      <c r="E98887">
        <v>12</v>
      </c>
      <c r="F98887">
        <v>4</v>
      </c>
    </row>
    <row r="98888" spans="1:6" x14ac:dyDescent="0.25">
      <c r="A98888" s="2">
        <v>35998</v>
      </c>
      <c r="B98888" s="2">
        <v>35995</v>
      </c>
      <c r="C98888">
        <v>251</v>
      </c>
      <c r="D98888">
        <v>6554</v>
      </c>
      <c r="E98888">
        <v>17</v>
      </c>
      <c r="F98888">
        <v>4</v>
      </c>
    </row>
    <row r="98889" spans="1:6" x14ac:dyDescent="0.25">
      <c r="A98889" s="2">
        <v>35998</v>
      </c>
      <c r="B98889" s="2">
        <v>35992</v>
      </c>
      <c r="C98889">
        <v>252</v>
      </c>
      <c r="D98889">
        <v>6406</v>
      </c>
      <c r="E98889">
        <v>12</v>
      </c>
      <c r="F98889">
        <v>2</v>
      </c>
    </row>
    <row r="98890" spans="1:6" x14ac:dyDescent="0.25">
      <c r="A98890" s="2">
        <v>35998</v>
      </c>
      <c r="B98890" s="2">
        <v>35995</v>
      </c>
      <c r="C98890">
        <v>254</v>
      </c>
      <c r="D98890">
        <v>9819</v>
      </c>
      <c r="E98890">
        <v>12</v>
      </c>
      <c r="F98890">
        <v>4</v>
      </c>
    </row>
    <row r="98891" spans="1:6" x14ac:dyDescent="0.25">
      <c r="A98891" s="2">
        <v>35998</v>
      </c>
      <c r="B98891" s="2">
        <v>35995</v>
      </c>
      <c r="C98891">
        <v>254</v>
      </c>
      <c r="D98891">
        <v>6372</v>
      </c>
      <c r="E98891">
        <v>17</v>
      </c>
      <c r="F98891">
        <v>2</v>
      </c>
    </row>
    <row r="98892" spans="1:6" x14ac:dyDescent="0.25">
      <c r="A98892" s="2">
        <v>35998</v>
      </c>
      <c r="B98892" s="2">
        <v>35997</v>
      </c>
      <c r="C98892">
        <v>258</v>
      </c>
      <c r="D98892">
        <v>1236</v>
      </c>
      <c r="E98892">
        <v>21</v>
      </c>
      <c r="F98892">
        <v>3</v>
      </c>
    </row>
    <row r="98893" spans="1:6" x14ac:dyDescent="0.25">
      <c r="A98893" s="2">
        <v>35998</v>
      </c>
      <c r="B98893" s="2">
        <v>35993</v>
      </c>
      <c r="C98893">
        <v>259</v>
      </c>
      <c r="D98893">
        <v>272</v>
      </c>
      <c r="E98893">
        <v>12</v>
      </c>
      <c r="F98893">
        <v>2</v>
      </c>
    </row>
    <row r="98894" spans="1:6" x14ac:dyDescent="0.25">
      <c r="A98894" s="2">
        <v>35998</v>
      </c>
      <c r="B98894" s="2">
        <v>35996</v>
      </c>
      <c r="C98894">
        <v>265</v>
      </c>
      <c r="D98894">
        <v>4099</v>
      </c>
      <c r="E98894">
        <v>17</v>
      </c>
      <c r="F98894">
        <v>3</v>
      </c>
    </row>
    <row r="98895" spans="1:6" x14ac:dyDescent="0.25">
      <c r="A98895" s="2">
        <v>35998</v>
      </c>
      <c r="B98895" s="2">
        <v>35995</v>
      </c>
      <c r="C98895">
        <v>268</v>
      </c>
      <c r="D98895">
        <v>6032</v>
      </c>
      <c r="E98895">
        <v>21</v>
      </c>
      <c r="F98895">
        <v>4</v>
      </c>
    </row>
    <row r="98896" spans="1:6" x14ac:dyDescent="0.25">
      <c r="A98896" s="2">
        <v>35998</v>
      </c>
      <c r="B98896" s="2">
        <v>35995</v>
      </c>
      <c r="C98896">
        <v>268</v>
      </c>
      <c r="D98896">
        <v>1770</v>
      </c>
      <c r="E98896">
        <v>12</v>
      </c>
      <c r="F98896">
        <v>4</v>
      </c>
    </row>
    <row r="98897" spans="1:6" x14ac:dyDescent="0.25">
      <c r="A98897" s="2">
        <v>35998</v>
      </c>
      <c r="B98897" s="2">
        <v>35997</v>
      </c>
      <c r="C98897">
        <v>269</v>
      </c>
      <c r="D98897">
        <v>7745</v>
      </c>
      <c r="E98897">
        <v>1</v>
      </c>
      <c r="F98897">
        <v>3</v>
      </c>
    </row>
    <row r="98898" spans="1:6" x14ac:dyDescent="0.25">
      <c r="A98898" s="2">
        <v>35998</v>
      </c>
      <c r="B98898" s="2">
        <v>35997</v>
      </c>
      <c r="C98898">
        <v>270</v>
      </c>
      <c r="D98898">
        <v>9819</v>
      </c>
      <c r="E98898">
        <v>12</v>
      </c>
      <c r="F98898">
        <v>3</v>
      </c>
    </row>
    <row r="98899" spans="1:6" x14ac:dyDescent="0.25">
      <c r="A98899" s="2">
        <v>35998</v>
      </c>
      <c r="B98899" s="2">
        <v>35992</v>
      </c>
      <c r="C98899">
        <v>272</v>
      </c>
      <c r="D98899">
        <v>6162</v>
      </c>
      <c r="E98899">
        <v>17</v>
      </c>
      <c r="F98899">
        <v>4</v>
      </c>
    </row>
    <row r="98900" spans="1:6" x14ac:dyDescent="0.25">
      <c r="A98900" s="2">
        <v>35998</v>
      </c>
      <c r="B98900" s="2">
        <v>35992</v>
      </c>
      <c r="C98900">
        <v>272</v>
      </c>
      <c r="D98900">
        <v>1942</v>
      </c>
      <c r="E98900">
        <v>18</v>
      </c>
      <c r="F98900">
        <v>3</v>
      </c>
    </row>
    <row r="98901" spans="1:6" x14ac:dyDescent="0.25">
      <c r="A98901" s="2">
        <v>35998</v>
      </c>
      <c r="B98901" s="2">
        <v>35997</v>
      </c>
      <c r="C98901">
        <v>275</v>
      </c>
      <c r="D98901">
        <v>6563</v>
      </c>
      <c r="E98901">
        <v>1</v>
      </c>
      <c r="F98901">
        <v>4</v>
      </c>
    </row>
    <row r="98902" spans="1:6" x14ac:dyDescent="0.25">
      <c r="A98902" s="2">
        <v>35998</v>
      </c>
      <c r="B98902" s="2">
        <v>35991</v>
      </c>
      <c r="C98902">
        <v>279</v>
      </c>
      <c r="D98902">
        <v>2312</v>
      </c>
      <c r="E98902">
        <v>1</v>
      </c>
      <c r="F98902">
        <v>3</v>
      </c>
    </row>
    <row r="98903" spans="1:6" x14ac:dyDescent="0.25">
      <c r="A98903" s="2">
        <v>35998</v>
      </c>
      <c r="B98903" s="2">
        <v>35991</v>
      </c>
      <c r="C98903">
        <v>281</v>
      </c>
      <c r="D98903">
        <v>782</v>
      </c>
      <c r="E98903">
        <v>17</v>
      </c>
      <c r="F98903">
        <v>4</v>
      </c>
    </row>
    <row r="98904" spans="1:6" x14ac:dyDescent="0.25">
      <c r="A98904" s="2">
        <v>35998</v>
      </c>
      <c r="B98904" s="2">
        <v>35991</v>
      </c>
      <c r="C98904">
        <v>281</v>
      </c>
      <c r="D98904">
        <v>2079</v>
      </c>
      <c r="E98904">
        <v>21</v>
      </c>
      <c r="F98904">
        <v>3</v>
      </c>
    </row>
    <row r="98905" spans="1:6" x14ac:dyDescent="0.25">
      <c r="A98905" s="2">
        <v>35998</v>
      </c>
      <c r="B98905" s="2">
        <v>35992</v>
      </c>
      <c r="C98905">
        <v>282</v>
      </c>
      <c r="D98905">
        <v>9089</v>
      </c>
      <c r="E98905">
        <v>21</v>
      </c>
      <c r="F98905">
        <v>3</v>
      </c>
    </row>
    <row r="98906" spans="1:6" x14ac:dyDescent="0.25">
      <c r="A98906" s="2">
        <v>35998</v>
      </c>
      <c r="B98906" s="2">
        <v>35992</v>
      </c>
      <c r="C98906">
        <v>282</v>
      </c>
      <c r="D98906">
        <v>5757</v>
      </c>
      <c r="E98906">
        <v>12</v>
      </c>
      <c r="F98906">
        <v>3</v>
      </c>
    </row>
    <row r="98907" spans="1:6" x14ac:dyDescent="0.25">
      <c r="A98907" s="2">
        <v>35998</v>
      </c>
      <c r="B98907" s="2">
        <v>35992</v>
      </c>
      <c r="C98907">
        <v>282</v>
      </c>
      <c r="D98907">
        <v>6604</v>
      </c>
      <c r="E98907">
        <v>1</v>
      </c>
      <c r="F98907">
        <v>3</v>
      </c>
    </row>
    <row r="98908" spans="1:6" x14ac:dyDescent="0.25">
      <c r="A98908" s="2">
        <v>35998</v>
      </c>
      <c r="B98908" s="2">
        <v>35997</v>
      </c>
      <c r="C98908">
        <v>283</v>
      </c>
      <c r="D98908">
        <v>2312</v>
      </c>
      <c r="E98908">
        <v>1</v>
      </c>
      <c r="F98908">
        <v>3</v>
      </c>
    </row>
    <row r="98909" spans="1:6" x14ac:dyDescent="0.25">
      <c r="A98909" s="2">
        <v>35998</v>
      </c>
      <c r="B98909" s="2">
        <v>35997</v>
      </c>
      <c r="C98909">
        <v>283</v>
      </c>
      <c r="D98909">
        <v>4256</v>
      </c>
      <c r="E98909">
        <v>12</v>
      </c>
      <c r="F98909">
        <v>3</v>
      </c>
    </row>
    <row r="98910" spans="1:6" x14ac:dyDescent="0.25">
      <c r="A98910" s="2">
        <v>35998</v>
      </c>
      <c r="B98910" s="2">
        <v>35993</v>
      </c>
      <c r="C98910">
        <v>286</v>
      </c>
      <c r="D98910">
        <v>5181</v>
      </c>
      <c r="E98910">
        <v>21</v>
      </c>
      <c r="F98910">
        <v>3</v>
      </c>
    </row>
    <row r="98911" spans="1:6" x14ac:dyDescent="0.25">
      <c r="A98911" s="2">
        <v>35998</v>
      </c>
      <c r="B98911" s="2">
        <v>35993</v>
      </c>
      <c r="C98911">
        <v>286</v>
      </c>
      <c r="D98911">
        <v>1013</v>
      </c>
      <c r="E98911">
        <v>10</v>
      </c>
      <c r="F98911">
        <v>2</v>
      </c>
    </row>
    <row r="98912" spans="1:6" x14ac:dyDescent="0.25">
      <c r="A98912" s="2">
        <v>35998</v>
      </c>
      <c r="B98912" s="2">
        <v>35993</v>
      </c>
      <c r="C98912">
        <v>287</v>
      </c>
      <c r="D98912">
        <v>2023</v>
      </c>
      <c r="E98912">
        <v>12</v>
      </c>
      <c r="F98912">
        <v>3</v>
      </c>
    </row>
    <row r="98913" spans="1:6" x14ac:dyDescent="0.25">
      <c r="A98913" s="2">
        <v>35998</v>
      </c>
      <c r="B98913" s="2">
        <v>35994</v>
      </c>
      <c r="C98913">
        <v>292</v>
      </c>
      <c r="D98913">
        <v>2441</v>
      </c>
      <c r="E98913">
        <v>17</v>
      </c>
      <c r="F98913">
        <v>4</v>
      </c>
    </row>
    <row r="98914" spans="1:6" x14ac:dyDescent="0.25">
      <c r="A98914" s="2">
        <v>35998</v>
      </c>
      <c r="B98914" s="2">
        <v>35994</v>
      </c>
      <c r="C98914">
        <v>292</v>
      </c>
      <c r="D98914">
        <v>1013</v>
      </c>
      <c r="E98914">
        <v>10</v>
      </c>
      <c r="F98914">
        <v>2</v>
      </c>
    </row>
    <row r="98915" spans="1:6" x14ac:dyDescent="0.25">
      <c r="A98915" s="2">
        <v>35998</v>
      </c>
      <c r="B98915" s="2">
        <v>35995</v>
      </c>
      <c r="C98915">
        <v>293</v>
      </c>
      <c r="D98915">
        <v>5181</v>
      </c>
      <c r="E98915">
        <v>21</v>
      </c>
      <c r="F98915">
        <v>2</v>
      </c>
    </row>
    <row r="98916" spans="1:6" x14ac:dyDescent="0.25">
      <c r="A98916" s="2">
        <v>35998</v>
      </c>
      <c r="B98916" s="2">
        <v>35996</v>
      </c>
      <c r="C98916">
        <v>294</v>
      </c>
      <c r="D98916">
        <v>7614</v>
      </c>
      <c r="E98916">
        <v>10</v>
      </c>
      <c r="F98916">
        <v>4</v>
      </c>
    </row>
    <row r="98917" spans="1:6" x14ac:dyDescent="0.25">
      <c r="A98917" s="2">
        <v>35998</v>
      </c>
      <c r="B98917" s="2">
        <v>35997</v>
      </c>
      <c r="C98917">
        <v>295</v>
      </c>
      <c r="D98917">
        <v>683</v>
      </c>
      <c r="E98917">
        <v>21</v>
      </c>
      <c r="F98917">
        <v>3</v>
      </c>
    </row>
    <row r="98918" spans="1:6" x14ac:dyDescent="0.25">
      <c r="A98918" s="2">
        <v>35998</v>
      </c>
      <c r="B98918" s="2">
        <v>35993</v>
      </c>
      <c r="C98918">
        <v>300</v>
      </c>
      <c r="D98918">
        <v>7069</v>
      </c>
      <c r="E98918">
        <v>12</v>
      </c>
      <c r="F98918">
        <v>4</v>
      </c>
    </row>
    <row r="98919" spans="1:6" x14ac:dyDescent="0.25">
      <c r="A98919" s="2">
        <v>35998</v>
      </c>
      <c r="B98919" s="2">
        <v>35992</v>
      </c>
      <c r="C98919">
        <v>304</v>
      </c>
      <c r="D98919">
        <v>4198</v>
      </c>
      <c r="E98919">
        <v>10</v>
      </c>
      <c r="F98919">
        <v>5</v>
      </c>
    </row>
    <row r="98920" spans="1:6" x14ac:dyDescent="0.25">
      <c r="A98920" s="2">
        <v>35998</v>
      </c>
      <c r="B98920" s="2">
        <v>35992</v>
      </c>
      <c r="C98920">
        <v>304</v>
      </c>
      <c r="D98920">
        <v>5618</v>
      </c>
      <c r="E98920">
        <v>1</v>
      </c>
      <c r="F98920">
        <v>2</v>
      </c>
    </row>
    <row r="98921" spans="1:6" x14ac:dyDescent="0.25">
      <c r="A98921" s="2">
        <v>35998</v>
      </c>
      <c r="B98921" s="2">
        <v>35997</v>
      </c>
      <c r="C98921">
        <v>305</v>
      </c>
      <c r="D98921">
        <v>683</v>
      </c>
      <c r="E98921">
        <v>21</v>
      </c>
      <c r="F98921">
        <v>4</v>
      </c>
    </row>
    <row r="98922" spans="1:6" x14ac:dyDescent="0.25">
      <c r="A98922" s="2">
        <v>35998</v>
      </c>
      <c r="B98922" s="2">
        <v>35997</v>
      </c>
      <c r="C98922">
        <v>305</v>
      </c>
      <c r="D98922">
        <v>1614</v>
      </c>
      <c r="E98922">
        <v>10</v>
      </c>
      <c r="F98922">
        <v>3</v>
      </c>
    </row>
    <row r="98923" spans="1:6" x14ac:dyDescent="0.25">
      <c r="A98923" s="2">
        <v>35998</v>
      </c>
      <c r="B98923" s="2">
        <v>35992</v>
      </c>
      <c r="C98923">
        <v>306</v>
      </c>
      <c r="D98923">
        <v>7069</v>
      </c>
      <c r="E98923">
        <v>12</v>
      </c>
      <c r="F98923">
        <v>4</v>
      </c>
    </row>
    <row r="98924" spans="1:6" x14ac:dyDescent="0.25">
      <c r="A98924" s="2">
        <v>35998</v>
      </c>
      <c r="B98924" s="2">
        <v>35992</v>
      </c>
      <c r="C98924">
        <v>306</v>
      </c>
      <c r="D98924">
        <v>2115</v>
      </c>
      <c r="E98924">
        <v>21</v>
      </c>
      <c r="F98924">
        <v>2</v>
      </c>
    </row>
    <row r="98925" spans="1:6" x14ac:dyDescent="0.25">
      <c r="A98925" s="2">
        <v>35998</v>
      </c>
      <c r="B98925" s="2">
        <v>35993</v>
      </c>
      <c r="C98925">
        <v>307</v>
      </c>
      <c r="D98925">
        <v>201</v>
      </c>
      <c r="E98925">
        <v>21</v>
      </c>
      <c r="F98925">
        <v>3</v>
      </c>
    </row>
    <row r="98926" spans="1:6" x14ac:dyDescent="0.25">
      <c r="A98926" s="2">
        <v>35998</v>
      </c>
      <c r="B98926" s="2">
        <v>35995</v>
      </c>
      <c r="C98926">
        <v>309</v>
      </c>
      <c r="D98926">
        <v>9197</v>
      </c>
      <c r="E98926">
        <v>10</v>
      </c>
      <c r="F98926">
        <v>2</v>
      </c>
    </row>
    <row r="98927" spans="1:6" x14ac:dyDescent="0.25">
      <c r="A98927" s="2">
        <v>35998</v>
      </c>
      <c r="B98927" s="2">
        <v>35995</v>
      </c>
      <c r="C98927">
        <v>309</v>
      </c>
      <c r="D98927">
        <v>9089</v>
      </c>
      <c r="E98927">
        <v>21</v>
      </c>
      <c r="F98927">
        <v>2</v>
      </c>
    </row>
    <row r="98928" spans="1:6" x14ac:dyDescent="0.25">
      <c r="A98928" s="2">
        <v>35998</v>
      </c>
      <c r="B98928" s="2">
        <v>35995</v>
      </c>
      <c r="C98928">
        <v>313</v>
      </c>
      <c r="D98928">
        <v>2191</v>
      </c>
      <c r="E98928">
        <v>21</v>
      </c>
      <c r="F98928">
        <v>2</v>
      </c>
    </row>
    <row r="98929" spans="1:6" x14ac:dyDescent="0.25">
      <c r="A98929" s="2">
        <v>35998</v>
      </c>
      <c r="B98929" s="2">
        <v>35994</v>
      </c>
      <c r="C98929">
        <v>314</v>
      </c>
      <c r="D98929">
        <v>9141</v>
      </c>
      <c r="E98929">
        <v>21</v>
      </c>
      <c r="F98929">
        <v>3</v>
      </c>
    </row>
    <row r="98930" spans="1:6" x14ac:dyDescent="0.25">
      <c r="A98930" s="2">
        <v>35998</v>
      </c>
      <c r="B98930" s="2">
        <v>35994</v>
      </c>
      <c r="C98930">
        <v>314</v>
      </c>
      <c r="D98930">
        <v>2079</v>
      </c>
      <c r="E98930">
        <v>21</v>
      </c>
      <c r="F98930">
        <v>3</v>
      </c>
    </row>
    <row r="98931" spans="1:6" x14ac:dyDescent="0.25">
      <c r="A98931" s="2">
        <v>35998</v>
      </c>
      <c r="B98931" s="2">
        <v>35995</v>
      </c>
      <c r="C98931">
        <v>317</v>
      </c>
      <c r="D98931">
        <v>6527</v>
      </c>
      <c r="E98931">
        <v>12</v>
      </c>
      <c r="F98931">
        <v>5</v>
      </c>
    </row>
    <row r="98932" spans="1:6" x14ac:dyDescent="0.25">
      <c r="A98932" s="2">
        <v>35998</v>
      </c>
      <c r="B98932" s="2">
        <v>35992</v>
      </c>
      <c r="C98932">
        <v>319</v>
      </c>
      <c r="D98932">
        <v>1612</v>
      </c>
      <c r="E98932">
        <v>12</v>
      </c>
      <c r="F98932">
        <v>4</v>
      </c>
    </row>
    <row r="98933" spans="1:6" x14ac:dyDescent="0.25">
      <c r="A98933" s="2">
        <v>35998</v>
      </c>
      <c r="B98933" s="2">
        <v>35992</v>
      </c>
      <c r="C98933">
        <v>320</v>
      </c>
      <c r="D98933">
        <v>6589</v>
      </c>
      <c r="E98933">
        <v>17</v>
      </c>
      <c r="F98933">
        <v>2</v>
      </c>
    </row>
    <row r="98934" spans="1:6" x14ac:dyDescent="0.25">
      <c r="A98934" s="2">
        <v>35998</v>
      </c>
      <c r="B98934" s="2">
        <v>35993</v>
      </c>
      <c r="C98934">
        <v>325</v>
      </c>
      <c r="D98934">
        <v>5618</v>
      </c>
      <c r="E98934">
        <v>1</v>
      </c>
      <c r="F98934">
        <v>3</v>
      </c>
    </row>
    <row r="98935" spans="1:6" x14ac:dyDescent="0.25">
      <c r="A98935" s="2">
        <v>35998</v>
      </c>
      <c r="B98935" s="2">
        <v>35992</v>
      </c>
      <c r="C98935">
        <v>326</v>
      </c>
      <c r="D98935">
        <v>7745</v>
      </c>
      <c r="E98935">
        <v>1</v>
      </c>
      <c r="F98935">
        <v>3</v>
      </c>
    </row>
    <row r="98936" spans="1:6" x14ac:dyDescent="0.25">
      <c r="A98936" s="2">
        <v>35998</v>
      </c>
      <c r="B98936" s="2">
        <v>35996</v>
      </c>
      <c r="C98936">
        <v>327</v>
      </c>
      <c r="D98936">
        <v>4256</v>
      </c>
      <c r="E98936">
        <v>12</v>
      </c>
      <c r="F98936">
        <v>5</v>
      </c>
    </row>
    <row r="98937" spans="1:6" x14ac:dyDescent="0.25">
      <c r="A98937" s="2">
        <v>35998</v>
      </c>
      <c r="B98937" s="2">
        <v>35996</v>
      </c>
      <c r="C98937">
        <v>327</v>
      </c>
      <c r="D98937">
        <v>7134</v>
      </c>
      <c r="E98937">
        <v>12</v>
      </c>
      <c r="F98937">
        <v>3</v>
      </c>
    </row>
    <row r="98938" spans="1:6" x14ac:dyDescent="0.25">
      <c r="A98938" s="2">
        <v>35998</v>
      </c>
      <c r="B98938" s="2">
        <v>35996</v>
      </c>
      <c r="C98938">
        <v>327</v>
      </c>
      <c r="D98938">
        <v>3566</v>
      </c>
      <c r="E98938">
        <v>21</v>
      </c>
      <c r="F98938">
        <v>3</v>
      </c>
    </row>
    <row r="98939" spans="1:6" x14ac:dyDescent="0.25">
      <c r="A98939" s="2">
        <v>35998</v>
      </c>
      <c r="B98939" s="2">
        <v>35996</v>
      </c>
      <c r="C98939">
        <v>328</v>
      </c>
      <c r="D98939">
        <v>7614</v>
      </c>
      <c r="E98939">
        <v>10</v>
      </c>
      <c r="F98939">
        <v>2</v>
      </c>
    </row>
    <row r="98940" spans="1:6" x14ac:dyDescent="0.25">
      <c r="A98940" s="2">
        <v>35998</v>
      </c>
      <c r="B98940" s="2">
        <v>35995</v>
      </c>
      <c r="C98940">
        <v>330</v>
      </c>
      <c r="D98940">
        <v>5740</v>
      </c>
      <c r="E98940">
        <v>12</v>
      </c>
      <c r="F98940">
        <v>3</v>
      </c>
    </row>
    <row r="98941" spans="1:6" x14ac:dyDescent="0.25">
      <c r="A98941" s="2">
        <v>35998</v>
      </c>
      <c r="B98941" s="2">
        <v>35996</v>
      </c>
      <c r="C98941">
        <v>332</v>
      </c>
      <c r="D98941">
        <v>5092</v>
      </c>
      <c r="E98941">
        <v>17</v>
      </c>
      <c r="F98941">
        <v>4</v>
      </c>
    </row>
    <row r="98942" spans="1:6" x14ac:dyDescent="0.25">
      <c r="A98942" s="2">
        <v>35998</v>
      </c>
      <c r="B98942" s="2">
        <v>35991</v>
      </c>
      <c r="C98942">
        <v>338</v>
      </c>
      <c r="D98942">
        <v>2441</v>
      </c>
      <c r="E98942">
        <v>17</v>
      </c>
      <c r="F98942">
        <v>3</v>
      </c>
    </row>
    <row r="98943" spans="1:6" x14ac:dyDescent="0.25">
      <c r="A98943" s="2">
        <v>35998</v>
      </c>
      <c r="B98943" s="2">
        <v>35993</v>
      </c>
      <c r="C98943">
        <v>339</v>
      </c>
      <c r="D98943">
        <v>7069</v>
      </c>
      <c r="E98943">
        <v>12</v>
      </c>
      <c r="F98943">
        <v>3</v>
      </c>
    </row>
    <row r="98944" spans="1:6" x14ac:dyDescent="0.25">
      <c r="A98944" s="2">
        <v>35998</v>
      </c>
      <c r="B98944" s="2">
        <v>35995</v>
      </c>
      <c r="C98944">
        <v>340</v>
      </c>
      <c r="D98944">
        <v>7134</v>
      </c>
      <c r="E98944">
        <v>12</v>
      </c>
      <c r="F98944">
        <v>3</v>
      </c>
    </row>
    <row r="98945" spans="1:6" x14ac:dyDescent="0.25">
      <c r="A98945" s="2">
        <v>35998</v>
      </c>
      <c r="B98945" s="2">
        <v>35997</v>
      </c>
      <c r="C98945">
        <v>341</v>
      </c>
      <c r="D98945">
        <v>9819</v>
      </c>
      <c r="E98945">
        <v>12</v>
      </c>
      <c r="F98945">
        <v>3</v>
      </c>
    </row>
    <row r="98946" spans="1:6" x14ac:dyDescent="0.25">
      <c r="A98946" s="2">
        <v>35998</v>
      </c>
      <c r="B98946" s="2">
        <v>35995</v>
      </c>
      <c r="C98946">
        <v>342</v>
      </c>
      <c r="D98946">
        <v>8474</v>
      </c>
      <c r="E98946">
        <v>1</v>
      </c>
      <c r="F98946">
        <v>4</v>
      </c>
    </row>
    <row r="98947" spans="1:6" x14ac:dyDescent="0.25">
      <c r="A98947" s="2">
        <v>35998</v>
      </c>
      <c r="B98947" s="2">
        <v>35995</v>
      </c>
      <c r="C98947">
        <v>342</v>
      </c>
      <c r="D98947">
        <v>3870</v>
      </c>
      <c r="E98947">
        <v>10</v>
      </c>
      <c r="F98947">
        <v>3</v>
      </c>
    </row>
    <row r="98948" spans="1:6" x14ac:dyDescent="0.25">
      <c r="A98948" s="2">
        <v>35998</v>
      </c>
      <c r="B98948" s="2">
        <v>35994</v>
      </c>
      <c r="C98948">
        <v>344</v>
      </c>
      <c r="D98948">
        <v>2862</v>
      </c>
      <c r="E98948">
        <v>10</v>
      </c>
      <c r="F98948">
        <v>4</v>
      </c>
    </row>
    <row r="98949" spans="1:6" x14ac:dyDescent="0.25">
      <c r="A98949" s="2">
        <v>35998</v>
      </c>
      <c r="B98949" s="2">
        <v>35994</v>
      </c>
      <c r="C98949">
        <v>344</v>
      </c>
      <c r="D98949">
        <v>2315</v>
      </c>
      <c r="E98949">
        <v>21</v>
      </c>
      <c r="F98949">
        <v>4</v>
      </c>
    </row>
    <row r="98950" spans="1:6" x14ac:dyDescent="0.25">
      <c r="A98950" s="2">
        <v>35998</v>
      </c>
      <c r="B98950" s="2">
        <v>35994</v>
      </c>
      <c r="C98950">
        <v>345</v>
      </c>
      <c r="D98950">
        <v>4225</v>
      </c>
      <c r="E98950">
        <v>12</v>
      </c>
      <c r="F98950">
        <v>3</v>
      </c>
    </row>
    <row r="98951" spans="1:6" x14ac:dyDescent="0.25">
      <c r="A98951" s="2">
        <v>35998</v>
      </c>
      <c r="B98951" s="2">
        <v>35993</v>
      </c>
      <c r="C98951">
        <v>346</v>
      </c>
      <c r="D98951">
        <v>2191</v>
      </c>
      <c r="E98951">
        <v>21</v>
      </c>
      <c r="F98951">
        <v>2</v>
      </c>
    </row>
    <row r="98952" spans="1:6" x14ac:dyDescent="0.25">
      <c r="A98952" s="2">
        <v>35998</v>
      </c>
      <c r="B98952" s="2">
        <v>35991</v>
      </c>
      <c r="C98952">
        <v>351</v>
      </c>
      <c r="D98952">
        <v>3523</v>
      </c>
      <c r="E98952">
        <v>1</v>
      </c>
      <c r="F98952">
        <v>2</v>
      </c>
    </row>
    <row r="98953" spans="1:6" x14ac:dyDescent="0.25">
      <c r="A98953" s="2">
        <v>35998</v>
      </c>
      <c r="B98953" s="2">
        <v>35995</v>
      </c>
      <c r="C98953">
        <v>359</v>
      </c>
      <c r="D98953">
        <v>1874</v>
      </c>
      <c r="E98953">
        <v>17</v>
      </c>
      <c r="F98953">
        <v>2</v>
      </c>
    </row>
    <row r="98954" spans="1:6" x14ac:dyDescent="0.25">
      <c r="A98954" s="2">
        <v>35998</v>
      </c>
      <c r="B98954" s="2">
        <v>35994</v>
      </c>
      <c r="C98954">
        <v>360</v>
      </c>
      <c r="D98954">
        <v>9241</v>
      </c>
      <c r="E98954">
        <v>21</v>
      </c>
      <c r="F98954">
        <v>2</v>
      </c>
    </row>
    <row r="98955" spans="1:6" x14ac:dyDescent="0.25">
      <c r="A98955" s="2">
        <v>35998</v>
      </c>
      <c r="B98955" s="2">
        <v>35992</v>
      </c>
      <c r="C98955">
        <v>361</v>
      </c>
      <c r="D98955">
        <v>6934</v>
      </c>
      <c r="E98955">
        <v>18</v>
      </c>
      <c r="F98955">
        <v>4</v>
      </c>
    </row>
    <row r="98956" spans="1:6" x14ac:dyDescent="0.25">
      <c r="A98956" s="2">
        <v>35998</v>
      </c>
      <c r="B98956" s="2">
        <v>35993</v>
      </c>
      <c r="C98956">
        <v>363</v>
      </c>
      <c r="D98956">
        <v>2191</v>
      </c>
      <c r="E98956">
        <v>21</v>
      </c>
      <c r="F98956">
        <v>3</v>
      </c>
    </row>
    <row r="98957" spans="1:6" x14ac:dyDescent="0.25">
      <c r="A98957" s="2">
        <v>35998</v>
      </c>
      <c r="B98957" s="2">
        <v>35991</v>
      </c>
      <c r="C98957">
        <v>364</v>
      </c>
      <c r="D98957">
        <v>8894</v>
      </c>
      <c r="E98957">
        <v>10</v>
      </c>
      <c r="F98957">
        <v>4</v>
      </c>
    </row>
    <row r="98958" spans="1:6" x14ac:dyDescent="0.25">
      <c r="A98958" s="2">
        <v>35998</v>
      </c>
      <c r="B98958" s="2">
        <v>35994</v>
      </c>
      <c r="C98958">
        <v>372</v>
      </c>
      <c r="D98958">
        <v>9868</v>
      </c>
      <c r="E98958">
        <v>12</v>
      </c>
      <c r="F98958">
        <v>2</v>
      </c>
    </row>
    <row r="98959" spans="1:6" x14ac:dyDescent="0.25">
      <c r="A98959" s="2">
        <v>35998</v>
      </c>
      <c r="B98959" s="2">
        <v>35994</v>
      </c>
      <c r="C98959">
        <v>373</v>
      </c>
      <c r="D98959">
        <v>8773</v>
      </c>
      <c r="E98959">
        <v>21</v>
      </c>
      <c r="F98959">
        <v>4</v>
      </c>
    </row>
    <row r="98960" spans="1:6" x14ac:dyDescent="0.25">
      <c r="A98960" s="2">
        <v>35998</v>
      </c>
      <c r="B98960" s="2">
        <v>35994</v>
      </c>
      <c r="C98960">
        <v>373</v>
      </c>
      <c r="D98960">
        <v>7069</v>
      </c>
      <c r="E98960">
        <v>12</v>
      </c>
      <c r="F98960">
        <v>3</v>
      </c>
    </row>
    <row r="98961" spans="1:6" x14ac:dyDescent="0.25">
      <c r="A98961" s="2">
        <v>35998</v>
      </c>
      <c r="B98961" s="2">
        <v>35991</v>
      </c>
      <c r="C98961">
        <v>376</v>
      </c>
      <c r="D98961">
        <v>6161</v>
      </c>
      <c r="E98961">
        <v>17</v>
      </c>
      <c r="F98961">
        <v>4</v>
      </c>
    </row>
    <row r="98962" spans="1:6" x14ac:dyDescent="0.25">
      <c r="A98962" s="2">
        <v>35998</v>
      </c>
      <c r="B98962" s="2">
        <v>35996</v>
      </c>
      <c r="C98962">
        <v>377</v>
      </c>
      <c r="D98962">
        <v>6027</v>
      </c>
      <c r="E98962">
        <v>1</v>
      </c>
      <c r="F98962">
        <v>3</v>
      </c>
    </row>
    <row r="98963" spans="1:6" x14ac:dyDescent="0.25">
      <c r="A98963" s="2">
        <v>35998</v>
      </c>
      <c r="B98963" s="2">
        <v>35996</v>
      </c>
      <c r="C98963">
        <v>379</v>
      </c>
      <c r="D98963">
        <v>4225</v>
      </c>
      <c r="E98963">
        <v>12</v>
      </c>
      <c r="F98963">
        <v>4</v>
      </c>
    </row>
    <row r="98964" spans="1:6" x14ac:dyDescent="0.25">
      <c r="A98964" s="2">
        <v>35998</v>
      </c>
      <c r="B98964" s="2">
        <v>35996</v>
      </c>
      <c r="C98964">
        <v>383</v>
      </c>
      <c r="D98964">
        <v>6527</v>
      </c>
      <c r="E98964">
        <v>12</v>
      </c>
      <c r="F98964">
        <v>5</v>
      </c>
    </row>
    <row r="98965" spans="1:6" x14ac:dyDescent="0.25">
      <c r="A98965" s="2">
        <v>35998</v>
      </c>
      <c r="B98965" s="2">
        <v>35993</v>
      </c>
      <c r="C98965">
        <v>384</v>
      </c>
      <c r="D98965">
        <v>4147</v>
      </c>
      <c r="E98965">
        <v>21</v>
      </c>
      <c r="F98965">
        <v>3</v>
      </c>
    </row>
    <row r="98966" spans="1:6" x14ac:dyDescent="0.25">
      <c r="A98966" s="2">
        <v>35998</v>
      </c>
      <c r="B98966" s="2">
        <v>35991</v>
      </c>
      <c r="C98966">
        <v>385</v>
      </c>
      <c r="D98966">
        <v>5616</v>
      </c>
      <c r="E98966">
        <v>17</v>
      </c>
      <c r="F98966">
        <v>2</v>
      </c>
    </row>
    <row r="98967" spans="1:6" x14ac:dyDescent="0.25">
      <c r="A98967" s="2">
        <v>35998</v>
      </c>
      <c r="B98967" s="2">
        <v>35995</v>
      </c>
      <c r="C98967">
        <v>386</v>
      </c>
      <c r="D98967">
        <v>9108</v>
      </c>
      <c r="E98967">
        <v>21</v>
      </c>
      <c r="F98967">
        <v>3</v>
      </c>
    </row>
    <row r="98968" spans="1:6" x14ac:dyDescent="0.25">
      <c r="A98968" s="2">
        <v>35998</v>
      </c>
      <c r="B98968" s="2">
        <v>35995</v>
      </c>
      <c r="C98968">
        <v>386</v>
      </c>
      <c r="D98968">
        <v>8359</v>
      </c>
      <c r="E98968">
        <v>17</v>
      </c>
      <c r="F98968">
        <v>2</v>
      </c>
    </row>
    <row r="98969" spans="1:6" x14ac:dyDescent="0.25">
      <c r="A98969" s="2">
        <v>35998</v>
      </c>
      <c r="B98969" s="2">
        <v>35991</v>
      </c>
      <c r="C98969">
        <v>389</v>
      </c>
      <c r="D98969">
        <v>7472</v>
      </c>
      <c r="E98969">
        <v>12</v>
      </c>
      <c r="F98969">
        <v>3</v>
      </c>
    </row>
    <row r="98970" spans="1:6" x14ac:dyDescent="0.25">
      <c r="A98970" s="2">
        <v>35998</v>
      </c>
      <c r="B98970" s="2">
        <v>35991</v>
      </c>
      <c r="C98970">
        <v>389</v>
      </c>
      <c r="D98970">
        <v>2312</v>
      </c>
      <c r="E98970">
        <v>1</v>
      </c>
      <c r="F98970">
        <v>2</v>
      </c>
    </row>
    <row r="98971" spans="1:6" x14ac:dyDescent="0.25">
      <c r="A98971" s="2">
        <v>35998</v>
      </c>
      <c r="B98971" s="2">
        <v>35994</v>
      </c>
      <c r="C98971">
        <v>390</v>
      </c>
      <c r="D98971">
        <v>1948</v>
      </c>
      <c r="E98971">
        <v>1</v>
      </c>
      <c r="F98971">
        <v>4</v>
      </c>
    </row>
    <row r="98972" spans="1:6" x14ac:dyDescent="0.25">
      <c r="A98972" s="2">
        <v>35998</v>
      </c>
      <c r="B98972" s="2">
        <v>35996</v>
      </c>
      <c r="C98972">
        <v>391</v>
      </c>
      <c r="D98972">
        <v>9819</v>
      </c>
      <c r="E98972">
        <v>12</v>
      </c>
      <c r="F98972">
        <v>2</v>
      </c>
    </row>
    <row r="98973" spans="1:6" x14ac:dyDescent="0.25">
      <c r="A98973" s="2">
        <v>35998</v>
      </c>
      <c r="B98973" s="2">
        <v>35997</v>
      </c>
      <c r="C98973">
        <v>392</v>
      </c>
      <c r="D98973">
        <v>4780</v>
      </c>
      <c r="E98973">
        <v>18</v>
      </c>
      <c r="F98973">
        <v>3</v>
      </c>
    </row>
    <row r="98974" spans="1:6" x14ac:dyDescent="0.25">
      <c r="A98974" s="2">
        <v>35998</v>
      </c>
      <c r="B98974" s="2">
        <v>35994</v>
      </c>
      <c r="C98974">
        <v>395</v>
      </c>
      <c r="D98974">
        <v>2115</v>
      </c>
      <c r="E98974">
        <v>21</v>
      </c>
      <c r="F98974">
        <v>4</v>
      </c>
    </row>
    <row r="98975" spans="1:6" x14ac:dyDescent="0.25">
      <c r="A98975" s="2">
        <v>35998</v>
      </c>
      <c r="B98975" s="2">
        <v>35994</v>
      </c>
      <c r="C98975">
        <v>395</v>
      </c>
      <c r="D98975">
        <v>1444</v>
      </c>
      <c r="E98975">
        <v>12</v>
      </c>
      <c r="F98975">
        <v>3</v>
      </c>
    </row>
    <row r="98976" spans="1:6" x14ac:dyDescent="0.25">
      <c r="A98976" s="2">
        <v>35998</v>
      </c>
      <c r="B98976" s="2">
        <v>35994</v>
      </c>
      <c r="C98976">
        <v>395</v>
      </c>
      <c r="D98976">
        <v>1222</v>
      </c>
      <c r="E98976">
        <v>12</v>
      </c>
      <c r="F98976">
        <v>3</v>
      </c>
    </row>
    <row r="98977" spans="1:6" x14ac:dyDescent="0.25">
      <c r="A98977" s="2">
        <v>35998</v>
      </c>
      <c r="B98977" s="2">
        <v>35994</v>
      </c>
      <c r="C98977">
        <v>395</v>
      </c>
      <c r="D98977">
        <v>4225</v>
      </c>
      <c r="E98977">
        <v>12</v>
      </c>
      <c r="F98977">
        <v>3</v>
      </c>
    </row>
    <row r="98978" spans="1:6" x14ac:dyDescent="0.25">
      <c r="A98978" s="2">
        <v>35998</v>
      </c>
      <c r="B98978" s="2">
        <v>35997</v>
      </c>
      <c r="C98978">
        <v>399</v>
      </c>
      <c r="D98978">
        <v>4914</v>
      </c>
      <c r="E98978">
        <v>12</v>
      </c>
      <c r="F98978">
        <v>4</v>
      </c>
    </row>
    <row r="98979" spans="1:6" x14ac:dyDescent="0.25">
      <c r="A98979" s="2">
        <v>35998</v>
      </c>
      <c r="B98979" s="2">
        <v>35991</v>
      </c>
      <c r="C98979">
        <v>400</v>
      </c>
      <c r="D98979">
        <v>10113</v>
      </c>
      <c r="E98979">
        <v>1</v>
      </c>
      <c r="F98979">
        <v>4</v>
      </c>
    </row>
    <row r="98980" spans="1:6" x14ac:dyDescent="0.25">
      <c r="A98980" s="2">
        <v>35998</v>
      </c>
      <c r="B98980" s="2">
        <v>35991</v>
      </c>
      <c r="C98980">
        <v>400</v>
      </c>
      <c r="D98980">
        <v>7134</v>
      </c>
      <c r="E98980">
        <v>12</v>
      </c>
      <c r="F98980">
        <v>3</v>
      </c>
    </row>
    <row r="98981" spans="1:6" x14ac:dyDescent="0.25">
      <c r="A98981" s="2">
        <v>35998</v>
      </c>
      <c r="B98981" s="2">
        <v>35997</v>
      </c>
      <c r="C98981">
        <v>409</v>
      </c>
      <c r="D98981">
        <v>7793</v>
      </c>
      <c r="E98981">
        <v>12</v>
      </c>
      <c r="F98981">
        <v>3</v>
      </c>
    </row>
    <row r="98982" spans="1:6" x14ac:dyDescent="0.25">
      <c r="A98982" s="2">
        <v>35998</v>
      </c>
      <c r="B98982" s="2">
        <v>35997</v>
      </c>
      <c r="C98982">
        <v>409</v>
      </c>
      <c r="D98982">
        <v>5125</v>
      </c>
      <c r="E98982">
        <v>17</v>
      </c>
      <c r="F98982">
        <v>2</v>
      </c>
    </row>
    <row r="98983" spans="1:6" x14ac:dyDescent="0.25">
      <c r="A98983" s="2">
        <v>35998</v>
      </c>
      <c r="B98983" s="2">
        <v>35994</v>
      </c>
      <c r="C98983">
        <v>411</v>
      </c>
      <c r="D98983">
        <v>1032</v>
      </c>
      <c r="E98983">
        <v>1</v>
      </c>
      <c r="F98983">
        <v>2</v>
      </c>
    </row>
    <row r="98984" spans="1:6" x14ac:dyDescent="0.25">
      <c r="A98984" s="2">
        <v>35998</v>
      </c>
      <c r="B98984" s="2">
        <v>35996</v>
      </c>
      <c r="C98984">
        <v>414</v>
      </c>
      <c r="D98984">
        <v>7977</v>
      </c>
      <c r="E98984">
        <v>12</v>
      </c>
      <c r="F98984">
        <v>3</v>
      </c>
    </row>
    <row r="98985" spans="1:6" x14ac:dyDescent="0.25">
      <c r="A98985" s="2">
        <v>35998</v>
      </c>
      <c r="B98985" s="2">
        <v>35994</v>
      </c>
      <c r="C98985">
        <v>415</v>
      </c>
      <c r="D98985">
        <v>564</v>
      </c>
      <c r="E98985">
        <v>12</v>
      </c>
      <c r="F98985">
        <v>4</v>
      </c>
    </row>
    <row r="98986" spans="1:6" x14ac:dyDescent="0.25">
      <c r="A98986" s="2">
        <v>35998</v>
      </c>
      <c r="B98986" s="2">
        <v>35992</v>
      </c>
      <c r="C98986">
        <v>416</v>
      </c>
      <c r="D98986">
        <v>6100</v>
      </c>
      <c r="E98986">
        <v>18</v>
      </c>
      <c r="F98986">
        <v>3</v>
      </c>
    </row>
    <row r="98987" spans="1:6" x14ac:dyDescent="0.25">
      <c r="A98987" s="2">
        <v>35998</v>
      </c>
      <c r="B98987" s="2">
        <v>35992</v>
      </c>
      <c r="C98987">
        <v>416</v>
      </c>
      <c r="D98987">
        <v>6222</v>
      </c>
      <c r="E98987">
        <v>21</v>
      </c>
      <c r="F98987">
        <v>3</v>
      </c>
    </row>
    <row r="98988" spans="1:6" x14ac:dyDescent="0.25">
      <c r="A98988" s="2">
        <v>35998</v>
      </c>
      <c r="B98988" s="2">
        <v>35991</v>
      </c>
      <c r="C98988">
        <v>419</v>
      </c>
      <c r="D98988">
        <v>3234</v>
      </c>
      <c r="E98988">
        <v>10</v>
      </c>
      <c r="F98988">
        <v>3</v>
      </c>
    </row>
    <row r="98989" spans="1:6" x14ac:dyDescent="0.25">
      <c r="A98989" s="2">
        <v>35998</v>
      </c>
      <c r="B98989" s="2">
        <v>35995</v>
      </c>
      <c r="C98989">
        <v>420</v>
      </c>
      <c r="D98989">
        <v>4597</v>
      </c>
      <c r="E98989">
        <v>17</v>
      </c>
      <c r="F98989">
        <v>2</v>
      </c>
    </row>
    <row r="98990" spans="1:6" x14ac:dyDescent="0.25">
      <c r="A98990" s="2">
        <v>35998</v>
      </c>
      <c r="B98990" s="2">
        <v>35991</v>
      </c>
      <c r="C98990">
        <v>422</v>
      </c>
      <c r="D98990">
        <v>3523</v>
      </c>
      <c r="E98990">
        <v>1</v>
      </c>
      <c r="F98990">
        <v>4</v>
      </c>
    </row>
    <row r="98991" spans="1:6" x14ac:dyDescent="0.25">
      <c r="A98991" s="2">
        <v>35998</v>
      </c>
      <c r="B98991" s="2">
        <v>35991</v>
      </c>
      <c r="C98991">
        <v>422</v>
      </c>
      <c r="D98991">
        <v>8169</v>
      </c>
      <c r="E98991">
        <v>12</v>
      </c>
      <c r="F98991">
        <v>3</v>
      </c>
    </row>
    <row r="98992" spans="1:6" x14ac:dyDescent="0.25">
      <c r="A98992" s="2">
        <v>35998</v>
      </c>
      <c r="B98992" s="2">
        <v>35991</v>
      </c>
      <c r="C98992">
        <v>422</v>
      </c>
      <c r="D98992">
        <v>7069</v>
      </c>
      <c r="E98992">
        <v>12</v>
      </c>
      <c r="F98992">
        <v>3</v>
      </c>
    </row>
    <row r="98993" spans="1:6" x14ac:dyDescent="0.25">
      <c r="A98993" s="2">
        <v>35998</v>
      </c>
      <c r="B98993" s="2">
        <v>35993</v>
      </c>
      <c r="C98993">
        <v>423</v>
      </c>
      <c r="D98993">
        <v>7472</v>
      </c>
      <c r="E98993">
        <v>12</v>
      </c>
      <c r="F98993">
        <v>2</v>
      </c>
    </row>
    <row r="98994" spans="1:6" x14ac:dyDescent="0.25">
      <c r="A98994" s="2">
        <v>35998</v>
      </c>
      <c r="B98994" s="2">
        <v>35992</v>
      </c>
      <c r="C98994">
        <v>424</v>
      </c>
      <c r="D98994">
        <v>2275</v>
      </c>
      <c r="E98994">
        <v>1</v>
      </c>
      <c r="F98994">
        <v>3</v>
      </c>
    </row>
    <row r="98995" spans="1:6" x14ac:dyDescent="0.25">
      <c r="A98995" s="2">
        <v>35998</v>
      </c>
      <c r="B98995" s="2">
        <v>35993</v>
      </c>
      <c r="C98995">
        <v>426</v>
      </c>
      <c r="D98995">
        <v>7016</v>
      </c>
      <c r="E98995">
        <v>12</v>
      </c>
      <c r="F98995">
        <v>3</v>
      </c>
    </row>
    <row r="98996" spans="1:6" x14ac:dyDescent="0.25">
      <c r="A98996" s="2">
        <v>35998</v>
      </c>
      <c r="B98996" s="2">
        <v>35996</v>
      </c>
      <c r="C98996">
        <v>427</v>
      </c>
      <c r="D98996">
        <v>3566</v>
      </c>
      <c r="E98996">
        <v>21</v>
      </c>
      <c r="F98996">
        <v>3</v>
      </c>
    </row>
    <row r="98997" spans="1:6" x14ac:dyDescent="0.25">
      <c r="A98997" s="2">
        <v>35998</v>
      </c>
      <c r="B98997" s="2">
        <v>35994</v>
      </c>
      <c r="C98997">
        <v>428</v>
      </c>
      <c r="D98997">
        <v>3523</v>
      </c>
      <c r="E98997">
        <v>1</v>
      </c>
      <c r="F98997">
        <v>3</v>
      </c>
    </row>
    <row r="98998" spans="1:6" x14ac:dyDescent="0.25">
      <c r="A98998" s="2">
        <v>35998</v>
      </c>
      <c r="B98998" s="2">
        <v>35993</v>
      </c>
      <c r="C98998">
        <v>429</v>
      </c>
      <c r="D98998">
        <v>3225</v>
      </c>
      <c r="E98998">
        <v>12</v>
      </c>
      <c r="F98998">
        <v>3</v>
      </c>
    </row>
    <row r="98999" spans="1:6" x14ac:dyDescent="0.25">
      <c r="A98999" s="2">
        <v>35998</v>
      </c>
      <c r="B98999" s="2">
        <v>35993</v>
      </c>
      <c r="C98999">
        <v>429</v>
      </c>
      <c r="D98999">
        <v>8773</v>
      </c>
      <c r="E98999">
        <v>21</v>
      </c>
      <c r="F98999">
        <v>3</v>
      </c>
    </row>
    <row r="99000" spans="1:6" x14ac:dyDescent="0.25">
      <c r="A99000" s="2">
        <v>35998</v>
      </c>
      <c r="B99000" s="2">
        <v>35993</v>
      </c>
      <c r="C99000">
        <v>429</v>
      </c>
      <c r="D99000">
        <v>1222</v>
      </c>
      <c r="E99000">
        <v>12</v>
      </c>
      <c r="F99000">
        <v>2</v>
      </c>
    </row>
    <row r="99001" spans="1:6" x14ac:dyDescent="0.25">
      <c r="A99001" s="2">
        <v>35998</v>
      </c>
      <c r="B99001" s="2">
        <v>35997</v>
      </c>
      <c r="C99001">
        <v>431</v>
      </c>
      <c r="D99001">
        <v>6187</v>
      </c>
      <c r="E99001">
        <v>1</v>
      </c>
      <c r="F99001">
        <v>3</v>
      </c>
    </row>
    <row r="99002" spans="1:6" x14ac:dyDescent="0.25">
      <c r="A99002" s="2">
        <v>35998</v>
      </c>
      <c r="B99002" s="2">
        <v>35997</v>
      </c>
      <c r="C99002">
        <v>431</v>
      </c>
      <c r="D99002">
        <v>2510</v>
      </c>
      <c r="E99002">
        <v>12</v>
      </c>
      <c r="F99002">
        <v>3</v>
      </c>
    </row>
    <row r="99003" spans="1:6" x14ac:dyDescent="0.25">
      <c r="A99003" s="2">
        <v>35998</v>
      </c>
      <c r="B99003" s="2">
        <v>35991</v>
      </c>
      <c r="C99003">
        <v>436</v>
      </c>
      <c r="D99003">
        <v>6923</v>
      </c>
      <c r="E99003">
        <v>21</v>
      </c>
      <c r="F99003">
        <v>3</v>
      </c>
    </row>
    <row r="99004" spans="1:6" x14ac:dyDescent="0.25">
      <c r="A99004" s="2">
        <v>35998</v>
      </c>
      <c r="B99004" s="2">
        <v>35991</v>
      </c>
      <c r="C99004">
        <v>436</v>
      </c>
      <c r="D99004">
        <v>5348</v>
      </c>
      <c r="E99004">
        <v>12</v>
      </c>
      <c r="F99004">
        <v>2</v>
      </c>
    </row>
    <row r="99005" spans="1:6" x14ac:dyDescent="0.25">
      <c r="A99005" s="2">
        <v>35998</v>
      </c>
      <c r="B99005" s="2">
        <v>35994</v>
      </c>
      <c r="C99005">
        <v>438</v>
      </c>
      <c r="D99005">
        <v>1770</v>
      </c>
      <c r="E99005">
        <v>12</v>
      </c>
      <c r="F99005">
        <v>4</v>
      </c>
    </row>
    <row r="99006" spans="1:6" x14ac:dyDescent="0.25">
      <c r="A99006" s="2">
        <v>35998</v>
      </c>
      <c r="B99006" s="2">
        <v>35991</v>
      </c>
      <c r="C99006">
        <v>439</v>
      </c>
      <c r="D99006">
        <v>6369</v>
      </c>
      <c r="E99006">
        <v>1</v>
      </c>
      <c r="F99006">
        <v>3</v>
      </c>
    </row>
    <row r="99007" spans="1:6" x14ac:dyDescent="0.25">
      <c r="A99007" s="2">
        <v>35998</v>
      </c>
      <c r="B99007" s="2">
        <v>35991</v>
      </c>
      <c r="C99007">
        <v>439</v>
      </c>
      <c r="D99007">
        <v>6208</v>
      </c>
      <c r="E99007">
        <v>17</v>
      </c>
      <c r="F99007">
        <v>2</v>
      </c>
    </row>
    <row r="99008" spans="1:6" x14ac:dyDescent="0.25">
      <c r="A99008" s="2">
        <v>35998</v>
      </c>
      <c r="B99008" s="2">
        <v>35995</v>
      </c>
      <c r="C99008">
        <v>440</v>
      </c>
      <c r="D99008">
        <v>4284</v>
      </c>
      <c r="E99008">
        <v>10</v>
      </c>
      <c r="F99008">
        <v>3</v>
      </c>
    </row>
    <row r="99009" spans="1:6" x14ac:dyDescent="0.25">
      <c r="A99009" s="2">
        <v>35998</v>
      </c>
      <c r="B99009" s="2">
        <v>35995</v>
      </c>
      <c r="C99009">
        <v>441</v>
      </c>
      <c r="D99009">
        <v>1942</v>
      </c>
      <c r="E99009">
        <v>12</v>
      </c>
      <c r="F99009">
        <v>2</v>
      </c>
    </row>
    <row r="99010" spans="1:6" x14ac:dyDescent="0.25">
      <c r="A99010" s="2">
        <v>35998</v>
      </c>
      <c r="B99010" s="2">
        <v>35997</v>
      </c>
      <c r="C99010">
        <v>442</v>
      </c>
      <c r="D99010">
        <v>6406</v>
      </c>
      <c r="E99010">
        <v>12</v>
      </c>
      <c r="F99010">
        <v>4</v>
      </c>
    </row>
    <row r="99011" spans="1:6" x14ac:dyDescent="0.25">
      <c r="A99011" s="2">
        <v>35998</v>
      </c>
      <c r="B99011" s="2">
        <v>35997</v>
      </c>
      <c r="C99011">
        <v>442</v>
      </c>
      <c r="D99011">
        <v>9108</v>
      </c>
      <c r="E99011">
        <v>21</v>
      </c>
      <c r="F99011">
        <v>3</v>
      </c>
    </row>
    <row r="99012" spans="1:6" x14ac:dyDescent="0.25">
      <c r="A99012" s="2">
        <v>35998</v>
      </c>
      <c r="B99012" s="2">
        <v>35992</v>
      </c>
      <c r="C99012">
        <v>444</v>
      </c>
      <c r="D99012">
        <v>4049</v>
      </c>
      <c r="E99012">
        <v>12</v>
      </c>
      <c r="F99012">
        <v>4</v>
      </c>
    </row>
    <row r="99013" spans="1:6" x14ac:dyDescent="0.25">
      <c r="A99013" s="2">
        <v>35998</v>
      </c>
      <c r="B99013" s="2">
        <v>35995</v>
      </c>
      <c r="C99013">
        <v>447</v>
      </c>
      <c r="D99013">
        <v>5143</v>
      </c>
      <c r="E99013">
        <v>17</v>
      </c>
      <c r="F99013">
        <v>4</v>
      </c>
    </row>
    <row r="99014" spans="1:6" x14ac:dyDescent="0.25">
      <c r="A99014" s="2">
        <v>35998</v>
      </c>
      <c r="B99014" s="2">
        <v>35991</v>
      </c>
      <c r="C99014">
        <v>449</v>
      </c>
      <c r="D99014">
        <v>1770</v>
      </c>
      <c r="E99014">
        <v>12</v>
      </c>
      <c r="F99014">
        <v>4</v>
      </c>
    </row>
    <row r="99015" spans="1:6" x14ac:dyDescent="0.25">
      <c r="A99015" s="2">
        <v>35998</v>
      </c>
      <c r="B99015" s="2">
        <v>35993</v>
      </c>
      <c r="C99015">
        <v>450</v>
      </c>
      <c r="D99015">
        <v>10250</v>
      </c>
      <c r="E99015">
        <v>17</v>
      </c>
      <c r="F99015">
        <v>4</v>
      </c>
    </row>
    <row r="99016" spans="1:6" x14ac:dyDescent="0.25">
      <c r="A99016" s="2">
        <v>35998</v>
      </c>
      <c r="B99016" s="2">
        <v>35993</v>
      </c>
      <c r="C99016">
        <v>450</v>
      </c>
      <c r="D99016">
        <v>6382</v>
      </c>
      <c r="E99016">
        <v>21</v>
      </c>
      <c r="F99016">
        <v>3</v>
      </c>
    </row>
    <row r="99017" spans="1:6" x14ac:dyDescent="0.25">
      <c r="A99017" s="2">
        <v>35998</v>
      </c>
      <c r="B99017" s="2">
        <v>35993</v>
      </c>
      <c r="C99017">
        <v>450</v>
      </c>
      <c r="D99017">
        <v>752</v>
      </c>
      <c r="E99017">
        <v>10</v>
      </c>
      <c r="F99017">
        <v>2</v>
      </c>
    </row>
    <row r="99018" spans="1:6" x14ac:dyDescent="0.25">
      <c r="A99018" s="2">
        <v>35998</v>
      </c>
      <c r="B99018" s="2">
        <v>35991</v>
      </c>
      <c r="C99018">
        <v>451</v>
      </c>
      <c r="D99018">
        <v>8089</v>
      </c>
      <c r="E99018">
        <v>17</v>
      </c>
      <c r="F99018">
        <v>3</v>
      </c>
    </row>
    <row r="99019" spans="1:6" x14ac:dyDescent="0.25">
      <c r="A99019" s="2">
        <v>35998</v>
      </c>
      <c r="B99019" s="2">
        <v>35991</v>
      </c>
      <c r="C99019">
        <v>452</v>
      </c>
      <c r="D99019">
        <v>5125</v>
      </c>
      <c r="E99019">
        <v>17</v>
      </c>
      <c r="F99019">
        <v>3</v>
      </c>
    </row>
    <row r="99020" spans="1:6" x14ac:dyDescent="0.25">
      <c r="A99020" s="2">
        <v>35998</v>
      </c>
      <c r="B99020" s="2">
        <v>35994</v>
      </c>
      <c r="C99020">
        <v>453</v>
      </c>
      <c r="D99020">
        <v>7321</v>
      </c>
      <c r="E99020">
        <v>10</v>
      </c>
      <c r="F99020">
        <v>3</v>
      </c>
    </row>
    <row r="99021" spans="1:6" x14ac:dyDescent="0.25">
      <c r="A99021" s="2">
        <v>35998</v>
      </c>
      <c r="B99021" s="2">
        <v>35996</v>
      </c>
      <c r="C99021">
        <v>454</v>
      </c>
      <c r="D99021">
        <v>3566</v>
      </c>
      <c r="E99021">
        <v>21</v>
      </c>
      <c r="F99021">
        <v>3</v>
      </c>
    </row>
    <row r="99022" spans="1:6" x14ac:dyDescent="0.25">
      <c r="A99022" s="2">
        <v>35998</v>
      </c>
      <c r="B99022" s="2">
        <v>35991</v>
      </c>
      <c r="C99022">
        <v>456</v>
      </c>
      <c r="D99022">
        <v>5895</v>
      </c>
      <c r="E99022">
        <v>17</v>
      </c>
      <c r="F99022">
        <v>4</v>
      </c>
    </row>
    <row r="99023" spans="1:6" x14ac:dyDescent="0.25">
      <c r="A99023" s="2">
        <v>35998</v>
      </c>
      <c r="B99023" s="2">
        <v>35991</v>
      </c>
      <c r="C99023">
        <v>456</v>
      </c>
      <c r="D99023">
        <v>1770</v>
      </c>
      <c r="E99023">
        <v>12</v>
      </c>
      <c r="F99023">
        <v>4</v>
      </c>
    </row>
    <row r="99024" spans="1:6" x14ac:dyDescent="0.25">
      <c r="A99024" s="2">
        <v>35998</v>
      </c>
      <c r="B99024" s="2">
        <v>35991</v>
      </c>
      <c r="C99024">
        <v>456</v>
      </c>
      <c r="D99024">
        <v>4853</v>
      </c>
      <c r="E99024">
        <v>12</v>
      </c>
      <c r="F99024">
        <v>3</v>
      </c>
    </row>
    <row r="99025" spans="1:6" x14ac:dyDescent="0.25">
      <c r="A99025" s="2">
        <v>35998</v>
      </c>
      <c r="B99025" s="2">
        <v>35996</v>
      </c>
      <c r="C99025">
        <v>458</v>
      </c>
      <c r="D99025">
        <v>2510</v>
      </c>
      <c r="E99025">
        <v>12</v>
      </c>
      <c r="F99025">
        <v>3</v>
      </c>
    </row>
    <row r="99026" spans="1:6" x14ac:dyDescent="0.25">
      <c r="A99026" s="2">
        <v>35998</v>
      </c>
      <c r="B99026" s="2">
        <v>35996</v>
      </c>
      <c r="C99026">
        <v>459</v>
      </c>
      <c r="D99026">
        <v>1871</v>
      </c>
      <c r="E99026">
        <v>12</v>
      </c>
      <c r="F99026">
        <v>3</v>
      </c>
    </row>
    <row r="99027" spans="1:6" x14ac:dyDescent="0.25">
      <c r="A99027" s="2">
        <v>35998</v>
      </c>
      <c r="B99027" s="2">
        <v>35996</v>
      </c>
      <c r="C99027">
        <v>459</v>
      </c>
      <c r="D99027">
        <v>7793</v>
      </c>
      <c r="E99027">
        <v>12</v>
      </c>
      <c r="F99027">
        <v>3</v>
      </c>
    </row>
    <row r="99028" spans="1:6" x14ac:dyDescent="0.25">
      <c r="A99028" s="2">
        <v>35998</v>
      </c>
      <c r="B99028" s="2">
        <v>35992</v>
      </c>
      <c r="C99028">
        <v>462</v>
      </c>
      <c r="D99028">
        <v>2115</v>
      </c>
      <c r="E99028">
        <v>21</v>
      </c>
      <c r="F99028">
        <v>4</v>
      </c>
    </row>
    <row r="99029" spans="1:6" x14ac:dyDescent="0.25">
      <c r="A99029" s="2">
        <v>35998</v>
      </c>
      <c r="B99029" s="2">
        <v>35992</v>
      </c>
      <c r="C99029">
        <v>463</v>
      </c>
      <c r="D99029">
        <v>2191</v>
      </c>
      <c r="E99029">
        <v>21</v>
      </c>
      <c r="F99029">
        <v>2</v>
      </c>
    </row>
    <row r="99030" spans="1:6" x14ac:dyDescent="0.25">
      <c r="A99030" s="2">
        <v>35998</v>
      </c>
      <c r="B99030" s="2">
        <v>35993</v>
      </c>
      <c r="C99030">
        <v>469</v>
      </c>
      <c r="D99030">
        <v>3234</v>
      </c>
      <c r="E99030">
        <v>10</v>
      </c>
      <c r="F99030">
        <v>4</v>
      </c>
    </row>
    <row r="99031" spans="1:6" x14ac:dyDescent="0.25">
      <c r="A99031" s="2">
        <v>35998</v>
      </c>
      <c r="B99031" s="2">
        <v>35993</v>
      </c>
      <c r="C99031">
        <v>471</v>
      </c>
      <c r="D99031">
        <v>3239</v>
      </c>
      <c r="E99031">
        <v>17</v>
      </c>
      <c r="F99031">
        <v>4</v>
      </c>
    </row>
    <row r="99032" spans="1:6" x14ac:dyDescent="0.25">
      <c r="A99032" s="2">
        <v>35998</v>
      </c>
      <c r="B99032" s="2">
        <v>35993</v>
      </c>
      <c r="C99032">
        <v>472</v>
      </c>
      <c r="D99032">
        <v>8486</v>
      </c>
      <c r="E99032">
        <v>21</v>
      </c>
      <c r="F99032">
        <v>3</v>
      </c>
    </row>
    <row r="99033" spans="1:6" x14ac:dyDescent="0.25">
      <c r="A99033" s="2">
        <v>35998</v>
      </c>
      <c r="B99033" s="2">
        <v>35996</v>
      </c>
      <c r="C99033">
        <v>473</v>
      </c>
      <c r="D99033">
        <v>2312</v>
      </c>
      <c r="E99033">
        <v>1</v>
      </c>
      <c r="F99033">
        <v>3</v>
      </c>
    </row>
    <row r="99034" spans="1:6" x14ac:dyDescent="0.25">
      <c r="A99034" s="2">
        <v>35998</v>
      </c>
      <c r="B99034" s="2">
        <v>35993</v>
      </c>
      <c r="C99034">
        <v>475</v>
      </c>
      <c r="D99034">
        <v>2441</v>
      </c>
      <c r="E99034">
        <v>17</v>
      </c>
      <c r="F99034">
        <v>4</v>
      </c>
    </row>
    <row r="99035" spans="1:6" x14ac:dyDescent="0.25">
      <c r="A99035" s="2">
        <v>35998</v>
      </c>
      <c r="B99035" s="2">
        <v>35991</v>
      </c>
      <c r="C99035">
        <v>476</v>
      </c>
      <c r="D99035">
        <v>8108</v>
      </c>
      <c r="E99035">
        <v>17</v>
      </c>
      <c r="F99035">
        <v>3</v>
      </c>
    </row>
    <row r="99036" spans="1:6" x14ac:dyDescent="0.25">
      <c r="A99036" s="2">
        <v>35998</v>
      </c>
      <c r="B99036" s="2">
        <v>35993</v>
      </c>
      <c r="C99036">
        <v>477</v>
      </c>
      <c r="D99036">
        <v>4284</v>
      </c>
      <c r="E99036">
        <v>10</v>
      </c>
      <c r="F99036">
        <v>2</v>
      </c>
    </row>
    <row r="99037" spans="1:6" x14ac:dyDescent="0.25">
      <c r="A99037" s="2">
        <v>35998</v>
      </c>
      <c r="B99037" s="2">
        <v>35996</v>
      </c>
      <c r="C99037">
        <v>478</v>
      </c>
      <c r="D99037">
        <v>6032</v>
      </c>
      <c r="E99037">
        <v>21</v>
      </c>
      <c r="F99037">
        <v>3</v>
      </c>
    </row>
    <row r="99038" spans="1:6" x14ac:dyDescent="0.25">
      <c r="A99038" s="2">
        <v>35998</v>
      </c>
      <c r="B99038" s="2">
        <v>35993</v>
      </c>
      <c r="C99038">
        <v>480</v>
      </c>
      <c r="D99038">
        <v>6100</v>
      </c>
      <c r="E99038">
        <v>12</v>
      </c>
      <c r="F99038">
        <v>2</v>
      </c>
    </row>
    <row r="99039" spans="1:6" x14ac:dyDescent="0.25">
      <c r="A99039" s="2">
        <v>35998</v>
      </c>
      <c r="B99039" s="2">
        <v>35992</v>
      </c>
      <c r="C99039">
        <v>486</v>
      </c>
      <c r="D99039">
        <v>7734</v>
      </c>
      <c r="E99039">
        <v>1</v>
      </c>
      <c r="F99039">
        <v>2</v>
      </c>
    </row>
    <row r="99040" spans="1:6" x14ac:dyDescent="0.25">
      <c r="A99040" s="2">
        <v>35998</v>
      </c>
      <c r="B99040" s="2">
        <v>35992</v>
      </c>
      <c r="C99040">
        <v>487</v>
      </c>
      <c r="D99040">
        <v>1216</v>
      </c>
      <c r="E99040">
        <v>17</v>
      </c>
      <c r="F99040">
        <v>2</v>
      </c>
    </row>
    <row r="99041" spans="1:6" x14ac:dyDescent="0.25">
      <c r="A99041" s="2">
        <v>35998</v>
      </c>
      <c r="B99041" s="2">
        <v>35993</v>
      </c>
      <c r="C99041">
        <v>488</v>
      </c>
      <c r="D99041">
        <v>5617</v>
      </c>
      <c r="E99041">
        <v>1</v>
      </c>
      <c r="F99041">
        <v>3</v>
      </c>
    </row>
    <row r="99042" spans="1:6" x14ac:dyDescent="0.25">
      <c r="A99042" s="2">
        <v>35998</v>
      </c>
      <c r="B99042" s="2">
        <v>35997</v>
      </c>
      <c r="C99042">
        <v>489</v>
      </c>
      <c r="D99042">
        <v>5419</v>
      </c>
      <c r="E99042">
        <v>17</v>
      </c>
      <c r="F99042">
        <v>4</v>
      </c>
    </row>
    <row r="99043" spans="1:6" x14ac:dyDescent="0.25">
      <c r="A99043" s="2">
        <v>35998</v>
      </c>
      <c r="B99043" s="2">
        <v>35991</v>
      </c>
      <c r="C99043">
        <v>490</v>
      </c>
      <c r="D99043">
        <v>2191</v>
      </c>
      <c r="E99043">
        <v>21</v>
      </c>
      <c r="F99043">
        <v>3</v>
      </c>
    </row>
    <row r="99044" spans="1:6" x14ac:dyDescent="0.25">
      <c r="A99044" s="2">
        <v>35998</v>
      </c>
      <c r="B99044" s="2">
        <v>35995</v>
      </c>
      <c r="C99044">
        <v>492</v>
      </c>
      <c r="D99044">
        <v>1788</v>
      </c>
      <c r="E99044">
        <v>1</v>
      </c>
      <c r="F99044">
        <v>3</v>
      </c>
    </row>
    <row r="99045" spans="1:6" x14ac:dyDescent="0.25">
      <c r="A99045" s="2">
        <v>35998</v>
      </c>
      <c r="B99045" s="2">
        <v>35996</v>
      </c>
      <c r="C99045">
        <v>499</v>
      </c>
      <c r="D99045">
        <v>1614</v>
      </c>
      <c r="E99045">
        <v>10</v>
      </c>
      <c r="F99045">
        <v>4</v>
      </c>
    </row>
    <row r="99046" spans="1:6" x14ac:dyDescent="0.25">
      <c r="A99046" s="2">
        <v>35998</v>
      </c>
      <c r="B99046" s="2">
        <v>35994</v>
      </c>
      <c r="C99046">
        <v>501</v>
      </c>
      <c r="D99046">
        <v>8089</v>
      </c>
      <c r="E99046">
        <v>17</v>
      </c>
      <c r="F99046">
        <v>3</v>
      </c>
    </row>
    <row r="99047" spans="1:6" x14ac:dyDescent="0.25">
      <c r="A99047" s="2">
        <v>35998</v>
      </c>
      <c r="B99047" s="2">
        <v>35992</v>
      </c>
      <c r="C99047">
        <v>502</v>
      </c>
      <c r="D99047">
        <v>4325</v>
      </c>
      <c r="E99047">
        <v>18</v>
      </c>
      <c r="F99047">
        <v>4</v>
      </c>
    </row>
    <row r="99048" spans="1:6" x14ac:dyDescent="0.25">
      <c r="A99048" s="2">
        <v>35998</v>
      </c>
      <c r="B99048" s="2">
        <v>35992</v>
      </c>
      <c r="C99048">
        <v>502</v>
      </c>
      <c r="D99048">
        <v>1874</v>
      </c>
      <c r="E99048">
        <v>17</v>
      </c>
      <c r="F99048">
        <v>2</v>
      </c>
    </row>
    <row r="99049" spans="1:6" x14ac:dyDescent="0.25">
      <c r="A99049" s="2">
        <v>35998</v>
      </c>
      <c r="B99049" s="2">
        <v>35992</v>
      </c>
      <c r="C99049">
        <v>503</v>
      </c>
      <c r="D99049">
        <v>1612</v>
      </c>
      <c r="E99049">
        <v>12</v>
      </c>
      <c r="F99049">
        <v>4</v>
      </c>
    </row>
    <row r="99050" spans="1:6" x14ac:dyDescent="0.25">
      <c r="A99050" s="2">
        <v>35998</v>
      </c>
      <c r="B99050" s="2">
        <v>35992</v>
      </c>
      <c r="C99050">
        <v>503</v>
      </c>
      <c r="D99050">
        <v>6854</v>
      </c>
      <c r="E99050">
        <v>17</v>
      </c>
      <c r="F99050">
        <v>3</v>
      </c>
    </row>
    <row r="99051" spans="1:6" x14ac:dyDescent="0.25">
      <c r="A99051" s="2">
        <v>35998</v>
      </c>
      <c r="B99051" s="2">
        <v>35991</v>
      </c>
      <c r="C99051">
        <v>506</v>
      </c>
      <c r="D99051">
        <v>7472</v>
      </c>
      <c r="E99051">
        <v>12</v>
      </c>
      <c r="F99051">
        <v>3</v>
      </c>
    </row>
    <row r="99052" spans="1:6" x14ac:dyDescent="0.25">
      <c r="A99052" s="2">
        <v>35998</v>
      </c>
      <c r="B99052" s="2">
        <v>35991</v>
      </c>
      <c r="C99052">
        <v>506</v>
      </c>
      <c r="D99052">
        <v>7134</v>
      </c>
      <c r="E99052">
        <v>12</v>
      </c>
      <c r="F99052">
        <v>3</v>
      </c>
    </row>
    <row r="99053" spans="1:6" x14ac:dyDescent="0.25">
      <c r="A99053" s="2">
        <v>35998</v>
      </c>
      <c r="B99053" s="2">
        <v>35991</v>
      </c>
      <c r="C99053">
        <v>506</v>
      </c>
      <c r="D99053">
        <v>8486</v>
      </c>
      <c r="E99053">
        <v>21</v>
      </c>
      <c r="F99053">
        <v>2</v>
      </c>
    </row>
    <row r="99054" spans="1:6" x14ac:dyDescent="0.25">
      <c r="A99054" s="2">
        <v>35998</v>
      </c>
      <c r="B99054" s="2">
        <v>35997</v>
      </c>
      <c r="C99054">
        <v>507</v>
      </c>
      <c r="D99054">
        <v>8108</v>
      </c>
      <c r="E99054">
        <v>17</v>
      </c>
      <c r="F99054">
        <v>3</v>
      </c>
    </row>
    <row r="99055" spans="1:6" x14ac:dyDescent="0.25">
      <c r="A99055" s="2">
        <v>35998</v>
      </c>
      <c r="B99055" s="2">
        <v>35996</v>
      </c>
      <c r="C99055">
        <v>512</v>
      </c>
      <c r="D99055">
        <v>1222</v>
      </c>
      <c r="E99055">
        <v>12</v>
      </c>
      <c r="F99055">
        <v>3</v>
      </c>
    </row>
    <row r="99056" spans="1:6" x14ac:dyDescent="0.25">
      <c r="A99056" s="2">
        <v>35998</v>
      </c>
      <c r="B99056" s="2">
        <v>35996</v>
      </c>
      <c r="C99056">
        <v>512</v>
      </c>
      <c r="D99056">
        <v>6222</v>
      </c>
      <c r="E99056">
        <v>21</v>
      </c>
      <c r="F99056">
        <v>3</v>
      </c>
    </row>
    <row r="99057" spans="1:6" x14ac:dyDescent="0.25">
      <c r="A99057" s="2">
        <v>35998</v>
      </c>
      <c r="B99057" s="2">
        <v>35993</v>
      </c>
      <c r="C99057">
        <v>515</v>
      </c>
      <c r="D99057">
        <v>1871</v>
      </c>
      <c r="E99057">
        <v>12</v>
      </c>
      <c r="F99057">
        <v>4</v>
      </c>
    </row>
    <row r="99058" spans="1:6" x14ac:dyDescent="0.25">
      <c r="A99058" s="2">
        <v>35998</v>
      </c>
      <c r="B99058" s="2">
        <v>35993</v>
      </c>
      <c r="C99058">
        <v>516</v>
      </c>
      <c r="D99058">
        <v>8752</v>
      </c>
      <c r="E99058">
        <v>10</v>
      </c>
      <c r="F99058">
        <v>4</v>
      </c>
    </row>
    <row r="99059" spans="1:6" x14ac:dyDescent="0.25">
      <c r="A99059" s="2">
        <v>35998</v>
      </c>
      <c r="B99059" s="2">
        <v>35996</v>
      </c>
      <c r="C99059">
        <v>517</v>
      </c>
      <c r="D99059">
        <v>7134</v>
      </c>
      <c r="E99059">
        <v>12</v>
      </c>
      <c r="F99059">
        <v>3</v>
      </c>
    </row>
    <row r="99060" spans="1:6" x14ac:dyDescent="0.25">
      <c r="A99060" s="2">
        <v>35998</v>
      </c>
      <c r="B99060" s="2">
        <v>35996</v>
      </c>
      <c r="C99060">
        <v>517</v>
      </c>
      <c r="D99060">
        <v>6027</v>
      </c>
      <c r="E99060">
        <v>1</v>
      </c>
      <c r="F99060">
        <v>3</v>
      </c>
    </row>
    <row r="99061" spans="1:6" x14ac:dyDescent="0.25">
      <c r="A99061" s="2">
        <v>35998</v>
      </c>
      <c r="B99061" s="2">
        <v>35992</v>
      </c>
      <c r="C99061">
        <v>519</v>
      </c>
      <c r="D99061">
        <v>564</v>
      </c>
      <c r="E99061">
        <v>12</v>
      </c>
      <c r="F99061">
        <v>3</v>
      </c>
    </row>
    <row r="99062" spans="1:6" x14ac:dyDescent="0.25">
      <c r="A99062" s="2">
        <v>35998</v>
      </c>
      <c r="B99062" s="2">
        <v>35994</v>
      </c>
      <c r="C99062">
        <v>520</v>
      </c>
      <c r="D99062">
        <v>6022</v>
      </c>
      <c r="E99062">
        <v>21</v>
      </c>
      <c r="F99062">
        <v>4</v>
      </c>
    </row>
    <row r="99063" spans="1:6" x14ac:dyDescent="0.25">
      <c r="A99063" s="2">
        <v>35998</v>
      </c>
      <c r="B99063" s="2">
        <v>35995</v>
      </c>
      <c r="C99063">
        <v>521</v>
      </c>
      <c r="D99063">
        <v>3239</v>
      </c>
      <c r="E99063">
        <v>17</v>
      </c>
      <c r="F99063">
        <v>2</v>
      </c>
    </row>
    <row r="99064" spans="1:6" x14ac:dyDescent="0.25">
      <c r="A99064" s="2">
        <v>35998</v>
      </c>
      <c r="B99064" s="2">
        <v>35993</v>
      </c>
      <c r="C99064">
        <v>522</v>
      </c>
      <c r="D99064">
        <v>4225</v>
      </c>
      <c r="E99064">
        <v>12</v>
      </c>
      <c r="F99064">
        <v>2</v>
      </c>
    </row>
    <row r="99065" spans="1:6" x14ac:dyDescent="0.25">
      <c r="A99065" s="2">
        <v>35998</v>
      </c>
      <c r="B99065" s="2">
        <v>35993</v>
      </c>
      <c r="C99065">
        <v>523</v>
      </c>
      <c r="D99065">
        <v>2919</v>
      </c>
      <c r="E99065">
        <v>21</v>
      </c>
      <c r="F99065">
        <v>3</v>
      </c>
    </row>
    <row r="99066" spans="1:6" x14ac:dyDescent="0.25">
      <c r="A99066" s="2">
        <v>35998</v>
      </c>
      <c r="B99066" s="2">
        <v>35996</v>
      </c>
      <c r="C99066">
        <v>525</v>
      </c>
      <c r="D99066">
        <v>3160</v>
      </c>
      <c r="E99066">
        <v>17</v>
      </c>
      <c r="F99066">
        <v>3</v>
      </c>
    </row>
    <row r="99067" spans="1:6" x14ac:dyDescent="0.25">
      <c r="A99067" s="2">
        <v>35998</v>
      </c>
      <c r="B99067" s="2">
        <v>35993</v>
      </c>
      <c r="C99067">
        <v>527</v>
      </c>
      <c r="D99067">
        <v>1563</v>
      </c>
      <c r="E99067">
        <v>21</v>
      </c>
      <c r="F99067">
        <v>3</v>
      </c>
    </row>
    <row r="99068" spans="1:6" x14ac:dyDescent="0.25">
      <c r="A99068" s="2">
        <v>35998</v>
      </c>
      <c r="B99068" s="2">
        <v>35996</v>
      </c>
      <c r="C99068">
        <v>529</v>
      </c>
      <c r="D99068">
        <v>5148</v>
      </c>
      <c r="E99068">
        <v>18</v>
      </c>
      <c r="F99068">
        <v>3</v>
      </c>
    </row>
    <row r="99069" spans="1:6" x14ac:dyDescent="0.25">
      <c r="A99069" s="2">
        <v>35998</v>
      </c>
      <c r="B99069" s="2">
        <v>35997</v>
      </c>
      <c r="C99069">
        <v>535</v>
      </c>
      <c r="D99069">
        <v>4325</v>
      </c>
      <c r="E99069">
        <v>18</v>
      </c>
      <c r="F99069">
        <v>3</v>
      </c>
    </row>
    <row r="99070" spans="1:6" x14ac:dyDescent="0.25">
      <c r="A99070" s="2">
        <v>35998</v>
      </c>
      <c r="B99070" s="2">
        <v>35996</v>
      </c>
      <c r="C99070">
        <v>536</v>
      </c>
      <c r="D99070">
        <v>2275</v>
      </c>
      <c r="E99070">
        <v>1</v>
      </c>
      <c r="F99070">
        <v>3</v>
      </c>
    </row>
    <row r="99071" spans="1:6" x14ac:dyDescent="0.25">
      <c r="A99071" s="2">
        <v>35998</v>
      </c>
      <c r="B99071" s="2">
        <v>35993</v>
      </c>
      <c r="C99071">
        <v>538</v>
      </c>
      <c r="D99071">
        <v>683</v>
      </c>
      <c r="E99071">
        <v>21</v>
      </c>
      <c r="F99071">
        <v>4</v>
      </c>
    </row>
    <row r="99072" spans="1:6" x14ac:dyDescent="0.25">
      <c r="A99072" s="2">
        <v>35998</v>
      </c>
      <c r="B99072" s="2">
        <v>35995</v>
      </c>
      <c r="C99072">
        <v>539</v>
      </c>
      <c r="D99072">
        <v>8773</v>
      </c>
      <c r="E99072">
        <v>21</v>
      </c>
      <c r="F99072">
        <v>4</v>
      </c>
    </row>
    <row r="99073" spans="1:6" x14ac:dyDescent="0.25">
      <c r="A99073" s="2">
        <v>35998</v>
      </c>
      <c r="B99073" s="2">
        <v>35993</v>
      </c>
      <c r="C99073">
        <v>541</v>
      </c>
      <c r="D99073">
        <v>8752</v>
      </c>
      <c r="E99073">
        <v>10</v>
      </c>
      <c r="F99073">
        <v>3</v>
      </c>
    </row>
    <row r="99074" spans="1:6" x14ac:dyDescent="0.25">
      <c r="A99074" s="2">
        <v>35998</v>
      </c>
      <c r="B99074" s="2">
        <v>35992</v>
      </c>
      <c r="C99074">
        <v>542</v>
      </c>
      <c r="D99074">
        <v>1487</v>
      </c>
      <c r="E99074">
        <v>21</v>
      </c>
      <c r="F99074">
        <v>3</v>
      </c>
    </row>
    <row r="99075" spans="1:6" x14ac:dyDescent="0.25">
      <c r="A99075" s="2">
        <v>35998</v>
      </c>
      <c r="B99075" s="2">
        <v>35996</v>
      </c>
      <c r="C99075">
        <v>544</v>
      </c>
      <c r="D99075">
        <v>6032</v>
      </c>
      <c r="E99075">
        <v>21</v>
      </c>
      <c r="F99075">
        <v>3</v>
      </c>
    </row>
    <row r="99076" spans="1:6" x14ac:dyDescent="0.25">
      <c r="A99076" s="2">
        <v>35998</v>
      </c>
      <c r="B99076" s="2">
        <v>35994</v>
      </c>
      <c r="C99076">
        <v>546</v>
      </c>
      <c r="D99076">
        <v>7745</v>
      </c>
      <c r="E99076">
        <v>1</v>
      </c>
      <c r="F99076">
        <v>4</v>
      </c>
    </row>
    <row r="99077" spans="1:6" x14ac:dyDescent="0.25">
      <c r="A99077" s="2">
        <v>35998</v>
      </c>
      <c r="B99077" s="2">
        <v>35994</v>
      </c>
      <c r="C99077">
        <v>546</v>
      </c>
      <c r="D99077">
        <v>9197</v>
      </c>
      <c r="E99077">
        <v>10</v>
      </c>
      <c r="F99077">
        <v>3</v>
      </c>
    </row>
    <row r="99078" spans="1:6" x14ac:dyDescent="0.25">
      <c r="A99078" s="2">
        <v>35998</v>
      </c>
      <c r="B99078" s="2">
        <v>35992</v>
      </c>
      <c r="C99078">
        <v>550</v>
      </c>
      <c r="D99078">
        <v>2862</v>
      </c>
      <c r="E99078">
        <v>10</v>
      </c>
      <c r="F99078">
        <v>2</v>
      </c>
    </row>
    <row r="99079" spans="1:6" x14ac:dyDescent="0.25">
      <c r="A99079" s="2">
        <v>35998</v>
      </c>
      <c r="B99079" s="2">
        <v>35996</v>
      </c>
      <c r="C99079">
        <v>553</v>
      </c>
      <c r="D99079">
        <v>9108</v>
      </c>
      <c r="E99079">
        <v>21</v>
      </c>
      <c r="F99079">
        <v>4</v>
      </c>
    </row>
    <row r="99080" spans="1:6" x14ac:dyDescent="0.25">
      <c r="A99080" s="2">
        <v>35998</v>
      </c>
      <c r="B99080" s="2">
        <v>35994</v>
      </c>
      <c r="C99080">
        <v>558</v>
      </c>
      <c r="D99080">
        <v>1942</v>
      </c>
      <c r="E99080">
        <v>12</v>
      </c>
      <c r="F99080">
        <v>3</v>
      </c>
    </row>
    <row r="99081" spans="1:6" x14ac:dyDescent="0.25">
      <c r="A99081" s="2">
        <v>35998</v>
      </c>
      <c r="B99081" s="2">
        <v>35992</v>
      </c>
      <c r="C99081">
        <v>561</v>
      </c>
      <c r="D99081">
        <v>6027</v>
      </c>
      <c r="E99081">
        <v>1</v>
      </c>
      <c r="F99081">
        <v>3</v>
      </c>
    </row>
    <row r="99082" spans="1:6" x14ac:dyDescent="0.25">
      <c r="A99082" s="2">
        <v>35998</v>
      </c>
      <c r="B99082" s="2">
        <v>35995</v>
      </c>
      <c r="C99082">
        <v>562</v>
      </c>
      <c r="D99082">
        <v>4325</v>
      </c>
      <c r="E99082">
        <v>18</v>
      </c>
      <c r="F99082">
        <v>3</v>
      </c>
    </row>
    <row r="99083" spans="1:6" x14ac:dyDescent="0.25">
      <c r="A99083" s="2">
        <v>35998</v>
      </c>
      <c r="B99083" s="2">
        <v>35995</v>
      </c>
      <c r="C99083">
        <v>562</v>
      </c>
      <c r="D99083">
        <v>2549</v>
      </c>
      <c r="E99083">
        <v>21</v>
      </c>
      <c r="F99083">
        <v>2</v>
      </c>
    </row>
    <row r="99084" spans="1:6" x14ac:dyDescent="0.25">
      <c r="A99084" s="2">
        <v>35998</v>
      </c>
      <c r="B99084" s="2">
        <v>35995</v>
      </c>
      <c r="C99084">
        <v>563</v>
      </c>
      <c r="D99084">
        <v>1788</v>
      </c>
      <c r="E99084">
        <v>1</v>
      </c>
      <c r="F99084">
        <v>4</v>
      </c>
    </row>
    <row r="99085" spans="1:6" x14ac:dyDescent="0.25">
      <c r="A99085" s="2">
        <v>35998</v>
      </c>
      <c r="B99085" s="2">
        <v>35995</v>
      </c>
      <c r="C99085">
        <v>563</v>
      </c>
      <c r="D99085">
        <v>8108</v>
      </c>
      <c r="E99085">
        <v>17</v>
      </c>
      <c r="F99085">
        <v>4</v>
      </c>
    </row>
    <row r="99086" spans="1:6" x14ac:dyDescent="0.25">
      <c r="A99086" s="2">
        <v>35998</v>
      </c>
      <c r="B99086" s="2">
        <v>35995</v>
      </c>
      <c r="C99086">
        <v>563</v>
      </c>
      <c r="D99086">
        <v>3653</v>
      </c>
      <c r="E99086">
        <v>1</v>
      </c>
      <c r="F99086">
        <v>3</v>
      </c>
    </row>
    <row r="99087" spans="1:6" x14ac:dyDescent="0.25">
      <c r="A99087" s="2">
        <v>35998</v>
      </c>
      <c r="B99087" s="2">
        <v>35997</v>
      </c>
      <c r="C99087">
        <v>564</v>
      </c>
      <c r="D99087">
        <v>2749</v>
      </c>
      <c r="E99087">
        <v>21</v>
      </c>
      <c r="F99087">
        <v>2</v>
      </c>
    </row>
    <row r="99088" spans="1:6" x14ac:dyDescent="0.25">
      <c r="A99088" s="2">
        <v>35998</v>
      </c>
      <c r="B99088" s="2">
        <v>35991</v>
      </c>
      <c r="C99088">
        <v>567</v>
      </c>
      <c r="D99088">
        <v>5067</v>
      </c>
      <c r="E99088">
        <v>17</v>
      </c>
      <c r="F99088">
        <v>2</v>
      </c>
    </row>
    <row r="99089" spans="1:6" x14ac:dyDescent="0.25">
      <c r="A99089" s="2">
        <v>35998</v>
      </c>
      <c r="B99089" s="2">
        <v>35991</v>
      </c>
      <c r="C99089">
        <v>572</v>
      </c>
      <c r="D99089">
        <v>3295</v>
      </c>
      <c r="E99089">
        <v>21</v>
      </c>
      <c r="F99089">
        <v>3</v>
      </c>
    </row>
    <row r="99090" spans="1:6" x14ac:dyDescent="0.25">
      <c r="A99090" s="2">
        <v>35998</v>
      </c>
      <c r="B99090" s="2">
        <v>35991</v>
      </c>
      <c r="C99090">
        <v>572</v>
      </c>
      <c r="D99090">
        <v>1788</v>
      </c>
      <c r="E99090">
        <v>1</v>
      </c>
      <c r="F99090">
        <v>3</v>
      </c>
    </row>
    <row r="99091" spans="1:6" x14ac:dyDescent="0.25">
      <c r="A99091" s="2">
        <v>35998</v>
      </c>
      <c r="B99091" s="2">
        <v>35991</v>
      </c>
      <c r="C99091">
        <v>572</v>
      </c>
      <c r="D99091">
        <v>8203</v>
      </c>
      <c r="E99091">
        <v>10</v>
      </c>
      <c r="F99091">
        <v>2</v>
      </c>
    </row>
    <row r="99092" spans="1:6" x14ac:dyDescent="0.25">
      <c r="A99092" s="2">
        <v>35998</v>
      </c>
      <c r="B99092" s="2">
        <v>35991</v>
      </c>
      <c r="C99092">
        <v>574</v>
      </c>
      <c r="D99092">
        <v>6563</v>
      </c>
      <c r="E99092">
        <v>1</v>
      </c>
      <c r="F99092">
        <v>4</v>
      </c>
    </row>
    <row r="99093" spans="1:6" x14ac:dyDescent="0.25">
      <c r="A99093" s="2">
        <v>35998</v>
      </c>
      <c r="B99093" s="2">
        <v>35997</v>
      </c>
      <c r="C99093">
        <v>576</v>
      </c>
      <c r="D99093">
        <v>1003</v>
      </c>
      <c r="E99093">
        <v>17</v>
      </c>
      <c r="F99093">
        <v>3</v>
      </c>
    </row>
    <row r="99094" spans="1:6" x14ac:dyDescent="0.25">
      <c r="A99094" s="2">
        <v>35998</v>
      </c>
      <c r="B99094" s="2">
        <v>35993</v>
      </c>
      <c r="C99094">
        <v>578</v>
      </c>
      <c r="D99094">
        <v>3330</v>
      </c>
      <c r="E99094">
        <v>21</v>
      </c>
      <c r="F99094">
        <v>2</v>
      </c>
    </row>
    <row r="99095" spans="1:6" x14ac:dyDescent="0.25">
      <c r="A99095" s="2">
        <v>35998</v>
      </c>
      <c r="B99095" s="2">
        <v>35991</v>
      </c>
      <c r="C99095">
        <v>579</v>
      </c>
      <c r="D99095">
        <v>9197</v>
      </c>
      <c r="E99095">
        <v>10</v>
      </c>
      <c r="F99095">
        <v>3</v>
      </c>
    </row>
    <row r="99096" spans="1:6" x14ac:dyDescent="0.25">
      <c r="A99096" s="2">
        <v>35998</v>
      </c>
      <c r="B99096" s="2">
        <v>35991</v>
      </c>
      <c r="C99096">
        <v>579</v>
      </c>
      <c r="D99096">
        <v>3225</v>
      </c>
      <c r="E99096">
        <v>12</v>
      </c>
      <c r="F99096">
        <v>3</v>
      </c>
    </row>
    <row r="99097" spans="1:6" x14ac:dyDescent="0.25">
      <c r="A99097" s="2">
        <v>35998</v>
      </c>
      <c r="B99097" s="2">
        <v>35993</v>
      </c>
      <c r="C99097">
        <v>585</v>
      </c>
      <c r="D99097">
        <v>1571</v>
      </c>
      <c r="E99097">
        <v>12</v>
      </c>
      <c r="F99097">
        <v>3</v>
      </c>
    </row>
    <row r="99098" spans="1:6" x14ac:dyDescent="0.25">
      <c r="A99098" s="2">
        <v>35998</v>
      </c>
      <c r="B99098" s="2">
        <v>35992</v>
      </c>
      <c r="C99098">
        <v>587</v>
      </c>
      <c r="D99098">
        <v>4198</v>
      </c>
      <c r="E99098">
        <v>10</v>
      </c>
      <c r="F99098">
        <v>3</v>
      </c>
    </row>
    <row r="99099" spans="1:6" x14ac:dyDescent="0.25">
      <c r="A99099" s="2">
        <v>35998</v>
      </c>
      <c r="B99099" s="2">
        <v>35993</v>
      </c>
      <c r="C99099">
        <v>589</v>
      </c>
      <c r="D99099">
        <v>8486</v>
      </c>
      <c r="E99099">
        <v>21</v>
      </c>
      <c r="F99099">
        <v>3</v>
      </c>
    </row>
    <row r="99100" spans="1:6" x14ac:dyDescent="0.25">
      <c r="A99100" s="2">
        <v>35998</v>
      </c>
      <c r="B99100" s="2">
        <v>35992</v>
      </c>
      <c r="C99100">
        <v>590</v>
      </c>
      <c r="D99100">
        <v>6100</v>
      </c>
      <c r="E99100">
        <v>12</v>
      </c>
      <c r="F99100">
        <v>3</v>
      </c>
    </row>
    <row r="99101" spans="1:6" x14ac:dyDescent="0.25">
      <c r="A99101" s="2">
        <v>35998</v>
      </c>
      <c r="B99101" s="2">
        <v>35996</v>
      </c>
      <c r="C99101">
        <v>591</v>
      </c>
      <c r="D99101">
        <v>4099</v>
      </c>
      <c r="E99101">
        <v>17</v>
      </c>
      <c r="F99101">
        <v>3</v>
      </c>
    </row>
    <row r="99102" spans="1:6" x14ac:dyDescent="0.25">
      <c r="A99102" s="2">
        <v>35998</v>
      </c>
      <c r="B99102" s="2">
        <v>35993</v>
      </c>
      <c r="C99102">
        <v>593</v>
      </c>
      <c r="D99102">
        <v>1003</v>
      </c>
      <c r="E99102">
        <v>17</v>
      </c>
      <c r="F99102">
        <v>3</v>
      </c>
    </row>
    <row r="99103" spans="1:6" x14ac:dyDescent="0.25">
      <c r="A99103" s="2">
        <v>35998</v>
      </c>
      <c r="B99103" s="2">
        <v>35995</v>
      </c>
      <c r="C99103">
        <v>596</v>
      </c>
      <c r="D99103">
        <v>8994</v>
      </c>
      <c r="E99103">
        <v>17</v>
      </c>
      <c r="F99103">
        <v>4</v>
      </c>
    </row>
    <row r="99104" spans="1:6" x14ac:dyDescent="0.25">
      <c r="A99104" s="2">
        <v>35998</v>
      </c>
      <c r="B99104" s="2">
        <v>35995</v>
      </c>
      <c r="C99104">
        <v>596</v>
      </c>
      <c r="D99104">
        <v>9197</v>
      </c>
      <c r="E99104">
        <v>10</v>
      </c>
      <c r="F99104">
        <v>2</v>
      </c>
    </row>
    <row r="99105" spans="1:6" x14ac:dyDescent="0.25">
      <c r="A99105" s="2">
        <v>35998</v>
      </c>
      <c r="B99105" s="2">
        <v>35993</v>
      </c>
      <c r="C99105">
        <v>597</v>
      </c>
      <c r="D99105">
        <v>8894</v>
      </c>
      <c r="E99105">
        <v>10</v>
      </c>
      <c r="F99105">
        <v>4</v>
      </c>
    </row>
    <row r="99106" spans="1:6" x14ac:dyDescent="0.25">
      <c r="A99106" s="2">
        <v>35998</v>
      </c>
      <c r="B99106" s="2">
        <v>35993</v>
      </c>
      <c r="C99106">
        <v>597</v>
      </c>
      <c r="D99106">
        <v>1588</v>
      </c>
      <c r="E99106">
        <v>1</v>
      </c>
      <c r="F99106">
        <v>3</v>
      </c>
    </row>
    <row r="99107" spans="1:6" x14ac:dyDescent="0.25">
      <c r="A99107" s="2">
        <v>35998</v>
      </c>
      <c r="B99107" s="2">
        <v>35997</v>
      </c>
      <c r="C99107">
        <v>598</v>
      </c>
      <c r="D99107">
        <v>1487</v>
      </c>
      <c r="E99107">
        <v>21</v>
      </c>
      <c r="F99107">
        <v>4</v>
      </c>
    </row>
    <row r="99108" spans="1:6" x14ac:dyDescent="0.25">
      <c r="A99108" s="2">
        <v>35998</v>
      </c>
      <c r="B99108" s="2">
        <v>35997</v>
      </c>
      <c r="C99108">
        <v>598</v>
      </c>
      <c r="D99108">
        <v>3795</v>
      </c>
      <c r="E99108">
        <v>10</v>
      </c>
      <c r="F99108">
        <v>2</v>
      </c>
    </row>
    <row r="99109" spans="1:6" x14ac:dyDescent="0.25">
      <c r="A99109" s="2">
        <v>35998</v>
      </c>
      <c r="B99109" s="2">
        <v>35996</v>
      </c>
      <c r="C99109">
        <v>601</v>
      </c>
      <c r="D99109">
        <v>201</v>
      </c>
      <c r="E99109">
        <v>21</v>
      </c>
      <c r="F99109">
        <v>4</v>
      </c>
    </row>
    <row r="99110" spans="1:6" x14ac:dyDescent="0.25">
      <c r="A99110" s="2">
        <v>35998</v>
      </c>
      <c r="B99110" s="2">
        <v>35997</v>
      </c>
      <c r="C99110">
        <v>602</v>
      </c>
      <c r="D99110">
        <v>1874</v>
      </c>
      <c r="E99110">
        <v>17</v>
      </c>
      <c r="F99110">
        <v>3</v>
      </c>
    </row>
    <row r="99111" spans="1:6" x14ac:dyDescent="0.25">
      <c r="A99111" s="2">
        <v>35998</v>
      </c>
      <c r="B99111" s="2">
        <v>35995</v>
      </c>
      <c r="C99111">
        <v>605</v>
      </c>
      <c r="D99111">
        <v>4147</v>
      </c>
      <c r="E99111">
        <v>21</v>
      </c>
      <c r="F99111">
        <v>3</v>
      </c>
    </row>
    <row r="99112" spans="1:6" x14ac:dyDescent="0.25">
      <c r="A99112" s="2">
        <v>35998</v>
      </c>
      <c r="B99112" s="2">
        <v>35994</v>
      </c>
      <c r="C99112">
        <v>606</v>
      </c>
      <c r="D99112">
        <v>7734</v>
      </c>
      <c r="E99112">
        <v>1</v>
      </c>
      <c r="F99112">
        <v>4</v>
      </c>
    </row>
    <row r="99113" spans="1:6" x14ac:dyDescent="0.25">
      <c r="A99113" s="2">
        <v>35998</v>
      </c>
      <c r="B99113" s="2">
        <v>35994</v>
      </c>
      <c r="C99113">
        <v>606</v>
      </c>
      <c r="D99113">
        <v>6382</v>
      </c>
      <c r="E99113">
        <v>21</v>
      </c>
      <c r="F99113">
        <v>3</v>
      </c>
    </row>
    <row r="99114" spans="1:6" x14ac:dyDescent="0.25">
      <c r="A99114" s="2">
        <v>35998</v>
      </c>
      <c r="B99114" s="2">
        <v>35991</v>
      </c>
      <c r="C99114">
        <v>607</v>
      </c>
      <c r="D99114">
        <v>5727</v>
      </c>
      <c r="E99114">
        <v>21</v>
      </c>
      <c r="F99114">
        <v>4</v>
      </c>
    </row>
    <row r="99115" spans="1:6" x14ac:dyDescent="0.25">
      <c r="A99115" s="2">
        <v>35998</v>
      </c>
      <c r="B99115" s="2">
        <v>35991</v>
      </c>
      <c r="C99115">
        <v>607</v>
      </c>
      <c r="D99115">
        <v>1942</v>
      </c>
      <c r="E99115">
        <v>12</v>
      </c>
      <c r="F99115">
        <v>3</v>
      </c>
    </row>
    <row r="99116" spans="1:6" x14ac:dyDescent="0.25">
      <c r="A99116" s="2">
        <v>35998</v>
      </c>
      <c r="B99116" s="2">
        <v>35997</v>
      </c>
      <c r="C99116">
        <v>608</v>
      </c>
      <c r="D99116">
        <v>4099</v>
      </c>
      <c r="E99116">
        <v>17</v>
      </c>
      <c r="F99116">
        <v>3</v>
      </c>
    </row>
    <row r="99117" spans="1:6" x14ac:dyDescent="0.25">
      <c r="A99117" s="2">
        <v>35998</v>
      </c>
      <c r="B99117" s="2">
        <v>35992</v>
      </c>
      <c r="C99117">
        <v>610</v>
      </c>
      <c r="D99117">
        <v>4256</v>
      </c>
      <c r="E99117">
        <v>12</v>
      </c>
      <c r="F99117">
        <v>4</v>
      </c>
    </row>
    <row r="99118" spans="1:6" x14ac:dyDescent="0.25">
      <c r="A99118" s="2">
        <v>35998</v>
      </c>
      <c r="B99118" s="2">
        <v>35994</v>
      </c>
      <c r="C99118">
        <v>614</v>
      </c>
      <c r="D99118">
        <v>1614</v>
      </c>
      <c r="E99118">
        <v>10</v>
      </c>
      <c r="F99118">
        <v>2</v>
      </c>
    </row>
    <row r="99119" spans="1:6" x14ac:dyDescent="0.25">
      <c r="A99119" s="2">
        <v>35998</v>
      </c>
      <c r="B99119" s="2">
        <v>35995</v>
      </c>
      <c r="C99119">
        <v>616</v>
      </c>
      <c r="D99119">
        <v>1444</v>
      </c>
      <c r="E99119">
        <v>12</v>
      </c>
      <c r="F99119">
        <v>5</v>
      </c>
    </row>
    <row r="99120" spans="1:6" x14ac:dyDescent="0.25">
      <c r="A99120" s="2">
        <v>35998</v>
      </c>
      <c r="B99120" s="2">
        <v>35995</v>
      </c>
      <c r="C99120">
        <v>616</v>
      </c>
      <c r="D99120">
        <v>7994</v>
      </c>
      <c r="E99120">
        <v>10</v>
      </c>
      <c r="F99120">
        <v>4</v>
      </c>
    </row>
    <row r="99121" spans="1:6" x14ac:dyDescent="0.25">
      <c r="A99121" s="2">
        <v>35998</v>
      </c>
      <c r="B99121" s="2">
        <v>35993</v>
      </c>
      <c r="C99121">
        <v>621</v>
      </c>
      <c r="D99121">
        <v>3239</v>
      </c>
      <c r="E99121">
        <v>17</v>
      </c>
      <c r="F99121">
        <v>4</v>
      </c>
    </row>
    <row r="99122" spans="1:6" x14ac:dyDescent="0.25">
      <c r="A99122" s="2">
        <v>35998</v>
      </c>
      <c r="B99122" s="2">
        <v>35997</v>
      </c>
      <c r="C99122">
        <v>622</v>
      </c>
      <c r="D99122">
        <v>4271</v>
      </c>
      <c r="E99122">
        <v>21</v>
      </c>
      <c r="F99122">
        <v>4</v>
      </c>
    </row>
    <row r="99123" spans="1:6" x14ac:dyDescent="0.25">
      <c r="A99123" s="2">
        <v>35998</v>
      </c>
      <c r="B99123" s="2">
        <v>35997</v>
      </c>
      <c r="C99123">
        <v>622</v>
      </c>
      <c r="D99123">
        <v>8773</v>
      </c>
      <c r="E99123">
        <v>21</v>
      </c>
      <c r="F99123">
        <v>2</v>
      </c>
    </row>
    <row r="99124" spans="1:6" x14ac:dyDescent="0.25">
      <c r="A99124" s="2">
        <v>35998</v>
      </c>
      <c r="B99124" s="2">
        <v>35997</v>
      </c>
      <c r="C99124">
        <v>622</v>
      </c>
      <c r="D99124">
        <v>8228</v>
      </c>
      <c r="E99124">
        <v>10</v>
      </c>
      <c r="F99124">
        <v>2</v>
      </c>
    </row>
    <row r="99125" spans="1:6" x14ac:dyDescent="0.25">
      <c r="A99125" s="2">
        <v>35998</v>
      </c>
      <c r="B99125" s="2">
        <v>35997</v>
      </c>
      <c r="C99125">
        <v>630</v>
      </c>
      <c r="D99125">
        <v>8108</v>
      </c>
      <c r="E99125">
        <v>17</v>
      </c>
      <c r="F99125">
        <v>3</v>
      </c>
    </row>
    <row r="99126" spans="1:6" x14ac:dyDescent="0.25">
      <c r="A99126" s="2">
        <v>35998</v>
      </c>
      <c r="B99126" s="2">
        <v>35992</v>
      </c>
      <c r="C99126">
        <v>634</v>
      </c>
      <c r="D99126">
        <v>2023</v>
      </c>
      <c r="E99126">
        <v>12</v>
      </c>
      <c r="F99126">
        <v>3</v>
      </c>
    </row>
    <row r="99127" spans="1:6" x14ac:dyDescent="0.25">
      <c r="A99127" s="2">
        <v>35998</v>
      </c>
      <c r="B99127" s="2">
        <v>35992</v>
      </c>
      <c r="C99127">
        <v>635</v>
      </c>
      <c r="D99127">
        <v>7745</v>
      </c>
      <c r="E99127">
        <v>1</v>
      </c>
      <c r="F99127">
        <v>4</v>
      </c>
    </row>
    <row r="99128" spans="1:6" x14ac:dyDescent="0.25">
      <c r="A99128" s="2">
        <v>35998</v>
      </c>
      <c r="B99128" s="2">
        <v>35993</v>
      </c>
      <c r="C99128">
        <v>636</v>
      </c>
      <c r="D99128">
        <v>7016</v>
      </c>
      <c r="E99128">
        <v>12</v>
      </c>
      <c r="F99128">
        <v>4</v>
      </c>
    </row>
    <row r="99129" spans="1:6" x14ac:dyDescent="0.25">
      <c r="A99129" s="2">
        <v>35998</v>
      </c>
      <c r="B99129" s="2">
        <v>35993</v>
      </c>
      <c r="C99129">
        <v>636</v>
      </c>
      <c r="D99129">
        <v>9108</v>
      </c>
      <c r="E99129">
        <v>21</v>
      </c>
      <c r="F99129">
        <v>3</v>
      </c>
    </row>
    <row r="99130" spans="1:6" x14ac:dyDescent="0.25">
      <c r="A99130" s="2">
        <v>35998</v>
      </c>
      <c r="B99130" s="2">
        <v>35994</v>
      </c>
      <c r="C99130">
        <v>639</v>
      </c>
      <c r="D99130">
        <v>6339</v>
      </c>
      <c r="E99130">
        <v>1</v>
      </c>
      <c r="F99130">
        <v>4</v>
      </c>
    </row>
    <row r="99131" spans="1:6" x14ac:dyDescent="0.25">
      <c r="A99131" s="2">
        <v>35998</v>
      </c>
      <c r="B99131" s="2">
        <v>35994</v>
      </c>
      <c r="C99131">
        <v>639</v>
      </c>
      <c r="D99131">
        <v>8994</v>
      </c>
      <c r="E99131">
        <v>17</v>
      </c>
      <c r="F99131">
        <v>3</v>
      </c>
    </row>
    <row r="99132" spans="1:6" x14ac:dyDescent="0.25">
      <c r="A99132" s="2">
        <v>35998</v>
      </c>
      <c r="B99132" s="2">
        <v>35995</v>
      </c>
      <c r="C99132">
        <v>642</v>
      </c>
      <c r="D99132">
        <v>8228</v>
      </c>
      <c r="E99132">
        <v>10</v>
      </c>
      <c r="F99132">
        <v>3</v>
      </c>
    </row>
    <row r="99133" spans="1:6" x14ac:dyDescent="0.25">
      <c r="A99133" s="2">
        <v>35998</v>
      </c>
      <c r="B99133" s="2">
        <v>35995</v>
      </c>
      <c r="C99133">
        <v>642</v>
      </c>
      <c r="D99133">
        <v>4208</v>
      </c>
      <c r="E99133">
        <v>1</v>
      </c>
      <c r="F99133">
        <v>3</v>
      </c>
    </row>
    <row r="99134" spans="1:6" x14ac:dyDescent="0.25">
      <c r="A99134" s="2">
        <v>35998</v>
      </c>
      <c r="B99134" s="2">
        <v>35995</v>
      </c>
      <c r="C99134">
        <v>642</v>
      </c>
      <c r="D99134">
        <v>3495</v>
      </c>
      <c r="E99134">
        <v>12</v>
      </c>
      <c r="F99134">
        <v>3</v>
      </c>
    </row>
    <row r="99135" spans="1:6" x14ac:dyDescent="0.25">
      <c r="A99135" s="2">
        <v>35998</v>
      </c>
      <c r="B99135" s="2">
        <v>35994</v>
      </c>
      <c r="C99135">
        <v>643</v>
      </c>
      <c r="D99135">
        <v>4579</v>
      </c>
      <c r="E99135">
        <v>12</v>
      </c>
      <c r="F99135">
        <v>4</v>
      </c>
    </row>
    <row r="99136" spans="1:6" x14ac:dyDescent="0.25">
      <c r="A99136" s="2">
        <v>35998</v>
      </c>
      <c r="B99136" s="2">
        <v>35996</v>
      </c>
      <c r="C99136">
        <v>645</v>
      </c>
      <c r="D99136">
        <v>5617</v>
      </c>
      <c r="E99136">
        <v>1</v>
      </c>
      <c r="F99136">
        <v>3</v>
      </c>
    </row>
    <row r="99137" spans="1:6" x14ac:dyDescent="0.25">
      <c r="A99137" s="2">
        <v>35998</v>
      </c>
      <c r="B99137" s="2">
        <v>35992</v>
      </c>
      <c r="C99137">
        <v>647</v>
      </c>
      <c r="D99137">
        <v>7155</v>
      </c>
      <c r="E99137">
        <v>21</v>
      </c>
      <c r="F99137">
        <v>4</v>
      </c>
    </row>
    <row r="99138" spans="1:6" x14ac:dyDescent="0.25">
      <c r="A99138" s="2">
        <v>35998</v>
      </c>
      <c r="B99138" s="2">
        <v>35994</v>
      </c>
      <c r="C99138">
        <v>649</v>
      </c>
      <c r="D99138">
        <v>5181</v>
      </c>
      <c r="E99138">
        <v>21</v>
      </c>
      <c r="F99138">
        <v>3</v>
      </c>
    </row>
    <row r="99139" spans="1:6" x14ac:dyDescent="0.25">
      <c r="A99139" s="2">
        <v>35998</v>
      </c>
      <c r="B99139" s="2">
        <v>35996</v>
      </c>
      <c r="C99139">
        <v>651</v>
      </c>
      <c r="D99139">
        <v>6162</v>
      </c>
      <c r="E99139">
        <v>17</v>
      </c>
      <c r="F99139">
        <v>2</v>
      </c>
    </row>
    <row r="99140" spans="1:6" x14ac:dyDescent="0.25">
      <c r="A99140" s="2">
        <v>35998</v>
      </c>
      <c r="B99140" s="2">
        <v>35994</v>
      </c>
      <c r="C99140">
        <v>653</v>
      </c>
      <c r="D99140">
        <v>5348</v>
      </c>
      <c r="E99140">
        <v>12</v>
      </c>
      <c r="F99140">
        <v>3</v>
      </c>
    </row>
    <row r="99141" spans="1:6" x14ac:dyDescent="0.25">
      <c r="A99141" s="2">
        <v>35998</v>
      </c>
      <c r="B99141" s="2">
        <v>35994</v>
      </c>
      <c r="C99141">
        <v>654</v>
      </c>
      <c r="D99141">
        <v>3396</v>
      </c>
      <c r="E99141">
        <v>21</v>
      </c>
      <c r="F99141">
        <v>2</v>
      </c>
    </row>
    <row r="99142" spans="1:6" x14ac:dyDescent="0.25">
      <c r="A99142" s="2">
        <v>35998</v>
      </c>
      <c r="B99142" s="2">
        <v>35997</v>
      </c>
      <c r="C99142">
        <v>656</v>
      </c>
      <c r="D99142">
        <v>4284</v>
      </c>
      <c r="E99142">
        <v>10</v>
      </c>
      <c r="F99142">
        <v>2</v>
      </c>
    </row>
    <row r="99143" spans="1:6" x14ac:dyDescent="0.25">
      <c r="A99143" s="2">
        <v>35998</v>
      </c>
      <c r="B99143" s="2">
        <v>35993</v>
      </c>
      <c r="C99143">
        <v>657</v>
      </c>
      <c r="D99143">
        <v>6022</v>
      </c>
      <c r="E99143">
        <v>21</v>
      </c>
      <c r="F99143">
        <v>3</v>
      </c>
    </row>
    <row r="99144" spans="1:6" x14ac:dyDescent="0.25">
      <c r="A99144" s="2">
        <v>35998</v>
      </c>
      <c r="B99144" s="2">
        <v>35995</v>
      </c>
      <c r="C99144">
        <v>658</v>
      </c>
      <c r="D99144">
        <v>9644</v>
      </c>
      <c r="E99144">
        <v>18</v>
      </c>
      <c r="F99144">
        <v>2</v>
      </c>
    </row>
    <row r="99145" spans="1:6" x14ac:dyDescent="0.25">
      <c r="A99145" s="2">
        <v>35998</v>
      </c>
      <c r="B99145" s="2">
        <v>35996</v>
      </c>
      <c r="C99145">
        <v>659</v>
      </c>
      <c r="D99145">
        <v>1693</v>
      </c>
      <c r="E99145">
        <v>12</v>
      </c>
      <c r="F99145">
        <v>4</v>
      </c>
    </row>
    <row r="99146" spans="1:6" x14ac:dyDescent="0.25">
      <c r="A99146" s="2">
        <v>35998</v>
      </c>
      <c r="B99146" s="2">
        <v>35996</v>
      </c>
      <c r="C99146">
        <v>659</v>
      </c>
      <c r="D99146">
        <v>8169</v>
      </c>
      <c r="E99146">
        <v>12</v>
      </c>
      <c r="F99146">
        <v>2</v>
      </c>
    </row>
    <row r="99147" spans="1:6" x14ac:dyDescent="0.25">
      <c r="A99147" s="2">
        <v>35998</v>
      </c>
      <c r="B99147" s="2">
        <v>35997</v>
      </c>
      <c r="C99147">
        <v>661</v>
      </c>
      <c r="D99147">
        <v>6369</v>
      </c>
      <c r="E99147">
        <v>1</v>
      </c>
      <c r="F99147">
        <v>4</v>
      </c>
    </row>
    <row r="99148" spans="1:6" x14ac:dyDescent="0.25">
      <c r="A99148" s="2">
        <v>35998</v>
      </c>
      <c r="B99148" s="2">
        <v>35993</v>
      </c>
      <c r="C99148">
        <v>662</v>
      </c>
      <c r="D99148">
        <v>6222</v>
      </c>
      <c r="E99148">
        <v>21</v>
      </c>
      <c r="F99148">
        <v>2</v>
      </c>
    </row>
    <row r="99149" spans="1:6" x14ac:dyDescent="0.25">
      <c r="A99149" s="2">
        <v>35998</v>
      </c>
      <c r="B99149" s="2">
        <v>35995</v>
      </c>
      <c r="C99149">
        <v>663</v>
      </c>
      <c r="D99149">
        <v>1003</v>
      </c>
      <c r="E99149">
        <v>17</v>
      </c>
      <c r="F99149">
        <v>4</v>
      </c>
    </row>
    <row r="99150" spans="1:6" x14ac:dyDescent="0.25">
      <c r="A99150" s="2">
        <v>35998</v>
      </c>
      <c r="B99150" s="2">
        <v>35995</v>
      </c>
      <c r="C99150">
        <v>663</v>
      </c>
      <c r="D99150">
        <v>7321</v>
      </c>
      <c r="E99150">
        <v>10</v>
      </c>
      <c r="F99150">
        <v>3</v>
      </c>
    </row>
    <row r="99151" spans="1:6" x14ac:dyDescent="0.25">
      <c r="A99151" s="2">
        <v>35998</v>
      </c>
      <c r="B99151" s="2">
        <v>35995</v>
      </c>
      <c r="C99151">
        <v>664</v>
      </c>
      <c r="D99151">
        <v>8534</v>
      </c>
      <c r="E99151">
        <v>10</v>
      </c>
      <c r="F99151">
        <v>3</v>
      </c>
    </row>
    <row r="99152" spans="1:6" x14ac:dyDescent="0.25">
      <c r="A99152" s="2">
        <v>35998</v>
      </c>
      <c r="B99152" s="2">
        <v>35992</v>
      </c>
      <c r="C99152">
        <v>668</v>
      </c>
      <c r="D99152">
        <v>6938</v>
      </c>
      <c r="E99152">
        <v>1</v>
      </c>
      <c r="F99152">
        <v>3</v>
      </c>
    </row>
    <row r="99153" spans="1:6" x14ac:dyDescent="0.25">
      <c r="A99153" s="2">
        <v>35998</v>
      </c>
      <c r="B99153" s="2">
        <v>35993</v>
      </c>
      <c r="C99153">
        <v>670</v>
      </c>
      <c r="D99153">
        <v>6372</v>
      </c>
      <c r="E99153">
        <v>17</v>
      </c>
      <c r="F99153">
        <v>3</v>
      </c>
    </row>
    <row r="99154" spans="1:6" x14ac:dyDescent="0.25">
      <c r="A99154" s="2">
        <v>35998</v>
      </c>
      <c r="B99154" s="2">
        <v>35993</v>
      </c>
      <c r="C99154">
        <v>671</v>
      </c>
      <c r="D99154">
        <v>9283</v>
      </c>
      <c r="E99154">
        <v>21</v>
      </c>
      <c r="F99154">
        <v>2</v>
      </c>
    </row>
    <row r="99155" spans="1:6" x14ac:dyDescent="0.25">
      <c r="A99155" s="2">
        <v>35998</v>
      </c>
      <c r="B99155" s="2">
        <v>35994</v>
      </c>
      <c r="C99155">
        <v>673</v>
      </c>
      <c r="D99155">
        <v>2079</v>
      </c>
      <c r="E99155">
        <v>21</v>
      </c>
      <c r="F99155">
        <v>4</v>
      </c>
    </row>
    <row r="99156" spans="1:6" x14ac:dyDescent="0.25">
      <c r="A99156" s="2">
        <v>35998</v>
      </c>
      <c r="B99156" s="2">
        <v>35994</v>
      </c>
      <c r="C99156">
        <v>673</v>
      </c>
      <c r="D99156">
        <v>3808</v>
      </c>
      <c r="E99156">
        <v>12</v>
      </c>
      <c r="F99156">
        <v>4</v>
      </c>
    </row>
    <row r="99157" spans="1:6" x14ac:dyDescent="0.25">
      <c r="A99157" s="2">
        <v>35998</v>
      </c>
      <c r="B99157" s="2">
        <v>35997</v>
      </c>
      <c r="C99157">
        <v>674</v>
      </c>
      <c r="D99157">
        <v>4198</v>
      </c>
      <c r="E99157">
        <v>10</v>
      </c>
      <c r="F99157">
        <v>3</v>
      </c>
    </row>
    <row r="99158" spans="1:6" x14ac:dyDescent="0.25">
      <c r="A99158" s="2">
        <v>35998</v>
      </c>
      <c r="B99158" s="2">
        <v>35995</v>
      </c>
      <c r="C99158">
        <v>675</v>
      </c>
      <c r="D99158">
        <v>3396</v>
      </c>
      <c r="E99158">
        <v>21</v>
      </c>
      <c r="F99158">
        <v>3</v>
      </c>
    </row>
    <row r="99159" spans="1:6" x14ac:dyDescent="0.25">
      <c r="A99159" s="2">
        <v>35998</v>
      </c>
      <c r="B99159" s="2">
        <v>35995</v>
      </c>
      <c r="C99159">
        <v>675</v>
      </c>
      <c r="D99159">
        <v>1393</v>
      </c>
      <c r="E99159">
        <v>21</v>
      </c>
      <c r="F99159">
        <v>3</v>
      </c>
    </row>
    <row r="99160" spans="1:6" x14ac:dyDescent="0.25">
      <c r="A99160" s="2">
        <v>35998</v>
      </c>
      <c r="B99160" s="2">
        <v>35997</v>
      </c>
      <c r="C99160">
        <v>676</v>
      </c>
      <c r="D99160">
        <v>8108</v>
      </c>
      <c r="E99160">
        <v>17</v>
      </c>
      <c r="F99160">
        <v>3</v>
      </c>
    </row>
    <row r="99161" spans="1:6" x14ac:dyDescent="0.25">
      <c r="A99161" s="2">
        <v>35998</v>
      </c>
      <c r="B99161" s="2">
        <v>35993</v>
      </c>
      <c r="C99161">
        <v>677</v>
      </c>
      <c r="D99161">
        <v>7069</v>
      </c>
      <c r="E99161">
        <v>12</v>
      </c>
      <c r="F99161">
        <v>2</v>
      </c>
    </row>
    <row r="99162" spans="1:6" x14ac:dyDescent="0.25">
      <c r="A99162" s="2">
        <v>35998</v>
      </c>
      <c r="B99162" s="2">
        <v>35992</v>
      </c>
      <c r="C99162">
        <v>678</v>
      </c>
      <c r="D99162">
        <v>7069</v>
      </c>
      <c r="E99162">
        <v>12</v>
      </c>
      <c r="F99162">
        <v>2</v>
      </c>
    </row>
    <row r="99163" spans="1:6" x14ac:dyDescent="0.25">
      <c r="A99163" s="2">
        <v>35998</v>
      </c>
      <c r="B99163" s="2">
        <v>35991</v>
      </c>
      <c r="C99163">
        <v>679</v>
      </c>
      <c r="D99163">
        <v>4325</v>
      </c>
      <c r="E99163">
        <v>18</v>
      </c>
      <c r="F99163">
        <v>4</v>
      </c>
    </row>
    <row r="99164" spans="1:6" x14ac:dyDescent="0.25">
      <c r="A99164" s="2">
        <v>35998</v>
      </c>
      <c r="B99164" s="2">
        <v>35991</v>
      </c>
      <c r="C99164">
        <v>683</v>
      </c>
      <c r="D99164">
        <v>680</v>
      </c>
      <c r="E99164">
        <v>1</v>
      </c>
      <c r="F99164">
        <v>3</v>
      </c>
    </row>
    <row r="99165" spans="1:6" x14ac:dyDescent="0.25">
      <c r="A99165" s="2">
        <v>35998</v>
      </c>
      <c r="B99165" s="2">
        <v>35994</v>
      </c>
      <c r="C99165">
        <v>684</v>
      </c>
      <c r="D99165">
        <v>6032</v>
      </c>
      <c r="E99165">
        <v>21</v>
      </c>
      <c r="F99165">
        <v>3</v>
      </c>
    </row>
    <row r="99166" spans="1:6" x14ac:dyDescent="0.25">
      <c r="A99166" s="2">
        <v>35998</v>
      </c>
      <c r="B99166" s="2">
        <v>35994</v>
      </c>
      <c r="C99166">
        <v>685</v>
      </c>
      <c r="D99166">
        <v>10223</v>
      </c>
      <c r="E99166">
        <v>1</v>
      </c>
      <c r="F99166">
        <v>3</v>
      </c>
    </row>
    <row r="99167" spans="1:6" x14ac:dyDescent="0.25">
      <c r="A99167" s="2">
        <v>35998</v>
      </c>
      <c r="B99167" s="2">
        <v>35997</v>
      </c>
      <c r="C99167">
        <v>692</v>
      </c>
      <c r="D99167">
        <v>7098</v>
      </c>
      <c r="E99167">
        <v>1</v>
      </c>
      <c r="F99167">
        <v>3</v>
      </c>
    </row>
    <row r="99168" spans="1:6" x14ac:dyDescent="0.25">
      <c r="A99168" s="2">
        <v>35998</v>
      </c>
      <c r="B99168" s="2">
        <v>35997</v>
      </c>
      <c r="C99168">
        <v>692</v>
      </c>
      <c r="D99168">
        <v>8169</v>
      </c>
      <c r="E99168">
        <v>12</v>
      </c>
      <c r="F99168">
        <v>2</v>
      </c>
    </row>
    <row r="99169" spans="1:6" x14ac:dyDescent="0.25">
      <c r="A99169" s="2">
        <v>35998</v>
      </c>
      <c r="B99169" s="2">
        <v>35997</v>
      </c>
      <c r="C99169">
        <v>692</v>
      </c>
      <c r="D99169">
        <v>6161</v>
      </c>
      <c r="E99169">
        <v>17</v>
      </c>
      <c r="F99169">
        <v>2</v>
      </c>
    </row>
    <row r="99170" spans="1:6" x14ac:dyDescent="0.25">
      <c r="A99170" s="2">
        <v>35998</v>
      </c>
      <c r="B99170" s="2">
        <v>35995</v>
      </c>
      <c r="C99170">
        <v>693</v>
      </c>
      <c r="D99170">
        <v>4771</v>
      </c>
      <c r="E99170">
        <v>12</v>
      </c>
      <c r="F99170">
        <v>4</v>
      </c>
    </row>
    <row r="99171" spans="1:6" x14ac:dyDescent="0.25">
      <c r="A99171" s="2">
        <v>35998</v>
      </c>
      <c r="B99171" s="2">
        <v>35997</v>
      </c>
      <c r="C99171">
        <v>696</v>
      </c>
      <c r="D99171">
        <v>3808</v>
      </c>
      <c r="E99171">
        <v>12</v>
      </c>
      <c r="F99171">
        <v>4</v>
      </c>
    </row>
    <row r="99172" spans="1:6" x14ac:dyDescent="0.25">
      <c r="A99172" s="2">
        <v>35998</v>
      </c>
      <c r="B99172" s="2">
        <v>35997</v>
      </c>
      <c r="C99172">
        <v>696</v>
      </c>
      <c r="D99172">
        <v>9197</v>
      </c>
      <c r="E99172">
        <v>10</v>
      </c>
      <c r="F99172">
        <v>2</v>
      </c>
    </row>
    <row r="99173" spans="1:6" x14ac:dyDescent="0.25">
      <c r="A99173" s="2">
        <v>35998</v>
      </c>
      <c r="B99173" s="2">
        <v>35991</v>
      </c>
      <c r="C99173">
        <v>699</v>
      </c>
      <c r="D99173">
        <v>4914</v>
      </c>
      <c r="E99173">
        <v>12</v>
      </c>
      <c r="F99173">
        <v>4</v>
      </c>
    </row>
    <row r="99174" spans="1:6" x14ac:dyDescent="0.25">
      <c r="A99174" s="2">
        <v>35998</v>
      </c>
      <c r="B99174" s="2">
        <v>35991</v>
      </c>
      <c r="C99174">
        <v>699</v>
      </c>
      <c r="D99174">
        <v>2481</v>
      </c>
      <c r="E99174">
        <v>10</v>
      </c>
      <c r="F99174">
        <v>2</v>
      </c>
    </row>
    <row r="99175" spans="1:6" x14ac:dyDescent="0.25">
      <c r="A99175" s="2">
        <v>35998</v>
      </c>
      <c r="B99175" s="2">
        <v>35994</v>
      </c>
      <c r="C99175">
        <v>701</v>
      </c>
      <c r="D99175">
        <v>6854</v>
      </c>
      <c r="E99175">
        <v>17</v>
      </c>
      <c r="F99175">
        <v>2</v>
      </c>
    </row>
    <row r="99176" spans="1:6" x14ac:dyDescent="0.25">
      <c r="A99176" s="2">
        <v>35998</v>
      </c>
      <c r="B99176" s="2">
        <v>35997</v>
      </c>
      <c r="C99176">
        <v>705</v>
      </c>
      <c r="D99176">
        <v>6100</v>
      </c>
      <c r="E99176">
        <v>18</v>
      </c>
      <c r="F99176">
        <v>4</v>
      </c>
    </row>
    <row r="99177" spans="1:6" x14ac:dyDescent="0.25">
      <c r="A99177" s="2">
        <v>35998</v>
      </c>
      <c r="B99177" s="2">
        <v>35995</v>
      </c>
      <c r="C99177">
        <v>707</v>
      </c>
      <c r="D99177">
        <v>1942</v>
      </c>
      <c r="E99177">
        <v>12</v>
      </c>
      <c r="F99177">
        <v>3</v>
      </c>
    </row>
    <row r="99178" spans="1:6" x14ac:dyDescent="0.25">
      <c r="A99178" s="2">
        <v>35998</v>
      </c>
      <c r="B99178" s="2">
        <v>35995</v>
      </c>
      <c r="C99178">
        <v>707</v>
      </c>
      <c r="D99178">
        <v>7321</v>
      </c>
      <c r="E99178">
        <v>10</v>
      </c>
      <c r="F99178">
        <v>2</v>
      </c>
    </row>
    <row r="99179" spans="1:6" x14ac:dyDescent="0.25">
      <c r="A99179" s="2">
        <v>35998</v>
      </c>
      <c r="B99179" s="2">
        <v>35993</v>
      </c>
      <c r="C99179">
        <v>708</v>
      </c>
      <c r="D99179">
        <v>5618</v>
      </c>
      <c r="E99179">
        <v>1</v>
      </c>
      <c r="F99179">
        <v>3</v>
      </c>
    </row>
    <row r="99180" spans="1:6" x14ac:dyDescent="0.25">
      <c r="A99180" s="2">
        <v>35998</v>
      </c>
      <c r="B99180" s="2">
        <v>35994</v>
      </c>
      <c r="C99180">
        <v>709</v>
      </c>
      <c r="D99180">
        <v>6589</v>
      </c>
      <c r="E99180">
        <v>17</v>
      </c>
      <c r="F99180">
        <v>4</v>
      </c>
    </row>
    <row r="99181" spans="1:6" x14ac:dyDescent="0.25">
      <c r="A99181" s="2">
        <v>35998</v>
      </c>
      <c r="B99181" s="2">
        <v>35994</v>
      </c>
      <c r="C99181">
        <v>709</v>
      </c>
      <c r="D99181">
        <v>8169</v>
      </c>
      <c r="E99181">
        <v>12</v>
      </c>
      <c r="F99181">
        <v>3</v>
      </c>
    </row>
    <row r="99182" spans="1:6" x14ac:dyDescent="0.25">
      <c r="A99182" s="2">
        <v>35998</v>
      </c>
      <c r="B99182" s="2">
        <v>35994</v>
      </c>
      <c r="C99182">
        <v>710</v>
      </c>
      <c r="D99182">
        <v>1788</v>
      </c>
      <c r="E99182">
        <v>1</v>
      </c>
      <c r="F99182">
        <v>4</v>
      </c>
    </row>
    <row r="99183" spans="1:6" x14ac:dyDescent="0.25">
      <c r="A99183" s="2">
        <v>35998</v>
      </c>
      <c r="B99183" s="2">
        <v>35994</v>
      </c>
      <c r="C99183">
        <v>713</v>
      </c>
      <c r="D99183">
        <v>1003</v>
      </c>
      <c r="E99183">
        <v>17</v>
      </c>
      <c r="F99183">
        <v>3</v>
      </c>
    </row>
    <row r="99184" spans="1:6" x14ac:dyDescent="0.25">
      <c r="A99184" s="2">
        <v>35998</v>
      </c>
      <c r="B99184" s="2">
        <v>35993</v>
      </c>
      <c r="C99184">
        <v>714</v>
      </c>
      <c r="D99184">
        <v>3495</v>
      </c>
      <c r="E99184">
        <v>12</v>
      </c>
      <c r="F99184">
        <v>5</v>
      </c>
    </row>
    <row r="99185" spans="1:6" x14ac:dyDescent="0.25">
      <c r="A99185" s="2">
        <v>35998</v>
      </c>
      <c r="B99185" s="2">
        <v>35996</v>
      </c>
      <c r="C99185">
        <v>715</v>
      </c>
      <c r="D99185">
        <v>1425</v>
      </c>
      <c r="E99185">
        <v>10</v>
      </c>
      <c r="F99185">
        <v>3</v>
      </c>
    </row>
    <row r="99186" spans="1:6" x14ac:dyDescent="0.25">
      <c r="A99186" s="2">
        <v>35998</v>
      </c>
      <c r="B99186" s="2">
        <v>35997</v>
      </c>
      <c r="C99186">
        <v>718</v>
      </c>
      <c r="D99186">
        <v>4049</v>
      </c>
      <c r="E99186">
        <v>12</v>
      </c>
      <c r="F99186">
        <v>4</v>
      </c>
    </row>
    <row r="99187" spans="1:6" x14ac:dyDescent="0.25">
      <c r="A99187" s="2">
        <v>35998</v>
      </c>
      <c r="B99187" s="2">
        <v>35997</v>
      </c>
      <c r="C99187">
        <v>719</v>
      </c>
      <c r="D99187">
        <v>7098</v>
      </c>
      <c r="E99187">
        <v>1</v>
      </c>
      <c r="F99187">
        <v>3</v>
      </c>
    </row>
    <row r="99188" spans="1:6" x14ac:dyDescent="0.25">
      <c r="A99188" s="2">
        <v>35998</v>
      </c>
      <c r="B99188" s="2">
        <v>35997</v>
      </c>
      <c r="C99188">
        <v>719</v>
      </c>
      <c r="D99188">
        <v>7734</v>
      </c>
      <c r="E99188">
        <v>1</v>
      </c>
      <c r="F99188">
        <v>2</v>
      </c>
    </row>
    <row r="99189" spans="1:6" x14ac:dyDescent="0.25">
      <c r="A99189" s="2">
        <v>35998</v>
      </c>
      <c r="B99189" s="2">
        <v>35996</v>
      </c>
      <c r="C99189">
        <v>721</v>
      </c>
      <c r="D99189">
        <v>3396</v>
      </c>
      <c r="E99189">
        <v>21</v>
      </c>
      <c r="F99189">
        <v>3</v>
      </c>
    </row>
    <row r="99190" spans="1:6" x14ac:dyDescent="0.25">
      <c r="A99190" s="2">
        <v>35998</v>
      </c>
      <c r="B99190" s="2">
        <v>35992</v>
      </c>
      <c r="C99190">
        <v>722</v>
      </c>
      <c r="D99190">
        <v>3523</v>
      </c>
      <c r="E99190">
        <v>1</v>
      </c>
      <c r="F99190">
        <v>2</v>
      </c>
    </row>
    <row r="99191" spans="1:6" x14ac:dyDescent="0.25">
      <c r="A99191" s="2">
        <v>35998</v>
      </c>
      <c r="B99191" s="2">
        <v>35995</v>
      </c>
      <c r="C99191">
        <v>724</v>
      </c>
      <c r="D99191">
        <v>7977</v>
      </c>
      <c r="E99191">
        <v>12</v>
      </c>
      <c r="F99191">
        <v>3</v>
      </c>
    </row>
    <row r="99192" spans="1:6" x14ac:dyDescent="0.25">
      <c r="A99192" s="2">
        <v>35998</v>
      </c>
      <c r="B99192" s="2">
        <v>35995</v>
      </c>
      <c r="C99192">
        <v>724</v>
      </c>
      <c r="D99192">
        <v>6563</v>
      </c>
      <c r="E99192">
        <v>1</v>
      </c>
      <c r="F99192">
        <v>3</v>
      </c>
    </row>
    <row r="99193" spans="1:6" x14ac:dyDescent="0.25">
      <c r="A99193" s="2">
        <v>35998</v>
      </c>
      <c r="B99193" s="2">
        <v>35993</v>
      </c>
      <c r="C99193">
        <v>726</v>
      </c>
      <c r="D99193">
        <v>4579</v>
      </c>
      <c r="E99193">
        <v>12</v>
      </c>
      <c r="F99193">
        <v>4</v>
      </c>
    </row>
    <row r="99194" spans="1:6" x14ac:dyDescent="0.25">
      <c r="A99194" s="2">
        <v>35998</v>
      </c>
      <c r="B99194" s="2">
        <v>35992</v>
      </c>
      <c r="C99194">
        <v>732</v>
      </c>
      <c r="D99194">
        <v>4914</v>
      </c>
      <c r="E99194">
        <v>12</v>
      </c>
      <c r="F99194">
        <v>3</v>
      </c>
    </row>
    <row r="99195" spans="1:6" x14ac:dyDescent="0.25">
      <c r="A99195" s="2">
        <v>35998</v>
      </c>
      <c r="B99195" s="2">
        <v>35994</v>
      </c>
      <c r="C99195">
        <v>735</v>
      </c>
      <c r="D99195">
        <v>5125</v>
      </c>
      <c r="E99195">
        <v>17</v>
      </c>
      <c r="F99195">
        <v>3</v>
      </c>
    </row>
    <row r="99196" spans="1:6" x14ac:dyDescent="0.25">
      <c r="A99196" s="2">
        <v>35998</v>
      </c>
      <c r="B99196" s="2">
        <v>35991</v>
      </c>
      <c r="C99196">
        <v>736</v>
      </c>
      <c r="D99196">
        <v>7793</v>
      </c>
      <c r="E99196">
        <v>12</v>
      </c>
      <c r="F99196">
        <v>3</v>
      </c>
    </row>
    <row r="99197" spans="1:6" x14ac:dyDescent="0.25">
      <c r="A99197" s="2">
        <v>35998</v>
      </c>
      <c r="B99197" s="2">
        <v>35997</v>
      </c>
      <c r="C99197">
        <v>738</v>
      </c>
      <c r="D99197">
        <v>1952</v>
      </c>
      <c r="E99197">
        <v>21</v>
      </c>
      <c r="F99197">
        <v>3</v>
      </c>
    </row>
    <row r="99198" spans="1:6" x14ac:dyDescent="0.25">
      <c r="A99198" s="2">
        <v>35998</v>
      </c>
      <c r="B99198" s="2">
        <v>35991</v>
      </c>
      <c r="C99198">
        <v>741</v>
      </c>
      <c r="D99198">
        <v>782</v>
      </c>
      <c r="E99198">
        <v>17</v>
      </c>
      <c r="F99198">
        <v>4</v>
      </c>
    </row>
    <row r="99199" spans="1:6" x14ac:dyDescent="0.25">
      <c r="A99199" s="2">
        <v>35998</v>
      </c>
      <c r="B99199" s="2">
        <v>35993</v>
      </c>
      <c r="C99199">
        <v>743</v>
      </c>
      <c r="D99199">
        <v>8166</v>
      </c>
      <c r="E99199">
        <v>10</v>
      </c>
      <c r="F99199">
        <v>3</v>
      </c>
    </row>
    <row r="99200" spans="1:6" x14ac:dyDescent="0.25">
      <c r="A99200" s="2">
        <v>35998</v>
      </c>
      <c r="B99200" s="2">
        <v>35993</v>
      </c>
      <c r="C99200">
        <v>746</v>
      </c>
      <c r="D99200">
        <v>3234</v>
      </c>
      <c r="E99200">
        <v>10</v>
      </c>
      <c r="F99200">
        <v>4</v>
      </c>
    </row>
    <row r="99201" spans="1:6" x14ac:dyDescent="0.25">
      <c r="A99201" s="2">
        <v>35998</v>
      </c>
      <c r="B99201" s="2">
        <v>35991</v>
      </c>
      <c r="C99201">
        <v>747</v>
      </c>
      <c r="D99201">
        <v>3330</v>
      </c>
      <c r="E99201">
        <v>21</v>
      </c>
      <c r="F99201">
        <v>3</v>
      </c>
    </row>
    <row r="99202" spans="1:6" x14ac:dyDescent="0.25">
      <c r="A99202" s="2">
        <v>35998</v>
      </c>
      <c r="B99202" s="2">
        <v>35997</v>
      </c>
      <c r="C99202">
        <v>748</v>
      </c>
      <c r="D99202">
        <v>7794</v>
      </c>
      <c r="E99202">
        <v>10</v>
      </c>
      <c r="F99202">
        <v>3</v>
      </c>
    </row>
    <row r="99203" spans="1:6" x14ac:dyDescent="0.25">
      <c r="A99203" s="2">
        <v>35998</v>
      </c>
      <c r="B99203" s="2">
        <v>35993</v>
      </c>
      <c r="C99203">
        <v>749</v>
      </c>
      <c r="D99203">
        <v>4256</v>
      </c>
      <c r="E99203">
        <v>12</v>
      </c>
      <c r="F99203">
        <v>4</v>
      </c>
    </row>
    <row r="99204" spans="1:6" x14ac:dyDescent="0.25">
      <c r="A99204" s="2">
        <v>35998</v>
      </c>
      <c r="B99204" s="2">
        <v>35993</v>
      </c>
      <c r="C99204">
        <v>749</v>
      </c>
      <c r="D99204">
        <v>7016</v>
      </c>
      <c r="E99204">
        <v>12</v>
      </c>
      <c r="F99204">
        <v>3</v>
      </c>
    </row>
    <row r="99205" spans="1:6" x14ac:dyDescent="0.25">
      <c r="A99205" s="2">
        <v>35998</v>
      </c>
      <c r="B99205" s="2">
        <v>35996</v>
      </c>
      <c r="C99205">
        <v>753</v>
      </c>
      <c r="D99205">
        <v>1942</v>
      </c>
      <c r="E99205">
        <v>12</v>
      </c>
      <c r="F99205">
        <v>3</v>
      </c>
    </row>
    <row r="99206" spans="1:6" x14ac:dyDescent="0.25">
      <c r="A99206" s="2">
        <v>35998</v>
      </c>
      <c r="B99206" s="2">
        <v>35996</v>
      </c>
      <c r="C99206">
        <v>753</v>
      </c>
      <c r="D99206">
        <v>6589</v>
      </c>
      <c r="E99206">
        <v>17</v>
      </c>
      <c r="F99206">
        <v>3</v>
      </c>
    </row>
    <row r="99207" spans="1:6" x14ac:dyDescent="0.25">
      <c r="A99207" s="2">
        <v>35998</v>
      </c>
      <c r="B99207" s="2">
        <v>35997</v>
      </c>
      <c r="C99207">
        <v>755</v>
      </c>
      <c r="D99207">
        <v>3523</v>
      </c>
      <c r="E99207">
        <v>1</v>
      </c>
      <c r="F99207">
        <v>2</v>
      </c>
    </row>
    <row r="99208" spans="1:6" x14ac:dyDescent="0.25">
      <c r="A99208" s="2">
        <v>35998</v>
      </c>
      <c r="B99208" s="2">
        <v>35993</v>
      </c>
      <c r="C99208">
        <v>758</v>
      </c>
      <c r="D99208">
        <v>272</v>
      </c>
      <c r="E99208">
        <v>12</v>
      </c>
      <c r="F99208">
        <v>3</v>
      </c>
    </row>
    <row r="99209" spans="1:6" x14ac:dyDescent="0.25">
      <c r="A99209" s="2">
        <v>35998</v>
      </c>
      <c r="B99209" s="2">
        <v>35994</v>
      </c>
      <c r="C99209">
        <v>760</v>
      </c>
      <c r="D99209">
        <v>680</v>
      </c>
      <c r="E99209">
        <v>1</v>
      </c>
      <c r="F99209">
        <v>3</v>
      </c>
    </row>
    <row r="99210" spans="1:6" x14ac:dyDescent="0.25">
      <c r="A99210" s="2">
        <v>35998</v>
      </c>
      <c r="B99210" s="2">
        <v>35994</v>
      </c>
      <c r="C99210">
        <v>762</v>
      </c>
      <c r="D99210">
        <v>3234</v>
      </c>
      <c r="E99210">
        <v>10</v>
      </c>
      <c r="F99210">
        <v>4</v>
      </c>
    </row>
    <row r="99211" spans="1:6" x14ac:dyDescent="0.25">
      <c r="A99211" s="2">
        <v>35998</v>
      </c>
      <c r="B99211" s="2">
        <v>35994</v>
      </c>
      <c r="C99211">
        <v>762</v>
      </c>
      <c r="D99211">
        <v>7472</v>
      </c>
      <c r="E99211">
        <v>12</v>
      </c>
      <c r="F99211">
        <v>3</v>
      </c>
    </row>
    <row r="99212" spans="1:6" x14ac:dyDescent="0.25">
      <c r="A99212" s="2">
        <v>35998</v>
      </c>
      <c r="B99212" s="2">
        <v>35993</v>
      </c>
      <c r="C99212">
        <v>767</v>
      </c>
      <c r="D99212">
        <v>865</v>
      </c>
      <c r="E99212">
        <v>21</v>
      </c>
      <c r="F99212">
        <v>4</v>
      </c>
    </row>
    <row r="99213" spans="1:6" x14ac:dyDescent="0.25">
      <c r="A99213" s="2">
        <v>35998</v>
      </c>
      <c r="B99213" s="2">
        <v>35994</v>
      </c>
      <c r="C99213">
        <v>768</v>
      </c>
      <c r="D99213">
        <v>1787</v>
      </c>
      <c r="E99213">
        <v>12</v>
      </c>
      <c r="F99213">
        <v>3</v>
      </c>
    </row>
    <row r="99214" spans="1:6" x14ac:dyDescent="0.25">
      <c r="A99214" s="2">
        <v>35998</v>
      </c>
      <c r="B99214" s="2">
        <v>35997</v>
      </c>
      <c r="C99214">
        <v>769</v>
      </c>
      <c r="D99214">
        <v>3653</v>
      </c>
      <c r="E99214">
        <v>1</v>
      </c>
      <c r="F99214">
        <v>3</v>
      </c>
    </row>
    <row r="99215" spans="1:6" x14ac:dyDescent="0.25">
      <c r="A99215" s="2">
        <v>35998</v>
      </c>
      <c r="B99215" s="2">
        <v>35991</v>
      </c>
      <c r="C99215">
        <v>771</v>
      </c>
      <c r="D99215">
        <v>7614</v>
      </c>
      <c r="E99215">
        <v>10</v>
      </c>
      <c r="F99215">
        <v>4</v>
      </c>
    </row>
    <row r="99216" spans="1:6" x14ac:dyDescent="0.25">
      <c r="A99216" s="2">
        <v>35998</v>
      </c>
      <c r="B99216" s="2">
        <v>35991</v>
      </c>
      <c r="C99216">
        <v>771</v>
      </c>
      <c r="D99216">
        <v>1952</v>
      </c>
      <c r="E99216">
        <v>21</v>
      </c>
      <c r="F99216">
        <v>2</v>
      </c>
    </row>
    <row r="99217" spans="1:6" x14ac:dyDescent="0.25">
      <c r="A99217" s="2">
        <v>35998</v>
      </c>
      <c r="B99217" s="2">
        <v>35994</v>
      </c>
      <c r="C99217">
        <v>774</v>
      </c>
      <c r="D99217">
        <v>6837</v>
      </c>
      <c r="E99217">
        <v>21</v>
      </c>
      <c r="F99217">
        <v>3</v>
      </c>
    </row>
    <row r="99218" spans="1:6" x14ac:dyDescent="0.25">
      <c r="A99218" s="2">
        <v>35998</v>
      </c>
      <c r="B99218" s="2">
        <v>35994</v>
      </c>
      <c r="C99218">
        <v>774</v>
      </c>
      <c r="D99218">
        <v>2510</v>
      </c>
      <c r="E99218">
        <v>12</v>
      </c>
      <c r="F99218">
        <v>2</v>
      </c>
    </row>
    <row r="99219" spans="1:6" x14ac:dyDescent="0.25">
      <c r="A99219" s="2">
        <v>35998</v>
      </c>
      <c r="B99219" s="2">
        <v>35997</v>
      </c>
      <c r="C99219">
        <v>778</v>
      </c>
      <c r="D99219">
        <v>6938</v>
      </c>
      <c r="E99219">
        <v>1</v>
      </c>
      <c r="F99219">
        <v>4</v>
      </c>
    </row>
    <row r="99220" spans="1:6" x14ac:dyDescent="0.25">
      <c r="A99220" s="2">
        <v>35998</v>
      </c>
      <c r="B99220" s="2">
        <v>35997</v>
      </c>
      <c r="C99220">
        <v>778</v>
      </c>
      <c r="D99220">
        <v>8089</v>
      </c>
      <c r="E99220">
        <v>17</v>
      </c>
      <c r="F99220">
        <v>2</v>
      </c>
    </row>
    <row r="99221" spans="1:6" x14ac:dyDescent="0.25">
      <c r="A99221" s="2">
        <v>35998</v>
      </c>
      <c r="B99221" s="2">
        <v>35996</v>
      </c>
      <c r="C99221">
        <v>781</v>
      </c>
      <c r="D99221">
        <v>7794</v>
      </c>
      <c r="E99221">
        <v>10</v>
      </c>
      <c r="F99221">
        <v>2</v>
      </c>
    </row>
    <row r="99222" spans="1:6" x14ac:dyDescent="0.25">
      <c r="A99222" s="2">
        <v>35998</v>
      </c>
      <c r="B99222" s="2">
        <v>35991</v>
      </c>
      <c r="C99222">
        <v>782</v>
      </c>
      <c r="D99222">
        <v>7016</v>
      </c>
      <c r="E99222">
        <v>12</v>
      </c>
      <c r="F99222">
        <v>2</v>
      </c>
    </row>
    <row r="99223" spans="1:6" x14ac:dyDescent="0.25">
      <c r="A99223" s="2">
        <v>35998</v>
      </c>
      <c r="B99223" s="2">
        <v>35994</v>
      </c>
      <c r="C99223">
        <v>784</v>
      </c>
      <c r="D99223">
        <v>3523</v>
      </c>
      <c r="E99223">
        <v>1</v>
      </c>
      <c r="F99223">
        <v>3</v>
      </c>
    </row>
    <row r="99224" spans="1:6" x14ac:dyDescent="0.25">
      <c r="A99224" s="2">
        <v>35998</v>
      </c>
      <c r="B99224" s="2">
        <v>35994</v>
      </c>
      <c r="C99224">
        <v>784</v>
      </c>
      <c r="D99224">
        <v>2155</v>
      </c>
      <c r="E99224">
        <v>21</v>
      </c>
      <c r="F99224">
        <v>2</v>
      </c>
    </row>
    <row r="99225" spans="1:6" x14ac:dyDescent="0.25">
      <c r="A99225" s="2">
        <v>35998</v>
      </c>
      <c r="B99225" s="2">
        <v>35993</v>
      </c>
      <c r="C99225">
        <v>786</v>
      </c>
      <c r="D99225">
        <v>8108</v>
      </c>
      <c r="E99225">
        <v>17</v>
      </c>
      <c r="F99225">
        <v>2</v>
      </c>
    </row>
    <row r="99226" spans="1:6" x14ac:dyDescent="0.25">
      <c r="A99226" s="2">
        <v>35998</v>
      </c>
      <c r="B99226" s="2">
        <v>35992</v>
      </c>
      <c r="C99226">
        <v>788</v>
      </c>
      <c r="D99226">
        <v>1952</v>
      </c>
      <c r="E99226">
        <v>21</v>
      </c>
      <c r="F99226">
        <v>2</v>
      </c>
    </row>
    <row r="99227" spans="1:6" x14ac:dyDescent="0.25">
      <c r="A99227" s="2">
        <v>35998</v>
      </c>
      <c r="B99227" s="2">
        <v>35997</v>
      </c>
      <c r="C99227">
        <v>789</v>
      </c>
      <c r="D99227">
        <v>7734</v>
      </c>
      <c r="E99227">
        <v>1</v>
      </c>
      <c r="F99227">
        <v>3</v>
      </c>
    </row>
    <row r="99228" spans="1:6" x14ac:dyDescent="0.25">
      <c r="A99228" s="2">
        <v>35998</v>
      </c>
      <c r="B99228" s="2">
        <v>35991</v>
      </c>
      <c r="C99228">
        <v>791</v>
      </c>
      <c r="D99228">
        <v>4386</v>
      </c>
      <c r="E99228">
        <v>18</v>
      </c>
      <c r="F99228">
        <v>4</v>
      </c>
    </row>
    <row r="99229" spans="1:6" x14ac:dyDescent="0.25">
      <c r="A99229" s="2">
        <v>35998</v>
      </c>
      <c r="B99229" s="2">
        <v>35997</v>
      </c>
      <c r="C99229">
        <v>794</v>
      </c>
      <c r="D99229">
        <v>1787</v>
      </c>
      <c r="E99229">
        <v>18</v>
      </c>
      <c r="F99229">
        <v>3</v>
      </c>
    </row>
    <row r="99230" spans="1:6" x14ac:dyDescent="0.25">
      <c r="A99230" s="2">
        <v>35998</v>
      </c>
      <c r="B99230" s="2">
        <v>35993</v>
      </c>
      <c r="C99230">
        <v>795</v>
      </c>
      <c r="D99230">
        <v>8089</v>
      </c>
      <c r="E99230">
        <v>17</v>
      </c>
      <c r="F99230">
        <v>2</v>
      </c>
    </row>
    <row r="99231" spans="1:6" x14ac:dyDescent="0.25">
      <c r="A99231" s="2">
        <v>35998</v>
      </c>
      <c r="B99231" s="2">
        <v>35993</v>
      </c>
      <c r="C99231">
        <v>798</v>
      </c>
      <c r="D99231">
        <v>7794</v>
      </c>
      <c r="E99231">
        <v>10</v>
      </c>
      <c r="F99231">
        <v>3</v>
      </c>
    </row>
    <row r="99232" spans="1:6" x14ac:dyDescent="0.25">
      <c r="A99232" s="2">
        <v>35998</v>
      </c>
      <c r="B99232" s="2">
        <v>35992</v>
      </c>
      <c r="C99232">
        <v>799</v>
      </c>
      <c r="D99232">
        <v>7016</v>
      </c>
      <c r="E99232">
        <v>12</v>
      </c>
      <c r="F99232">
        <v>2</v>
      </c>
    </row>
    <row r="99233" spans="1:6" x14ac:dyDescent="0.25">
      <c r="A99233" s="2">
        <v>35998</v>
      </c>
      <c r="B99233" s="2">
        <v>35996</v>
      </c>
      <c r="C99233">
        <v>800</v>
      </c>
      <c r="D99233">
        <v>3330</v>
      </c>
      <c r="E99233">
        <v>21</v>
      </c>
      <c r="F99233">
        <v>3</v>
      </c>
    </row>
    <row r="99234" spans="1:6" x14ac:dyDescent="0.25">
      <c r="A99234" s="2">
        <v>35998</v>
      </c>
      <c r="B99234" s="2">
        <v>35991</v>
      </c>
      <c r="C99234">
        <v>801</v>
      </c>
      <c r="D99234">
        <v>3870</v>
      </c>
      <c r="E99234">
        <v>10</v>
      </c>
      <c r="F99234">
        <v>3</v>
      </c>
    </row>
    <row r="99235" spans="1:6" x14ac:dyDescent="0.25">
      <c r="A99235" s="2">
        <v>35998</v>
      </c>
      <c r="B99235" s="2">
        <v>35995</v>
      </c>
      <c r="C99235">
        <v>802</v>
      </c>
      <c r="D99235">
        <v>3495</v>
      </c>
      <c r="E99235">
        <v>12</v>
      </c>
      <c r="F99235">
        <v>2</v>
      </c>
    </row>
    <row r="99236" spans="1:6" x14ac:dyDescent="0.25">
      <c r="A99236" s="2">
        <v>35998</v>
      </c>
      <c r="B99236" s="2">
        <v>35991</v>
      </c>
      <c r="C99236">
        <v>803</v>
      </c>
      <c r="D99236">
        <v>2023</v>
      </c>
      <c r="E99236">
        <v>12</v>
      </c>
      <c r="F99236">
        <v>3</v>
      </c>
    </row>
    <row r="99237" spans="1:6" x14ac:dyDescent="0.25">
      <c r="A99237" s="2">
        <v>35998</v>
      </c>
      <c r="B99237" s="2">
        <v>35997</v>
      </c>
      <c r="C99237">
        <v>805</v>
      </c>
      <c r="D99237">
        <v>8228</v>
      </c>
      <c r="E99237">
        <v>10</v>
      </c>
      <c r="F99237">
        <v>2</v>
      </c>
    </row>
    <row r="99238" spans="1:6" x14ac:dyDescent="0.25">
      <c r="A99238" s="2">
        <v>35998</v>
      </c>
      <c r="B99238" s="2">
        <v>35992</v>
      </c>
      <c r="C99238">
        <v>806</v>
      </c>
      <c r="D99238">
        <v>6382</v>
      </c>
      <c r="E99238">
        <v>21</v>
      </c>
      <c r="F99238">
        <v>4</v>
      </c>
    </row>
    <row r="99239" spans="1:6" x14ac:dyDescent="0.25">
      <c r="A99239" s="2">
        <v>35998</v>
      </c>
      <c r="B99239" s="2">
        <v>35992</v>
      </c>
      <c r="C99239">
        <v>807</v>
      </c>
      <c r="D99239">
        <v>9819</v>
      </c>
      <c r="E99239">
        <v>12</v>
      </c>
      <c r="F99239">
        <v>3</v>
      </c>
    </row>
    <row r="99240" spans="1:6" x14ac:dyDescent="0.25">
      <c r="A99240" s="2">
        <v>35998</v>
      </c>
      <c r="B99240" s="2">
        <v>35992</v>
      </c>
      <c r="C99240">
        <v>807</v>
      </c>
      <c r="D99240">
        <v>1236</v>
      </c>
      <c r="E99240">
        <v>21</v>
      </c>
      <c r="F99240">
        <v>3</v>
      </c>
    </row>
    <row r="99241" spans="1:6" x14ac:dyDescent="0.25">
      <c r="A99241" s="2">
        <v>35998</v>
      </c>
      <c r="B99241" s="2">
        <v>35992</v>
      </c>
      <c r="C99241">
        <v>808</v>
      </c>
      <c r="D99241">
        <v>5219</v>
      </c>
      <c r="E99241">
        <v>17</v>
      </c>
      <c r="F99241">
        <v>2</v>
      </c>
    </row>
    <row r="99242" spans="1:6" x14ac:dyDescent="0.25">
      <c r="A99242" s="2">
        <v>35998</v>
      </c>
      <c r="B99242" s="2">
        <v>35995</v>
      </c>
      <c r="C99242">
        <v>809</v>
      </c>
      <c r="D99242">
        <v>8169</v>
      </c>
      <c r="E99242">
        <v>12</v>
      </c>
      <c r="F99242">
        <v>3</v>
      </c>
    </row>
    <row r="99243" spans="1:6" x14ac:dyDescent="0.25">
      <c r="A99243" s="2">
        <v>35998</v>
      </c>
      <c r="B99243" s="2">
        <v>35995</v>
      </c>
      <c r="C99243">
        <v>811</v>
      </c>
      <c r="D99243">
        <v>2155</v>
      </c>
      <c r="E99243">
        <v>21</v>
      </c>
      <c r="F99243">
        <v>4</v>
      </c>
    </row>
    <row r="99244" spans="1:6" x14ac:dyDescent="0.25">
      <c r="A99244" s="2">
        <v>35998</v>
      </c>
      <c r="B99244" s="2">
        <v>35995</v>
      </c>
      <c r="C99244">
        <v>811</v>
      </c>
      <c r="D99244">
        <v>1787</v>
      </c>
      <c r="E99244">
        <v>18</v>
      </c>
      <c r="F99244">
        <v>3</v>
      </c>
    </row>
    <row r="99245" spans="1:6" x14ac:dyDescent="0.25">
      <c r="A99245" s="2">
        <v>35998</v>
      </c>
      <c r="B99245" s="2">
        <v>35994</v>
      </c>
      <c r="C99245">
        <v>813</v>
      </c>
      <c r="D99245">
        <v>9819</v>
      </c>
      <c r="E99245">
        <v>12</v>
      </c>
      <c r="F99245">
        <v>2</v>
      </c>
    </row>
    <row r="99246" spans="1:6" x14ac:dyDescent="0.25">
      <c r="A99246" s="2">
        <v>35998</v>
      </c>
      <c r="B99246" s="2">
        <v>35996</v>
      </c>
      <c r="C99246">
        <v>814</v>
      </c>
      <c r="D99246">
        <v>3225</v>
      </c>
      <c r="E99246">
        <v>12</v>
      </c>
      <c r="F99246">
        <v>3</v>
      </c>
    </row>
    <row r="99247" spans="1:6" x14ac:dyDescent="0.25">
      <c r="A99247" s="2">
        <v>35998</v>
      </c>
      <c r="B99247" s="2">
        <v>35995</v>
      </c>
      <c r="C99247">
        <v>815</v>
      </c>
      <c r="D99247">
        <v>1770</v>
      </c>
      <c r="E99247">
        <v>18</v>
      </c>
      <c r="F99247">
        <v>3</v>
      </c>
    </row>
    <row r="99248" spans="1:6" x14ac:dyDescent="0.25">
      <c r="A99248" s="2">
        <v>35998</v>
      </c>
      <c r="B99248" s="2">
        <v>35992</v>
      </c>
      <c r="C99248">
        <v>817</v>
      </c>
      <c r="D99248">
        <v>1168</v>
      </c>
      <c r="E99248">
        <v>17</v>
      </c>
      <c r="F99248">
        <v>4</v>
      </c>
    </row>
    <row r="99249" spans="1:6" x14ac:dyDescent="0.25">
      <c r="A99249" s="2">
        <v>35998</v>
      </c>
      <c r="B99249" s="2">
        <v>35992</v>
      </c>
      <c r="C99249">
        <v>817</v>
      </c>
      <c r="D99249">
        <v>2023</v>
      </c>
      <c r="E99249">
        <v>12</v>
      </c>
      <c r="F99249">
        <v>2</v>
      </c>
    </row>
    <row r="99250" spans="1:6" x14ac:dyDescent="0.25">
      <c r="A99250" s="2">
        <v>35998</v>
      </c>
      <c r="B99250" s="2">
        <v>35996</v>
      </c>
      <c r="C99250">
        <v>820</v>
      </c>
      <c r="D99250">
        <v>8894</v>
      </c>
      <c r="E99250">
        <v>10</v>
      </c>
      <c r="F99250">
        <v>3</v>
      </c>
    </row>
    <row r="99251" spans="1:6" x14ac:dyDescent="0.25">
      <c r="A99251" s="2">
        <v>35998</v>
      </c>
      <c r="B99251" s="2">
        <v>35995</v>
      </c>
      <c r="C99251">
        <v>821</v>
      </c>
      <c r="D99251">
        <v>1614</v>
      </c>
      <c r="E99251">
        <v>10</v>
      </c>
      <c r="F99251">
        <v>3</v>
      </c>
    </row>
    <row r="99252" spans="1:6" x14ac:dyDescent="0.25">
      <c r="A99252" s="2">
        <v>35998</v>
      </c>
      <c r="B99252" s="2">
        <v>35993</v>
      </c>
      <c r="C99252">
        <v>822</v>
      </c>
      <c r="D99252">
        <v>1222</v>
      </c>
      <c r="E99252">
        <v>18</v>
      </c>
      <c r="F99252">
        <v>2</v>
      </c>
    </row>
    <row r="99253" spans="1:6" x14ac:dyDescent="0.25">
      <c r="A99253" s="2">
        <v>35998</v>
      </c>
      <c r="B99253" s="2">
        <v>35994</v>
      </c>
      <c r="C99253">
        <v>825</v>
      </c>
      <c r="D99253">
        <v>7745</v>
      </c>
      <c r="E99253">
        <v>1</v>
      </c>
      <c r="F99253">
        <v>2</v>
      </c>
    </row>
    <row r="99254" spans="1:6" x14ac:dyDescent="0.25">
      <c r="A99254" s="2">
        <v>35998</v>
      </c>
      <c r="B99254" s="2">
        <v>35997</v>
      </c>
      <c r="C99254">
        <v>826</v>
      </c>
      <c r="D99254">
        <v>7994</v>
      </c>
      <c r="E99254">
        <v>10</v>
      </c>
      <c r="F99254">
        <v>4</v>
      </c>
    </row>
    <row r="99255" spans="1:6" x14ac:dyDescent="0.25">
      <c r="A99255" s="2">
        <v>35998</v>
      </c>
      <c r="B99255" s="2">
        <v>35993</v>
      </c>
      <c r="C99255">
        <v>827</v>
      </c>
      <c r="D99255">
        <v>4579</v>
      </c>
      <c r="E99255">
        <v>12</v>
      </c>
      <c r="F99255">
        <v>4</v>
      </c>
    </row>
    <row r="99256" spans="1:6" x14ac:dyDescent="0.25">
      <c r="A99256" s="2">
        <v>35998</v>
      </c>
      <c r="B99256" s="2">
        <v>35993</v>
      </c>
      <c r="C99256">
        <v>827</v>
      </c>
      <c r="D99256">
        <v>1032</v>
      </c>
      <c r="E99256">
        <v>1</v>
      </c>
      <c r="F99256">
        <v>3</v>
      </c>
    </row>
    <row r="99257" spans="1:6" x14ac:dyDescent="0.25">
      <c r="A99257" s="2">
        <v>35998</v>
      </c>
      <c r="B99257" s="2">
        <v>35992</v>
      </c>
      <c r="C99257">
        <v>830</v>
      </c>
      <c r="D99257">
        <v>782</v>
      </c>
      <c r="E99257">
        <v>17</v>
      </c>
      <c r="F99257">
        <v>3</v>
      </c>
    </row>
    <row r="99258" spans="1:6" x14ac:dyDescent="0.25">
      <c r="A99258" s="2">
        <v>35998</v>
      </c>
      <c r="B99258" s="2">
        <v>35996</v>
      </c>
      <c r="C99258">
        <v>832</v>
      </c>
      <c r="D99258">
        <v>7994</v>
      </c>
      <c r="E99258">
        <v>10</v>
      </c>
      <c r="F99258">
        <v>4</v>
      </c>
    </row>
    <row r="99259" spans="1:6" x14ac:dyDescent="0.25">
      <c r="A99259" s="2">
        <v>35998</v>
      </c>
      <c r="B99259" s="2">
        <v>35992</v>
      </c>
      <c r="C99259">
        <v>834</v>
      </c>
      <c r="D99259">
        <v>2155</v>
      </c>
      <c r="E99259">
        <v>21</v>
      </c>
      <c r="F99259">
        <v>5</v>
      </c>
    </row>
    <row r="99260" spans="1:6" x14ac:dyDescent="0.25">
      <c r="A99260" s="2">
        <v>35998</v>
      </c>
      <c r="B99260" s="2">
        <v>35996</v>
      </c>
      <c r="C99260">
        <v>835</v>
      </c>
      <c r="D99260">
        <v>6406</v>
      </c>
      <c r="E99260">
        <v>12</v>
      </c>
      <c r="F99260">
        <v>4</v>
      </c>
    </row>
    <row r="99261" spans="1:6" x14ac:dyDescent="0.25">
      <c r="A99261" s="2">
        <v>35998</v>
      </c>
      <c r="B99261" s="2">
        <v>35996</v>
      </c>
      <c r="C99261">
        <v>835</v>
      </c>
      <c r="D99261">
        <v>7279</v>
      </c>
      <c r="E99261">
        <v>10</v>
      </c>
      <c r="F99261">
        <v>3</v>
      </c>
    </row>
    <row r="99262" spans="1:6" x14ac:dyDescent="0.25">
      <c r="A99262" s="2">
        <v>35998</v>
      </c>
      <c r="B99262" s="2">
        <v>35996</v>
      </c>
      <c r="C99262">
        <v>835</v>
      </c>
      <c r="D99262">
        <v>1874</v>
      </c>
      <c r="E99262">
        <v>17</v>
      </c>
      <c r="F99262">
        <v>3</v>
      </c>
    </row>
    <row r="99263" spans="1:6" x14ac:dyDescent="0.25">
      <c r="A99263" s="2">
        <v>35998</v>
      </c>
      <c r="B99263" s="2">
        <v>35991</v>
      </c>
      <c r="C99263">
        <v>838</v>
      </c>
      <c r="D99263">
        <v>2481</v>
      </c>
      <c r="E99263">
        <v>10</v>
      </c>
      <c r="F99263">
        <v>3</v>
      </c>
    </row>
    <row r="99264" spans="1:6" x14ac:dyDescent="0.25">
      <c r="A99264" s="2">
        <v>35998</v>
      </c>
      <c r="B99264" s="2">
        <v>35996</v>
      </c>
      <c r="C99264">
        <v>840</v>
      </c>
      <c r="D99264">
        <v>5341</v>
      </c>
      <c r="E99264">
        <v>17</v>
      </c>
      <c r="F99264">
        <v>4</v>
      </c>
    </row>
    <row r="99265" spans="1:6" x14ac:dyDescent="0.25">
      <c r="A99265" s="2">
        <v>35998</v>
      </c>
      <c r="B99265" s="2">
        <v>35996</v>
      </c>
      <c r="C99265">
        <v>841</v>
      </c>
      <c r="D99265">
        <v>2441</v>
      </c>
      <c r="E99265">
        <v>17</v>
      </c>
      <c r="F99265">
        <v>4</v>
      </c>
    </row>
    <row r="99266" spans="1:6" x14ac:dyDescent="0.25">
      <c r="A99266" s="2">
        <v>35998</v>
      </c>
      <c r="B99266" s="2">
        <v>35996</v>
      </c>
      <c r="C99266">
        <v>841</v>
      </c>
      <c r="D99266">
        <v>3396</v>
      </c>
      <c r="E99266">
        <v>21</v>
      </c>
      <c r="F99266">
        <v>2</v>
      </c>
    </row>
    <row r="99267" spans="1:6" x14ac:dyDescent="0.25">
      <c r="A99267" s="2">
        <v>35998</v>
      </c>
      <c r="B99267" s="2">
        <v>35994</v>
      </c>
      <c r="C99267">
        <v>844</v>
      </c>
      <c r="D99267">
        <v>6554</v>
      </c>
      <c r="E99267">
        <v>17</v>
      </c>
      <c r="F99267">
        <v>2</v>
      </c>
    </row>
    <row r="99268" spans="1:6" x14ac:dyDescent="0.25">
      <c r="A99268" s="2">
        <v>35998</v>
      </c>
      <c r="B99268" s="2">
        <v>35994</v>
      </c>
      <c r="C99268">
        <v>845</v>
      </c>
      <c r="D99268">
        <v>8486</v>
      </c>
      <c r="E99268">
        <v>21</v>
      </c>
      <c r="F99268">
        <v>3</v>
      </c>
    </row>
    <row r="99269" spans="1:6" x14ac:dyDescent="0.25">
      <c r="A99269" s="2">
        <v>35998</v>
      </c>
      <c r="B99269" s="2">
        <v>35993</v>
      </c>
      <c r="C99269">
        <v>849</v>
      </c>
      <c r="D99269">
        <v>4579</v>
      </c>
      <c r="E99269">
        <v>12</v>
      </c>
      <c r="F99269">
        <v>3</v>
      </c>
    </row>
    <row r="99270" spans="1:6" x14ac:dyDescent="0.25">
      <c r="A99270" s="2">
        <v>35998</v>
      </c>
      <c r="B99270" s="2">
        <v>35993</v>
      </c>
      <c r="C99270">
        <v>849</v>
      </c>
      <c r="D99270">
        <v>5348</v>
      </c>
      <c r="E99270">
        <v>12</v>
      </c>
      <c r="F99270">
        <v>2</v>
      </c>
    </row>
    <row r="99271" spans="1:6" x14ac:dyDescent="0.25">
      <c r="A99271" s="2">
        <v>35998</v>
      </c>
      <c r="B99271" s="2">
        <v>35996</v>
      </c>
      <c r="C99271">
        <v>853</v>
      </c>
      <c r="D99271">
        <v>6372</v>
      </c>
      <c r="E99271">
        <v>17</v>
      </c>
      <c r="F99271">
        <v>2</v>
      </c>
    </row>
    <row r="99272" spans="1:6" x14ac:dyDescent="0.25">
      <c r="A99272" s="2">
        <v>35998</v>
      </c>
      <c r="B99272" s="2">
        <v>35997</v>
      </c>
      <c r="C99272">
        <v>857</v>
      </c>
      <c r="D99272">
        <v>8752</v>
      </c>
      <c r="E99272">
        <v>10</v>
      </c>
      <c r="F99272">
        <v>3</v>
      </c>
    </row>
    <row r="99273" spans="1:6" x14ac:dyDescent="0.25">
      <c r="A99273" s="2">
        <v>35998</v>
      </c>
      <c r="B99273" s="2">
        <v>35997</v>
      </c>
      <c r="C99273">
        <v>858</v>
      </c>
      <c r="D99273">
        <v>3396</v>
      </c>
      <c r="E99273">
        <v>21</v>
      </c>
      <c r="F99273">
        <v>3</v>
      </c>
    </row>
    <row r="99274" spans="1:6" x14ac:dyDescent="0.25">
      <c r="A99274" s="2">
        <v>35998</v>
      </c>
      <c r="B99274" s="2">
        <v>35996</v>
      </c>
      <c r="C99274">
        <v>861</v>
      </c>
      <c r="D99274">
        <v>1942</v>
      </c>
      <c r="E99274">
        <v>18</v>
      </c>
      <c r="F99274">
        <v>3</v>
      </c>
    </row>
    <row r="99275" spans="1:6" x14ac:dyDescent="0.25">
      <c r="A99275" s="2">
        <v>35998</v>
      </c>
      <c r="B99275" s="2">
        <v>35994</v>
      </c>
      <c r="C99275">
        <v>866</v>
      </c>
      <c r="D99275">
        <v>8166</v>
      </c>
      <c r="E99275">
        <v>10</v>
      </c>
      <c r="F99275">
        <v>3</v>
      </c>
    </row>
    <row r="99276" spans="1:6" x14ac:dyDescent="0.25">
      <c r="A99276" s="2">
        <v>35998</v>
      </c>
      <c r="B99276" s="2">
        <v>35994</v>
      </c>
      <c r="C99276">
        <v>866</v>
      </c>
      <c r="D99276">
        <v>5026</v>
      </c>
      <c r="E99276">
        <v>17</v>
      </c>
      <c r="F99276">
        <v>3</v>
      </c>
    </row>
    <row r="99277" spans="1:6" x14ac:dyDescent="0.25">
      <c r="A99277" s="2">
        <v>35998</v>
      </c>
      <c r="B99277" s="2">
        <v>35994</v>
      </c>
      <c r="C99277">
        <v>866</v>
      </c>
      <c r="D99277">
        <v>2862</v>
      </c>
      <c r="E99277">
        <v>10</v>
      </c>
      <c r="F99277">
        <v>3</v>
      </c>
    </row>
    <row r="99278" spans="1:6" x14ac:dyDescent="0.25">
      <c r="A99278" s="2">
        <v>35998</v>
      </c>
      <c r="B99278" s="2">
        <v>35995</v>
      </c>
      <c r="C99278">
        <v>867</v>
      </c>
      <c r="D99278">
        <v>5341</v>
      </c>
      <c r="E99278">
        <v>17</v>
      </c>
      <c r="F99278">
        <v>3</v>
      </c>
    </row>
    <row r="99279" spans="1:6" x14ac:dyDescent="0.25">
      <c r="A99279" s="2">
        <v>35998</v>
      </c>
      <c r="B99279" s="2">
        <v>35995</v>
      </c>
      <c r="C99279">
        <v>867</v>
      </c>
      <c r="D99279">
        <v>789</v>
      </c>
      <c r="E99279">
        <v>12</v>
      </c>
      <c r="F99279">
        <v>3</v>
      </c>
    </row>
    <row r="99280" spans="1:6" x14ac:dyDescent="0.25">
      <c r="A99280" s="2">
        <v>35998</v>
      </c>
      <c r="B99280" s="2">
        <v>35991</v>
      </c>
      <c r="C99280">
        <v>868</v>
      </c>
      <c r="D99280">
        <v>3396</v>
      </c>
      <c r="E99280">
        <v>21</v>
      </c>
      <c r="F99280">
        <v>4</v>
      </c>
    </row>
    <row r="99281" spans="1:6" x14ac:dyDescent="0.25">
      <c r="A99281" s="2">
        <v>35998</v>
      </c>
      <c r="B99281" s="2">
        <v>35997</v>
      </c>
      <c r="C99281">
        <v>869</v>
      </c>
      <c r="D99281">
        <v>8108</v>
      </c>
      <c r="E99281">
        <v>17</v>
      </c>
      <c r="F99281">
        <v>3</v>
      </c>
    </row>
    <row r="99282" spans="1:6" x14ac:dyDescent="0.25">
      <c r="A99282" s="2">
        <v>35998</v>
      </c>
      <c r="B99282" s="2">
        <v>35995</v>
      </c>
      <c r="C99282">
        <v>875</v>
      </c>
      <c r="D99282">
        <v>5125</v>
      </c>
      <c r="E99282">
        <v>17</v>
      </c>
      <c r="F99282">
        <v>3</v>
      </c>
    </row>
    <row r="99283" spans="1:6" x14ac:dyDescent="0.25">
      <c r="A99283" s="2">
        <v>35998</v>
      </c>
      <c r="B99283" s="2">
        <v>35993</v>
      </c>
      <c r="C99283">
        <v>878</v>
      </c>
      <c r="D99283">
        <v>8773</v>
      </c>
      <c r="E99283">
        <v>21</v>
      </c>
      <c r="F99283">
        <v>3</v>
      </c>
    </row>
    <row r="99284" spans="1:6" x14ac:dyDescent="0.25">
      <c r="A99284" s="2">
        <v>35998</v>
      </c>
      <c r="B99284" s="2">
        <v>35991</v>
      </c>
      <c r="C99284">
        <v>880</v>
      </c>
      <c r="D99284">
        <v>4099</v>
      </c>
      <c r="E99284">
        <v>17</v>
      </c>
      <c r="F99284">
        <v>2</v>
      </c>
    </row>
    <row r="99285" spans="1:6" x14ac:dyDescent="0.25">
      <c r="A99285" s="2">
        <v>35998</v>
      </c>
      <c r="B99285" s="2">
        <v>35996</v>
      </c>
      <c r="C99285">
        <v>881</v>
      </c>
      <c r="D99285">
        <v>4284</v>
      </c>
      <c r="E99285">
        <v>10</v>
      </c>
      <c r="F99285">
        <v>3</v>
      </c>
    </row>
    <row r="99286" spans="1:6" x14ac:dyDescent="0.25">
      <c r="A99286" s="2">
        <v>35998</v>
      </c>
      <c r="B99286" s="2">
        <v>35996</v>
      </c>
      <c r="C99286">
        <v>881</v>
      </c>
      <c r="D99286">
        <v>1787</v>
      </c>
      <c r="E99286">
        <v>18</v>
      </c>
      <c r="F99286">
        <v>2</v>
      </c>
    </row>
    <row r="99287" spans="1:6" x14ac:dyDescent="0.25">
      <c r="A99287" s="2">
        <v>35998</v>
      </c>
      <c r="B99287" s="2">
        <v>35992</v>
      </c>
      <c r="C99287">
        <v>885</v>
      </c>
      <c r="D99287">
        <v>3234</v>
      </c>
      <c r="E99287">
        <v>10</v>
      </c>
      <c r="F99287">
        <v>3</v>
      </c>
    </row>
    <row r="99288" spans="1:6" x14ac:dyDescent="0.25">
      <c r="A99288" s="2">
        <v>35998</v>
      </c>
      <c r="B99288" s="2">
        <v>35993</v>
      </c>
      <c r="C99288">
        <v>886</v>
      </c>
      <c r="D99288">
        <v>4049</v>
      </c>
      <c r="E99288">
        <v>12</v>
      </c>
      <c r="F99288">
        <v>3</v>
      </c>
    </row>
    <row r="99289" spans="1:6" x14ac:dyDescent="0.25">
      <c r="A99289" s="2">
        <v>35998</v>
      </c>
      <c r="B99289" s="2">
        <v>35995</v>
      </c>
      <c r="C99289">
        <v>890</v>
      </c>
      <c r="D99289">
        <v>7977</v>
      </c>
      <c r="E99289">
        <v>12</v>
      </c>
      <c r="F99289">
        <v>4</v>
      </c>
    </row>
    <row r="99290" spans="1:6" x14ac:dyDescent="0.25">
      <c r="A99290" s="2">
        <v>35998</v>
      </c>
      <c r="B99290" s="2">
        <v>35995</v>
      </c>
      <c r="C99290">
        <v>890</v>
      </c>
      <c r="D99290">
        <v>5727</v>
      </c>
      <c r="E99290">
        <v>21</v>
      </c>
      <c r="F99290">
        <v>3</v>
      </c>
    </row>
    <row r="99291" spans="1:6" x14ac:dyDescent="0.25">
      <c r="A99291" s="2">
        <v>35998</v>
      </c>
      <c r="B99291" s="2">
        <v>35995</v>
      </c>
      <c r="C99291">
        <v>890</v>
      </c>
      <c r="D99291">
        <v>5341</v>
      </c>
      <c r="E99291">
        <v>17</v>
      </c>
      <c r="F99291">
        <v>2</v>
      </c>
    </row>
    <row r="99292" spans="1:6" x14ac:dyDescent="0.25">
      <c r="A99292" s="2">
        <v>35998</v>
      </c>
      <c r="B99292" s="2">
        <v>35992</v>
      </c>
      <c r="C99292">
        <v>891</v>
      </c>
      <c r="D99292">
        <v>3870</v>
      </c>
      <c r="E99292">
        <v>10</v>
      </c>
      <c r="F99292">
        <v>2</v>
      </c>
    </row>
    <row r="99293" spans="1:6" x14ac:dyDescent="0.25">
      <c r="A99293" s="2">
        <v>35998</v>
      </c>
      <c r="B99293" s="2">
        <v>35992</v>
      </c>
      <c r="C99293">
        <v>892</v>
      </c>
      <c r="D99293">
        <v>3495</v>
      </c>
      <c r="E99293">
        <v>12</v>
      </c>
      <c r="F99293">
        <v>5</v>
      </c>
    </row>
    <row r="99294" spans="1:6" x14ac:dyDescent="0.25">
      <c r="A99294" s="2">
        <v>35998</v>
      </c>
      <c r="B99294" s="2">
        <v>35992</v>
      </c>
      <c r="C99294">
        <v>892</v>
      </c>
      <c r="D99294">
        <v>9108</v>
      </c>
      <c r="E99294">
        <v>21</v>
      </c>
      <c r="F99294">
        <v>4</v>
      </c>
    </row>
    <row r="99295" spans="1:6" x14ac:dyDescent="0.25">
      <c r="A99295" s="2">
        <v>35998</v>
      </c>
      <c r="B99295" s="2">
        <v>35996</v>
      </c>
      <c r="C99295">
        <v>894</v>
      </c>
      <c r="D99295">
        <v>2023</v>
      </c>
      <c r="E99295">
        <v>12</v>
      </c>
      <c r="F99295">
        <v>2</v>
      </c>
    </row>
    <row r="99296" spans="1:6" x14ac:dyDescent="0.25">
      <c r="A99296" s="2">
        <v>35998</v>
      </c>
      <c r="B99296" s="2">
        <v>35991</v>
      </c>
      <c r="C99296">
        <v>900</v>
      </c>
      <c r="D99296">
        <v>1770</v>
      </c>
      <c r="E99296">
        <v>12</v>
      </c>
      <c r="F99296">
        <v>5</v>
      </c>
    </row>
    <row r="99297" spans="1:6" x14ac:dyDescent="0.25">
      <c r="A99297" s="2">
        <v>35998</v>
      </c>
      <c r="B99297" s="2">
        <v>35997</v>
      </c>
      <c r="C99297">
        <v>903</v>
      </c>
      <c r="D99297">
        <v>2510</v>
      </c>
      <c r="E99297">
        <v>12</v>
      </c>
      <c r="F99297">
        <v>3</v>
      </c>
    </row>
    <row r="99298" spans="1:6" x14ac:dyDescent="0.25">
      <c r="A99298" s="2">
        <v>35998</v>
      </c>
      <c r="B99298" s="2">
        <v>35997</v>
      </c>
      <c r="C99298">
        <v>903</v>
      </c>
      <c r="D99298">
        <v>2079</v>
      </c>
      <c r="E99298">
        <v>21</v>
      </c>
      <c r="F99298">
        <v>2</v>
      </c>
    </row>
    <row r="99299" spans="1:6" x14ac:dyDescent="0.25">
      <c r="A99299" s="2">
        <v>35998</v>
      </c>
      <c r="B99299" s="2">
        <v>35993</v>
      </c>
      <c r="C99299">
        <v>904</v>
      </c>
      <c r="D99299">
        <v>4284</v>
      </c>
      <c r="E99299">
        <v>10</v>
      </c>
      <c r="F99299">
        <v>5</v>
      </c>
    </row>
    <row r="99300" spans="1:6" x14ac:dyDescent="0.25">
      <c r="A99300" s="2">
        <v>35998</v>
      </c>
      <c r="B99300" s="2">
        <v>35991</v>
      </c>
      <c r="C99300">
        <v>906</v>
      </c>
      <c r="D99300">
        <v>2862</v>
      </c>
      <c r="E99300">
        <v>10</v>
      </c>
      <c r="F99300">
        <v>2</v>
      </c>
    </row>
    <row r="99301" spans="1:6" x14ac:dyDescent="0.25">
      <c r="A99301" s="2">
        <v>35998</v>
      </c>
      <c r="B99301" s="2">
        <v>35992</v>
      </c>
      <c r="C99301">
        <v>907</v>
      </c>
      <c r="D99301">
        <v>2023</v>
      </c>
      <c r="E99301">
        <v>12</v>
      </c>
      <c r="F99301">
        <v>2</v>
      </c>
    </row>
    <row r="99302" spans="1:6" x14ac:dyDescent="0.25">
      <c r="A99302" s="2">
        <v>35998</v>
      </c>
      <c r="B99302" s="2">
        <v>35992</v>
      </c>
      <c r="C99302">
        <v>912</v>
      </c>
      <c r="D99302">
        <v>4325</v>
      </c>
      <c r="E99302">
        <v>18</v>
      </c>
      <c r="F99302">
        <v>2</v>
      </c>
    </row>
    <row r="99303" spans="1:6" x14ac:dyDescent="0.25">
      <c r="A99303" s="2">
        <v>35998</v>
      </c>
      <c r="B99303" s="2">
        <v>35996</v>
      </c>
      <c r="C99303">
        <v>916</v>
      </c>
      <c r="D99303">
        <v>9224</v>
      </c>
      <c r="E99303">
        <v>17</v>
      </c>
      <c r="F99303">
        <v>3</v>
      </c>
    </row>
    <row r="99304" spans="1:6" x14ac:dyDescent="0.25">
      <c r="A99304" s="2">
        <v>35998</v>
      </c>
      <c r="B99304" s="2">
        <v>35995</v>
      </c>
      <c r="C99304">
        <v>917</v>
      </c>
      <c r="D99304">
        <v>8089</v>
      </c>
      <c r="E99304">
        <v>17</v>
      </c>
      <c r="F99304">
        <v>3</v>
      </c>
    </row>
    <row r="99305" spans="1:6" x14ac:dyDescent="0.25">
      <c r="A99305" s="2">
        <v>35998</v>
      </c>
      <c r="B99305" s="2">
        <v>35992</v>
      </c>
      <c r="C99305">
        <v>918</v>
      </c>
      <c r="D99305">
        <v>9717</v>
      </c>
      <c r="E99305">
        <v>21</v>
      </c>
      <c r="F99305">
        <v>3</v>
      </c>
    </row>
    <row r="99306" spans="1:6" x14ac:dyDescent="0.25">
      <c r="A99306" s="2">
        <v>35998</v>
      </c>
      <c r="B99306" s="2">
        <v>35997</v>
      </c>
      <c r="C99306">
        <v>919</v>
      </c>
      <c r="D99306">
        <v>9197</v>
      </c>
      <c r="E99306">
        <v>10</v>
      </c>
      <c r="F99306">
        <v>3</v>
      </c>
    </row>
    <row r="99307" spans="1:6" x14ac:dyDescent="0.25">
      <c r="A99307" s="2">
        <v>35998</v>
      </c>
      <c r="B99307" s="2">
        <v>35997</v>
      </c>
      <c r="C99307">
        <v>919</v>
      </c>
      <c r="D99307">
        <v>9089</v>
      </c>
      <c r="E99307">
        <v>21</v>
      </c>
      <c r="F99307">
        <v>2</v>
      </c>
    </row>
    <row r="99308" spans="1:6" x14ac:dyDescent="0.25">
      <c r="A99308" s="2">
        <v>35998</v>
      </c>
      <c r="B99308" s="2">
        <v>35996</v>
      </c>
      <c r="C99308">
        <v>922</v>
      </c>
      <c r="D99308">
        <v>8994</v>
      </c>
      <c r="E99308">
        <v>17</v>
      </c>
      <c r="F99308">
        <v>2</v>
      </c>
    </row>
    <row r="99309" spans="1:6" x14ac:dyDescent="0.25">
      <c r="A99309" s="2">
        <v>35998</v>
      </c>
      <c r="B99309" s="2">
        <v>35993</v>
      </c>
      <c r="C99309">
        <v>924</v>
      </c>
      <c r="D99309">
        <v>7155</v>
      </c>
      <c r="E99309">
        <v>21</v>
      </c>
      <c r="F99309">
        <v>4</v>
      </c>
    </row>
    <row r="99310" spans="1:6" x14ac:dyDescent="0.25">
      <c r="A99310" s="2">
        <v>35998</v>
      </c>
      <c r="B99310" s="2">
        <v>35991</v>
      </c>
      <c r="C99310">
        <v>927</v>
      </c>
      <c r="D99310">
        <v>6027</v>
      </c>
      <c r="E99310">
        <v>1</v>
      </c>
      <c r="F99310">
        <v>4</v>
      </c>
    </row>
    <row r="99311" spans="1:6" x14ac:dyDescent="0.25">
      <c r="A99311" s="2">
        <v>35998</v>
      </c>
      <c r="B99311" s="2">
        <v>35992</v>
      </c>
      <c r="C99311">
        <v>928</v>
      </c>
      <c r="D99311">
        <v>7069</v>
      </c>
      <c r="E99311">
        <v>12</v>
      </c>
      <c r="F99311">
        <v>4</v>
      </c>
    </row>
    <row r="99312" spans="1:6" x14ac:dyDescent="0.25">
      <c r="A99312" s="2">
        <v>35998</v>
      </c>
      <c r="B99312" s="2">
        <v>35992</v>
      </c>
      <c r="C99312">
        <v>928</v>
      </c>
      <c r="D99312">
        <v>2549</v>
      </c>
      <c r="E99312">
        <v>21</v>
      </c>
      <c r="F99312">
        <v>3</v>
      </c>
    </row>
    <row r="99313" spans="1:6" x14ac:dyDescent="0.25">
      <c r="A99313" s="2">
        <v>35998</v>
      </c>
      <c r="B99313" s="2">
        <v>35997</v>
      </c>
      <c r="C99313">
        <v>930</v>
      </c>
      <c r="D99313">
        <v>2079</v>
      </c>
      <c r="E99313">
        <v>21</v>
      </c>
      <c r="F99313">
        <v>3</v>
      </c>
    </row>
    <row r="99314" spans="1:6" x14ac:dyDescent="0.25">
      <c r="A99314" s="2">
        <v>35998</v>
      </c>
      <c r="B99314" s="2">
        <v>35993</v>
      </c>
      <c r="C99314">
        <v>931</v>
      </c>
      <c r="D99314">
        <v>1787</v>
      </c>
      <c r="E99314">
        <v>18</v>
      </c>
      <c r="F99314">
        <v>3</v>
      </c>
    </row>
    <row r="99315" spans="1:6" x14ac:dyDescent="0.25">
      <c r="A99315" s="2">
        <v>35998</v>
      </c>
      <c r="B99315" s="2">
        <v>35991</v>
      </c>
      <c r="C99315">
        <v>932</v>
      </c>
      <c r="D99315">
        <v>2862</v>
      </c>
      <c r="E99315">
        <v>10</v>
      </c>
      <c r="F99315">
        <v>4</v>
      </c>
    </row>
    <row r="99316" spans="1:6" x14ac:dyDescent="0.25">
      <c r="A99316" s="2">
        <v>35998</v>
      </c>
      <c r="B99316" s="2">
        <v>35991</v>
      </c>
      <c r="C99316">
        <v>933</v>
      </c>
      <c r="D99316">
        <v>5594</v>
      </c>
      <c r="E99316">
        <v>21</v>
      </c>
      <c r="F99316">
        <v>2</v>
      </c>
    </row>
    <row r="99317" spans="1:6" x14ac:dyDescent="0.25">
      <c r="A99317" s="2">
        <v>35998</v>
      </c>
      <c r="B99317" s="2">
        <v>35996</v>
      </c>
      <c r="C99317">
        <v>935</v>
      </c>
      <c r="D99317">
        <v>7016</v>
      </c>
      <c r="E99317">
        <v>12</v>
      </c>
      <c r="F99317">
        <v>4</v>
      </c>
    </row>
    <row r="99318" spans="1:6" x14ac:dyDescent="0.25">
      <c r="A99318" s="2">
        <v>35998</v>
      </c>
      <c r="B99318" s="2">
        <v>35996</v>
      </c>
      <c r="C99318">
        <v>935</v>
      </c>
      <c r="D99318">
        <v>6923</v>
      </c>
      <c r="E99318">
        <v>21</v>
      </c>
      <c r="F99318">
        <v>2</v>
      </c>
    </row>
    <row r="99319" spans="1:6" x14ac:dyDescent="0.25">
      <c r="A99319" s="2">
        <v>35998</v>
      </c>
      <c r="B99319" s="2">
        <v>35994</v>
      </c>
      <c r="C99319">
        <v>938</v>
      </c>
      <c r="D99319">
        <v>6934</v>
      </c>
      <c r="E99319">
        <v>18</v>
      </c>
      <c r="F99319">
        <v>3</v>
      </c>
    </row>
    <row r="99320" spans="1:6" x14ac:dyDescent="0.25">
      <c r="A99320" s="2">
        <v>35998</v>
      </c>
      <c r="B99320" s="2">
        <v>35994</v>
      </c>
      <c r="C99320">
        <v>938</v>
      </c>
      <c r="D99320">
        <v>3295</v>
      </c>
      <c r="E99320">
        <v>21</v>
      </c>
      <c r="F99320">
        <v>3</v>
      </c>
    </row>
    <row r="99321" spans="1:6" x14ac:dyDescent="0.25">
      <c r="A99321" s="2">
        <v>35998</v>
      </c>
      <c r="B99321" s="2">
        <v>35994</v>
      </c>
      <c r="C99321">
        <v>938</v>
      </c>
      <c r="D99321">
        <v>8203</v>
      </c>
      <c r="E99321">
        <v>10</v>
      </c>
      <c r="F99321">
        <v>2</v>
      </c>
    </row>
    <row r="99322" spans="1:6" x14ac:dyDescent="0.25">
      <c r="A99322" s="2">
        <v>35998</v>
      </c>
      <c r="B99322" s="2">
        <v>35995</v>
      </c>
      <c r="C99322">
        <v>946</v>
      </c>
      <c r="D99322">
        <v>6854</v>
      </c>
      <c r="E99322">
        <v>17</v>
      </c>
      <c r="F99322">
        <v>4</v>
      </c>
    </row>
    <row r="99323" spans="1:6" x14ac:dyDescent="0.25">
      <c r="A99323" s="2">
        <v>35998</v>
      </c>
      <c r="B99323" s="2">
        <v>35997</v>
      </c>
      <c r="C99323">
        <v>949</v>
      </c>
      <c r="D99323">
        <v>1770</v>
      </c>
      <c r="E99323">
        <v>12</v>
      </c>
      <c r="F99323">
        <v>3</v>
      </c>
    </row>
    <row r="99324" spans="1:6" x14ac:dyDescent="0.25">
      <c r="A99324" s="2">
        <v>35998</v>
      </c>
      <c r="B99324" s="2">
        <v>35997</v>
      </c>
      <c r="C99324">
        <v>949</v>
      </c>
      <c r="D99324">
        <v>2862</v>
      </c>
      <c r="E99324">
        <v>10</v>
      </c>
      <c r="F99324">
        <v>2</v>
      </c>
    </row>
    <row r="99325" spans="1:6" x14ac:dyDescent="0.25">
      <c r="A99325" s="2">
        <v>35998</v>
      </c>
      <c r="B99325" s="2">
        <v>35997</v>
      </c>
      <c r="C99325">
        <v>950</v>
      </c>
      <c r="D99325">
        <v>683</v>
      </c>
      <c r="E99325">
        <v>21</v>
      </c>
      <c r="F99325">
        <v>3</v>
      </c>
    </row>
    <row r="99326" spans="1:6" x14ac:dyDescent="0.25">
      <c r="A99326" s="2">
        <v>35998</v>
      </c>
      <c r="B99326" s="2">
        <v>35995</v>
      </c>
      <c r="C99326">
        <v>955</v>
      </c>
      <c r="D99326">
        <v>1770</v>
      </c>
      <c r="E99326">
        <v>12</v>
      </c>
      <c r="F99326">
        <v>3</v>
      </c>
    </row>
    <row r="99327" spans="1:6" x14ac:dyDescent="0.25">
      <c r="A99327" s="2">
        <v>35998</v>
      </c>
      <c r="B99327" s="2">
        <v>35992</v>
      </c>
      <c r="C99327">
        <v>956</v>
      </c>
      <c r="D99327">
        <v>3808</v>
      </c>
      <c r="E99327">
        <v>12</v>
      </c>
      <c r="F99327">
        <v>4</v>
      </c>
    </row>
    <row r="99328" spans="1:6" x14ac:dyDescent="0.25">
      <c r="A99328" s="2">
        <v>35998</v>
      </c>
      <c r="B99328" s="2">
        <v>35994</v>
      </c>
      <c r="C99328">
        <v>957</v>
      </c>
      <c r="D99328">
        <v>9819</v>
      </c>
      <c r="E99328">
        <v>12</v>
      </c>
      <c r="F99328">
        <v>3</v>
      </c>
    </row>
    <row r="99329" spans="1:6" x14ac:dyDescent="0.25">
      <c r="A99329" s="2">
        <v>35998</v>
      </c>
      <c r="B99329" s="2">
        <v>35995</v>
      </c>
      <c r="C99329">
        <v>958</v>
      </c>
      <c r="D99329">
        <v>9620</v>
      </c>
      <c r="E99329">
        <v>1</v>
      </c>
      <c r="F99329">
        <v>4</v>
      </c>
    </row>
    <row r="99330" spans="1:6" x14ac:dyDescent="0.25">
      <c r="A99330" s="2">
        <v>35998</v>
      </c>
      <c r="B99330" s="2">
        <v>35995</v>
      </c>
      <c r="C99330">
        <v>958</v>
      </c>
      <c r="D99330">
        <v>3495</v>
      </c>
      <c r="E99330">
        <v>12</v>
      </c>
      <c r="F99330">
        <v>3</v>
      </c>
    </row>
    <row r="99331" spans="1:6" x14ac:dyDescent="0.25">
      <c r="A99331" s="2">
        <v>35998</v>
      </c>
      <c r="B99331" s="2">
        <v>35993</v>
      </c>
      <c r="C99331">
        <v>961</v>
      </c>
      <c r="D99331">
        <v>3295</v>
      </c>
      <c r="E99331">
        <v>21</v>
      </c>
      <c r="F99331">
        <v>4</v>
      </c>
    </row>
    <row r="99332" spans="1:6" x14ac:dyDescent="0.25">
      <c r="A99332" s="2">
        <v>35998</v>
      </c>
      <c r="B99332" s="2">
        <v>35993</v>
      </c>
      <c r="C99332">
        <v>961</v>
      </c>
      <c r="D99332">
        <v>865</v>
      </c>
      <c r="E99332">
        <v>21</v>
      </c>
      <c r="F99332">
        <v>4</v>
      </c>
    </row>
    <row r="99333" spans="1:6" x14ac:dyDescent="0.25">
      <c r="A99333" s="2">
        <v>35998</v>
      </c>
      <c r="B99333" s="2">
        <v>35993</v>
      </c>
      <c r="C99333">
        <v>963</v>
      </c>
      <c r="D99333">
        <v>6589</v>
      </c>
      <c r="E99333">
        <v>17</v>
      </c>
      <c r="F99333">
        <v>4</v>
      </c>
    </row>
    <row r="99334" spans="1:6" x14ac:dyDescent="0.25">
      <c r="A99334" s="2">
        <v>35998</v>
      </c>
      <c r="B99334" s="2">
        <v>35993</v>
      </c>
      <c r="C99334">
        <v>963</v>
      </c>
      <c r="D99334">
        <v>3566</v>
      </c>
      <c r="E99334">
        <v>21</v>
      </c>
      <c r="F99334">
        <v>3</v>
      </c>
    </row>
    <row r="99335" spans="1:6" x14ac:dyDescent="0.25">
      <c r="A99335" s="2">
        <v>35998</v>
      </c>
      <c r="B99335" s="2">
        <v>35993</v>
      </c>
      <c r="C99335">
        <v>963</v>
      </c>
      <c r="D99335">
        <v>7977</v>
      </c>
      <c r="E99335">
        <v>12</v>
      </c>
      <c r="F99335">
        <v>3</v>
      </c>
    </row>
    <row r="99336" spans="1:6" x14ac:dyDescent="0.25">
      <c r="A99336" s="2">
        <v>35998</v>
      </c>
      <c r="B99336" s="2">
        <v>35997</v>
      </c>
      <c r="C99336">
        <v>964</v>
      </c>
      <c r="D99336">
        <v>4953</v>
      </c>
      <c r="E99336">
        <v>12</v>
      </c>
      <c r="F99336">
        <v>4</v>
      </c>
    </row>
    <row r="99337" spans="1:6" x14ac:dyDescent="0.25">
      <c r="A99337" s="2">
        <v>35998</v>
      </c>
      <c r="B99337" s="2">
        <v>35992</v>
      </c>
      <c r="C99337">
        <v>968</v>
      </c>
      <c r="D99337">
        <v>2749</v>
      </c>
      <c r="E99337">
        <v>21</v>
      </c>
      <c r="F99337">
        <v>3</v>
      </c>
    </row>
    <row r="99338" spans="1:6" x14ac:dyDescent="0.25">
      <c r="A99338" s="2">
        <v>35998</v>
      </c>
      <c r="B99338" s="2">
        <v>35992</v>
      </c>
      <c r="C99338">
        <v>968</v>
      </c>
      <c r="D99338">
        <v>4780</v>
      </c>
      <c r="E99338">
        <v>18</v>
      </c>
      <c r="F99338">
        <v>2</v>
      </c>
    </row>
    <row r="99339" spans="1:6" x14ac:dyDescent="0.25">
      <c r="A99339" s="2">
        <v>35998</v>
      </c>
      <c r="B99339" s="2">
        <v>35993</v>
      </c>
      <c r="C99339">
        <v>969</v>
      </c>
      <c r="D99339">
        <v>6589</v>
      </c>
      <c r="E99339">
        <v>17</v>
      </c>
      <c r="F99339">
        <v>4</v>
      </c>
    </row>
    <row r="99340" spans="1:6" x14ac:dyDescent="0.25">
      <c r="A99340" s="2">
        <v>35998</v>
      </c>
      <c r="B99340" s="2">
        <v>35996</v>
      </c>
      <c r="C99340">
        <v>972</v>
      </c>
      <c r="D99340">
        <v>2312</v>
      </c>
      <c r="E99340">
        <v>1</v>
      </c>
      <c r="F99340">
        <v>4</v>
      </c>
    </row>
    <row r="99341" spans="1:6" x14ac:dyDescent="0.25">
      <c r="A99341" s="2">
        <v>35998</v>
      </c>
      <c r="B99341" s="2">
        <v>35992</v>
      </c>
      <c r="C99341">
        <v>974</v>
      </c>
      <c r="D99341">
        <v>1393</v>
      </c>
      <c r="E99341">
        <v>21</v>
      </c>
      <c r="F99341">
        <v>4</v>
      </c>
    </row>
    <row r="99342" spans="1:6" x14ac:dyDescent="0.25">
      <c r="A99342" s="2">
        <v>35998</v>
      </c>
      <c r="B99342" s="2">
        <v>35994</v>
      </c>
      <c r="C99342">
        <v>975</v>
      </c>
      <c r="D99342">
        <v>4049</v>
      </c>
      <c r="E99342">
        <v>12</v>
      </c>
      <c r="F99342">
        <v>4</v>
      </c>
    </row>
    <row r="99343" spans="1:6" x14ac:dyDescent="0.25">
      <c r="A99343" s="2">
        <v>35998</v>
      </c>
      <c r="B99343" s="2">
        <v>35997</v>
      </c>
      <c r="C99343">
        <v>976</v>
      </c>
      <c r="D99343">
        <v>4579</v>
      </c>
      <c r="E99343">
        <v>12</v>
      </c>
      <c r="F99343">
        <v>5</v>
      </c>
    </row>
    <row r="99344" spans="1:6" x14ac:dyDescent="0.25">
      <c r="A99344" s="2">
        <v>35998</v>
      </c>
      <c r="B99344" s="2">
        <v>35997</v>
      </c>
      <c r="C99344">
        <v>977</v>
      </c>
      <c r="D99344">
        <v>6369</v>
      </c>
      <c r="E99344">
        <v>1</v>
      </c>
      <c r="F99344">
        <v>3</v>
      </c>
    </row>
    <row r="99345" spans="1:6" x14ac:dyDescent="0.25">
      <c r="A99345" s="2">
        <v>35998</v>
      </c>
      <c r="B99345" s="2">
        <v>35992</v>
      </c>
      <c r="C99345">
        <v>981</v>
      </c>
      <c r="D99345">
        <v>1942</v>
      </c>
      <c r="E99345">
        <v>18</v>
      </c>
      <c r="F99345">
        <v>3</v>
      </c>
    </row>
    <row r="99346" spans="1:6" x14ac:dyDescent="0.25">
      <c r="A99346" s="2">
        <v>35998</v>
      </c>
      <c r="B99346" s="2">
        <v>35997</v>
      </c>
      <c r="C99346">
        <v>983</v>
      </c>
      <c r="D99346">
        <v>2919</v>
      </c>
      <c r="E99346">
        <v>21</v>
      </c>
      <c r="F99346">
        <v>3</v>
      </c>
    </row>
    <row r="99347" spans="1:6" x14ac:dyDescent="0.25">
      <c r="A99347" s="2">
        <v>35998</v>
      </c>
      <c r="B99347" s="2">
        <v>35997</v>
      </c>
      <c r="C99347">
        <v>985</v>
      </c>
      <c r="D99347">
        <v>7016</v>
      </c>
      <c r="E99347">
        <v>12</v>
      </c>
      <c r="F99347">
        <v>4</v>
      </c>
    </row>
    <row r="99348" spans="1:6" x14ac:dyDescent="0.25">
      <c r="A99348" s="2">
        <v>35998</v>
      </c>
      <c r="B99348" s="2">
        <v>35997</v>
      </c>
      <c r="C99348">
        <v>985</v>
      </c>
      <c r="D99348">
        <v>5740</v>
      </c>
      <c r="E99348">
        <v>12</v>
      </c>
      <c r="F99348">
        <v>3</v>
      </c>
    </row>
    <row r="99349" spans="1:6" x14ac:dyDescent="0.25">
      <c r="A99349" s="2">
        <v>35998</v>
      </c>
      <c r="B99349" s="2">
        <v>35997</v>
      </c>
      <c r="C99349">
        <v>986</v>
      </c>
      <c r="D99349">
        <v>2079</v>
      </c>
      <c r="E99349">
        <v>21</v>
      </c>
      <c r="F99349">
        <v>3</v>
      </c>
    </row>
    <row r="99350" spans="1:6" x14ac:dyDescent="0.25">
      <c r="A99350" s="2">
        <v>35998</v>
      </c>
      <c r="B99350" s="2">
        <v>35997</v>
      </c>
      <c r="C99350">
        <v>986</v>
      </c>
      <c r="D99350">
        <v>5143</v>
      </c>
      <c r="E99350">
        <v>17</v>
      </c>
      <c r="F99350">
        <v>3</v>
      </c>
    </row>
    <row r="99351" spans="1:6" x14ac:dyDescent="0.25">
      <c r="A99351" s="2">
        <v>35998</v>
      </c>
      <c r="B99351" s="2">
        <v>35994</v>
      </c>
      <c r="C99351">
        <v>987</v>
      </c>
      <c r="D99351">
        <v>4953</v>
      </c>
      <c r="E99351">
        <v>12</v>
      </c>
      <c r="F99351">
        <v>4</v>
      </c>
    </row>
    <row r="99352" spans="1:6" x14ac:dyDescent="0.25">
      <c r="A99352" s="2">
        <v>35998</v>
      </c>
      <c r="B99352" s="2">
        <v>35995</v>
      </c>
      <c r="C99352">
        <v>988</v>
      </c>
      <c r="D99352">
        <v>1614</v>
      </c>
      <c r="E99352">
        <v>10</v>
      </c>
      <c r="F99352">
        <v>4</v>
      </c>
    </row>
    <row r="99353" spans="1:6" x14ac:dyDescent="0.25">
      <c r="A99353" s="2">
        <v>35998</v>
      </c>
      <c r="B99353" s="2">
        <v>35995</v>
      </c>
      <c r="C99353">
        <v>988</v>
      </c>
      <c r="D99353">
        <v>2115</v>
      </c>
      <c r="E99353">
        <v>21</v>
      </c>
      <c r="F99353">
        <v>2</v>
      </c>
    </row>
    <row r="99354" spans="1:6" x14ac:dyDescent="0.25">
      <c r="A99354" s="2">
        <v>35998</v>
      </c>
      <c r="B99354" s="2">
        <v>35995</v>
      </c>
      <c r="C99354">
        <v>988</v>
      </c>
      <c r="D99354">
        <v>7734</v>
      </c>
      <c r="E99354">
        <v>1</v>
      </c>
      <c r="F99354">
        <v>2</v>
      </c>
    </row>
    <row r="99355" spans="1:6" x14ac:dyDescent="0.25">
      <c r="A99355" s="2">
        <v>35998</v>
      </c>
      <c r="B99355" s="2">
        <v>35995</v>
      </c>
      <c r="C99355">
        <v>990</v>
      </c>
      <c r="D99355">
        <v>7321</v>
      </c>
      <c r="E99355">
        <v>10</v>
      </c>
      <c r="F99355">
        <v>3</v>
      </c>
    </row>
    <row r="99356" spans="1:6" x14ac:dyDescent="0.25">
      <c r="A99356" s="2">
        <v>35998</v>
      </c>
      <c r="B99356" s="2">
        <v>35993</v>
      </c>
      <c r="C99356">
        <v>991</v>
      </c>
      <c r="D99356">
        <v>2749</v>
      </c>
      <c r="E99356">
        <v>21</v>
      </c>
      <c r="F99356">
        <v>4</v>
      </c>
    </row>
    <row r="99357" spans="1:6" x14ac:dyDescent="0.25">
      <c r="A99357" s="2">
        <v>35998</v>
      </c>
      <c r="B99357" s="2">
        <v>35993</v>
      </c>
      <c r="C99357">
        <v>991</v>
      </c>
      <c r="D99357">
        <v>9976</v>
      </c>
      <c r="E99357">
        <v>17</v>
      </c>
      <c r="F99357">
        <v>3</v>
      </c>
    </row>
    <row r="99358" spans="1:6" x14ac:dyDescent="0.25">
      <c r="A99358" s="2">
        <v>35998</v>
      </c>
      <c r="B99358" s="2">
        <v>35994</v>
      </c>
      <c r="C99358">
        <v>993</v>
      </c>
      <c r="D99358">
        <v>4284</v>
      </c>
      <c r="E99358">
        <v>10</v>
      </c>
      <c r="F99358">
        <v>5</v>
      </c>
    </row>
    <row r="99359" spans="1:6" x14ac:dyDescent="0.25">
      <c r="A99359" s="2">
        <v>35998</v>
      </c>
      <c r="B99359" s="2">
        <v>35994</v>
      </c>
      <c r="C99359">
        <v>993</v>
      </c>
      <c r="D99359">
        <v>6027</v>
      </c>
      <c r="E99359">
        <v>1</v>
      </c>
      <c r="F99359">
        <v>3</v>
      </c>
    </row>
    <row r="99360" spans="1:6" x14ac:dyDescent="0.25">
      <c r="A99360" s="2">
        <v>35998</v>
      </c>
      <c r="B99360" s="2">
        <v>35992</v>
      </c>
      <c r="C99360">
        <v>994</v>
      </c>
      <c r="D99360">
        <v>2549</v>
      </c>
      <c r="E99360">
        <v>21</v>
      </c>
      <c r="F99360">
        <v>3</v>
      </c>
    </row>
    <row r="99361" spans="1:6" x14ac:dyDescent="0.25">
      <c r="A99361" s="2">
        <v>35998</v>
      </c>
      <c r="B99361" s="2">
        <v>35992</v>
      </c>
      <c r="C99361">
        <v>994</v>
      </c>
      <c r="D99361">
        <v>6032</v>
      </c>
      <c r="E99361">
        <v>21</v>
      </c>
      <c r="F99361">
        <v>2</v>
      </c>
    </row>
    <row r="99362" spans="1:6" x14ac:dyDescent="0.25">
      <c r="A99362" s="2">
        <v>35998</v>
      </c>
      <c r="B99362" s="2">
        <v>35997</v>
      </c>
      <c r="C99362">
        <v>996</v>
      </c>
      <c r="D99362">
        <v>1236</v>
      </c>
      <c r="E99362">
        <v>21</v>
      </c>
      <c r="F99362">
        <v>3</v>
      </c>
    </row>
    <row r="99363" spans="1:6" x14ac:dyDescent="0.25">
      <c r="A99363" s="2">
        <v>35998</v>
      </c>
      <c r="B99363" s="2">
        <v>35991</v>
      </c>
      <c r="C99363">
        <v>997</v>
      </c>
      <c r="D99363">
        <v>1563</v>
      </c>
      <c r="E99363">
        <v>21</v>
      </c>
      <c r="F99363">
        <v>2</v>
      </c>
    </row>
    <row r="99364" spans="1:6" x14ac:dyDescent="0.25">
      <c r="A99364" s="2">
        <v>35998</v>
      </c>
      <c r="B99364" s="2">
        <v>35995</v>
      </c>
      <c r="C99364">
        <v>998</v>
      </c>
      <c r="D99364">
        <v>6934</v>
      </c>
      <c r="E99364">
        <v>18</v>
      </c>
      <c r="F99364">
        <v>4</v>
      </c>
    </row>
    <row r="99365" spans="1:6" x14ac:dyDescent="0.25">
      <c r="A99365" s="2">
        <v>35998</v>
      </c>
      <c r="B99365" s="2">
        <v>35995</v>
      </c>
      <c r="C99365">
        <v>998</v>
      </c>
      <c r="D99365">
        <v>1614</v>
      </c>
      <c r="E99365">
        <v>10</v>
      </c>
      <c r="F99365">
        <v>2</v>
      </c>
    </row>
    <row r="99366" spans="1:6" x14ac:dyDescent="0.25">
      <c r="A99366" s="2">
        <v>35998</v>
      </c>
      <c r="B99366" s="2">
        <v>35996</v>
      </c>
      <c r="C99366">
        <v>999</v>
      </c>
      <c r="D99366">
        <v>5348</v>
      </c>
      <c r="E99366">
        <v>12</v>
      </c>
      <c r="F99366">
        <v>4</v>
      </c>
    </row>
    <row r="99367" spans="1:6" x14ac:dyDescent="0.25">
      <c r="A99367" s="2">
        <v>35998</v>
      </c>
      <c r="B99367" s="2">
        <v>35996</v>
      </c>
      <c r="C99367">
        <v>999</v>
      </c>
      <c r="D99367">
        <v>7734</v>
      </c>
      <c r="E99367">
        <v>1</v>
      </c>
      <c r="F99367">
        <v>4</v>
      </c>
    </row>
    <row r="99368" spans="1:6" x14ac:dyDescent="0.25">
      <c r="A99368" s="2">
        <v>35998</v>
      </c>
      <c r="B99368" s="2">
        <v>35995</v>
      </c>
      <c r="C99368">
        <v>1002</v>
      </c>
      <c r="D99368">
        <v>4026</v>
      </c>
      <c r="E99368">
        <v>12</v>
      </c>
      <c r="F99368">
        <v>3</v>
      </c>
    </row>
    <row r="99369" spans="1:6" x14ac:dyDescent="0.25">
      <c r="A99369" s="2">
        <v>35998</v>
      </c>
      <c r="B99369" s="2">
        <v>35996</v>
      </c>
      <c r="C99369">
        <v>1003</v>
      </c>
      <c r="D99369">
        <v>9241</v>
      </c>
      <c r="E99369">
        <v>21</v>
      </c>
      <c r="F99369">
        <v>3</v>
      </c>
    </row>
    <row r="99370" spans="1:6" x14ac:dyDescent="0.25">
      <c r="A99370" s="2">
        <v>35998</v>
      </c>
      <c r="B99370" s="2">
        <v>35997</v>
      </c>
      <c r="C99370">
        <v>1007</v>
      </c>
      <c r="D99370">
        <v>1942</v>
      </c>
      <c r="E99370">
        <v>12</v>
      </c>
      <c r="F99370">
        <v>4</v>
      </c>
    </row>
    <row r="99371" spans="1:6" x14ac:dyDescent="0.25">
      <c r="A99371" s="2">
        <v>35998</v>
      </c>
      <c r="B99371" s="2">
        <v>35997</v>
      </c>
      <c r="C99371">
        <v>1007</v>
      </c>
      <c r="D99371">
        <v>8472</v>
      </c>
      <c r="E99371">
        <v>17</v>
      </c>
      <c r="F99371">
        <v>3</v>
      </c>
    </row>
    <row r="99372" spans="1:6" x14ac:dyDescent="0.25">
      <c r="A99372" s="2">
        <v>35998</v>
      </c>
      <c r="B99372" s="2">
        <v>35994</v>
      </c>
      <c r="C99372">
        <v>1008</v>
      </c>
      <c r="D99372">
        <v>4325</v>
      </c>
      <c r="E99372">
        <v>18</v>
      </c>
      <c r="F99372">
        <v>4</v>
      </c>
    </row>
    <row r="99373" spans="1:6" x14ac:dyDescent="0.25">
      <c r="A99373" s="2">
        <v>35998</v>
      </c>
      <c r="B99373" s="2">
        <v>35994</v>
      </c>
      <c r="C99373">
        <v>1008</v>
      </c>
      <c r="D99373">
        <v>1393</v>
      </c>
      <c r="E99373">
        <v>21</v>
      </c>
      <c r="F99373">
        <v>3</v>
      </c>
    </row>
    <row r="99374" spans="1:6" x14ac:dyDescent="0.25">
      <c r="A99374" s="2">
        <v>35998</v>
      </c>
      <c r="B99374" s="2">
        <v>35991</v>
      </c>
      <c r="C99374">
        <v>1011</v>
      </c>
      <c r="D99374">
        <v>7472</v>
      </c>
      <c r="E99374">
        <v>12</v>
      </c>
      <c r="F99374">
        <v>3</v>
      </c>
    </row>
    <row r="99375" spans="1:6" x14ac:dyDescent="0.25">
      <c r="A99375" s="2">
        <v>35998</v>
      </c>
      <c r="B99375" s="2">
        <v>35994</v>
      </c>
      <c r="C99375">
        <v>1012</v>
      </c>
      <c r="D99375">
        <v>2310</v>
      </c>
      <c r="E99375">
        <v>12</v>
      </c>
      <c r="F99375">
        <v>4</v>
      </c>
    </row>
    <row r="99376" spans="1:6" x14ac:dyDescent="0.25">
      <c r="A99376" s="2">
        <v>35998</v>
      </c>
      <c r="B99376" s="2">
        <v>35994</v>
      </c>
      <c r="C99376">
        <v>1012</v>
      </c>
      <c r="D99376">
        <v>1571</v>
      </c>
      <c r="E99376">
        <v>12</v>
      </c>
      <c r="F99376">
        <v>4</v>
      </c>
    </row>
    <row r="99377" spans="1:6" x14ac:dyDescent="0.25">
      <c r="A99377" s="2">
        <v>35998</v>
      </c>
      <c r="B99377" s="2">
        <v>35995</v>
      </c>
      <c r="C99377">
        <v>1018</v>
      </c>
      <c r="D99377">
        <v>5318</v>
      </c>
      <c r="E99377">
        <v>10</v>
      </c>
      <c r="F99377">
        <v>4</v>
      </c>
    </row>
    <row r="99378" spans="1:6" x14ac:dyDescent="0.25">
      <c r="A99378" s="2">
        <v>35998</v>
      </c>
      <c r="B99378" s="2">
        <v>35995</v>
      </c>
      <c r="C99378">
        <v>1018</v>
      </c>
      <c r="D99378">
        <v>9717</v>
      </c>
      <c r="E99378">
        <v>21</v>
      </c>
      <c r="F99378">
        <v>4</v>
      </c>
    </row>
    <row r="99379" spans="1:6" x14ac:dyDescent="0.25">
      <c r="A99379" s="2">
        <v>35998</v>
      </c>
      <c r="B99379" s="2">
        <v>35997</v>
      </c>
      <c r="C99379">
        <v>1020</v>
      </c>
      <c r="D99379">
        <v>7321</v>
      </c>
      <c r="E99379">
        <v>10</v>
      </c>
      <c r="F99379">
        <v>4</v>
      </c>
    </row>
    <row r="99380" spans="1:6" x14ac:dyDescent="0.25">
      <c r="A99380" s="2">
        <v>35998</v>
      </c>
      <c r="B99380" s="2">
        <v>35997</v>
      </c>
      <c r="C99380">
        <v>1020</v>
      </c>
      <c r="D99380">
        <v>752</v>
      </c>
      <c r="E99380">
        <v>10</v>
      </c>
      <c r="F99380">
        <v>3</v>
      </c>
    </row>
    <row r="99381" spans="1:6" x14ac:dyDescent="0.25">
      <c r="A99381" s="2">
        <v>35998</v>
      </c>
      <c r="B99381" s="2">
        <v>35997</v>
      </c>
      <c r="C99381">
        <v>1020</v>
      </c>
      <c r="D99381">
        <v>2862</v>
      </c>
      <c r="E99381">
        <v>10</v>
      </c>
      <c r="F99381">
        <v>3</v>
      </c>
    </row>
    <row r="99382" spans="1:6" x14ac:dyDescent="0.25">
      <c r="A99382" s="2">
        <v>35998</v>
      </c>
      <c r="B99382" s="2">
        <v>35993</v>
      </c>
      <c r="C99382">
        <v>1022</v>
      </c>
      <c r="D99382">
        <v>1788</v>
      </c>
      <c r="E99382">
        <v>1</v>
      </c>
      <c r="F99382">
        <v>2</v>
      </c>
    </row>
    <row r="99383" spans="1:6" x14ac:dyDescent="0.25">
      <c r="A99383" s="2">
        <v>35998</v>
      </c>
      <c r="B99383" s="2">
        <v>35997</v>
      </c>
      <c r="C99383">
        <v>1024</v>
      </c>
      <c r="D99383">
        <v>3225</v>
      </c>
      <c r="E99383">
        <v>12</v>
      </c>
      <c r="F99383">
        <v>3</v>
      </c>
    </row>
    <row r="99384" spans="1:6" x14ac:dyDescent="0.25">
      <c r="A99384" s="2">
        <v>35998</v>
      </c>
      <c r="B99384" s="2">
        <v>35993</v>
      </c>
      <c r="C99384">
        <v>1025</v>
      </c>
      <c r="D99384">
        <v>7793</v>
      </c>
      <c r="E99384">
        <v>12</v>
      </c>
      <c r="F99384">
        <v>3</v>
      </c>
    </row>
    <row r="99385" spans="1:6" x14ac:dyDescent="0.25">
      <c r="A99385" s="2">
        <v>35998</v>
      </c>
      <c r="B99385" s="2">
        <v>35996</v>
      </c>
      <c r="C99385">
        <v>1029</v>
      </c>
      <c r="D99385">
        <v>7063</v>
      </c>
      <c r="E99385">
        <v>12</v>
      </c>
      <c r="F99385">
        <v>2</v>
      </c>
    </row>
    <row r="99386" spans="1:6" x14ac:dyDescent="0.25">
      <c r="A99386" s="2">
        <v>35998</v>
      </c>
      <c r="B99386" s="2">
        <v>35996</v>
      </c>
      <c r="C99386">
        <v>1030</v>
      </c>
      <c r="D99386">
        <v>5727</v>
      </c>
      <c r="E99386">
        <v>21</v>
      </c>
      <c r="F99386">
        <v>5</v>
      </c>
    </row>
    <row r="99387" spans="1:6" x14ac:dyDescent="0.25">
      <c r="A99387" s="2">
        <v>35998</v>
      </c>
      <c r="B99387" s="2">
        <v>35996</v>
      </c>
      <c r="C99387">
        <v>1030</v>
      </c>
      <c r="D99387">
        <v>2079</v>
      </c>
      <c r="E99387">
        <v>21</v>
      </c>
      <c r="F99387">
        <v>3</v>
      </c>
    </row>
    <row r="99388" spans="1:6" x14ac:dyDescent="0.25">
      <c r="A99388" s="2">
        <v>35998</v>
      </c>
      <c r="B99388" s="2">
        <v>35991</v>
      </c>
      <c r="C99388">
        <v>1031</v>
      </c>
      <c r="D99388">
        <v>3225</v>
      </c>
      <c r="E99388">
        <v>12</v>
      </c>
      <c r="F99388">
        <v>4</v>
      </c>
    </row>
    <row r="99389" spans="1:6" x14ac:dyDescent="0.25">
      <c r="A99389" s="2">
        <v>35998</v>
      </c>
      <c r="B99389" s="2">
        <v>35994</v>
      </c>
      <c r="C99389">
        <v>1032</v>
      </c>
      <c r="D99389">
        <v>10113</v>
      </c>
      <c r="E99389">
        <v>1</v>
      </c>
      <c r="F99389">
        <v>3</v>
      </c>
    </row>
    <row r="99390" spans="1:6" x14ac:dyDescent="0.25">
      <c r="A99390" s="2">
        <v>35998</v>
      </c>
      <c r="B99390" s="2">
        <v>35992</v>
      </c>
      <c r="C99390">
        <v>1035</v>
      </c>
      <c r="D99390">
        <v>3234</v>
      </c>
      <c r="E99390">
        <v>10</v>
      </c>
      <c r="F99390">
        <v>3</v>
      </c>
    </row>
    <row r="99391" spans="1:6" x14ac:dyDescent="0.25">
      <c r="A99391" s="2">
        <v>35998</v>
      </c>
      <c r="B99391" s="2">
        <v>35992</v>
      </c>
      <c r="C99391">
        <v>1035</v>
      </c>
      <c r="D99391">
        <v>1788</v>
      </c>
      <c r="E99391">
        <v>1</v>
      </c>
      <c r="F99391">
        <v>3</v>
      </c>
    </row>
    <row r="99392" spans="1:6" x14ac:dyDescent="0.25">
      <c r="A99392" s="2">
        <v>35998</v>
      </c>
      <c r="B99392" s="2">
        <v>35993</v>
      </c>
      <c r="C99392">
        <v>1037</v>
      </c>
      <c r="D99392">
        <v>1393</v>
      </c>
      <c r="E99392">
        <v>21</v>
      </c>
      <c r="F99392">
        <v>4</v>
      </c>
    </row>
    <row r="99393" spans="1:6" x14ac:dyDescent="0.25">
      <c r="A99393" s="2">
        <v>35998</v>
      </c>
      <c r="B99393" s="2">
        <v>35993</v>
      </c>
      <c r="C99393">
        <v>1044</v>
      </c>
      <c r="D99393">
        <v>5419</v>
      </c>
      <c r="E99393">
        <v>17</v>
      </c>
      <c r="F99393">
        <v>2</v>
      </c>
    </row>
    <row r="99394" spans="1:6" x14ac:dyDescent="0.25">
      <c r="A99394" s="2">
        <v>35998</v>
      </c>
      <c r="B99394" s="2">
        <v>35991</v>
      </c>
      <c r="C99394">
        <v>1046</v>
      </c>
      <c r="D99394">
        <v>1744</v>
      </c>
      <c r="E99394">
        <v>17</v>
      </c>
      <c r="F99394">
        <v>3</v>
      </c>
    </row>
    <row r="99395" spans="1:6" x14ac:dyDescent="0.25">
      <c r="A99395" s="2">
        <v>35998</v>
      </c>
      <c r="B99395" s="2">
        <v>35991</v>
      </c>
      <c r="C99395">
        <v>1046</v>
      </c>
      <c r="D99395">
        <v>2510</v>
      </c>
      <c r="E99395">
        <v>12</v>
      </c>
      <c r="F99395">
        <v>3</v>
      </c>
    </row>
    <row r="99396" spans="1:6" x14ac:dyDescent="0.25">
      <c r="A99396" s="2">
        <v>35998</v>
      </c>
      <c r="B99396" s="2">
        <v>35995</v>
      </c>
      <c r="C99396">
        <v>1048</v>
      </c>
      <c r="D99396">
        <v>6369</v>
      </c>
      <c r="E99396">
        <v>1</v>
      </c>
      <c r="F99396">
        <v>3</v>
      </c>
    </row>
    <row r="99397" spans="1:6" x14ac:dyDescent="0.25">
      <c r="A99397" s="2">
        <v>35998</v>
      </c>
      <c r="B99397" s="2">
        <v>35994</v>
      </c>
      <c r="C99397">
        <v>1053</v>
      </c>
      <c r="D99397">
        <v>2079</v>
      </c>
      <c r="E99397">
        <v>21</v>
      </c>
      <c r="F99397">
        <v>2</v>
      </c>
    </row>
    <row r="99398" spans="1:6" x14ac:dyDescent="0.25">
      <c r="A99398" s="2">
        <v>35998</v>
      </c>
      <c r="B99398" s="2">
        <v>35993</v>
      </c>
      <c r="C99398">
        <v>1055</v>
      </c>
      <c r="D99398">
        <v>7069</v>
      </c>
      <c r="E99398">
        <v>12</v>
      </c>
      <c r="F99398">
        <v>3</v>
      </c>
    </row>
    <row r="99399" spans="1:6" x14ac:dyDescent="0.25">
      <c r="A99399" s="2">
        <v>35998</v>
      </c>
      <c r="B99399" s="2">
        <v>35992</v>
      </c>
      <c r="C99399">
        <v>1056</v>
      </c>
      <c r="D99399">
        <v>5143</v>
      </c>
      <c r="E99399">
        <v>17</v>
      </c>
      <c r="F99399">
        <v>3</v>
      </c>
    </row>
    <row r="99400" spans="1:6" x14ac:dyDescent="0.25">
      <c r="A99400" s="2">
        <v>35998</v>
      </c>
      <c r="B99400" s="2">
        <v>35991</v>
      </c>
      <c r="C99400">
        <v>1057</v>
      </c>
      <c r="D99400">
        <v>1571</v>
      </c>
      <c r="E99400">
        <v>12</v>
      </c>
      <c r="F99400">
        <v>3</v>
      </c>
    </row>
    <row r="99401" spans="1:6" x14ac:dyDescent="0.25">
      <c r="A99401" s="2">
        <v>35998</v>
      </c>
      <c r="B99401" s="2">
        <v>35993</v>
      </c>
      <c r="C99401">
        <v>1058</v>
      </c>
      <c r="D99401">
        <v>1874</v>
      </c>
      <c r="E99401">
        <v>17</v>
      </c>
      <c r="F99401">
        <v>3</v>
      </c>
    </row>
    <row r="99402" spans="1:6" x14ac:dyDescent="0.25">
      <c r="A99402" s="2">
        <v>35998</v>
      </c>
      <c r="B99402" s="2">
        <v>35993</v>
      </c>
      <c r="C99402">
        <v>1058</v>
      </c>
      <c r="D99402">
        <v>3396</v>
      </c>
      <c r="E99402">
        <v>21</v>
      </c>
      <c r="F99402">
        <v>3</v>
      </c>
    </row>
    <row r="99403" spans="1:6" x14ac:dyDescent="0.25">
      <c r="A99403" s="2">
        <v>35998</v>
      </c>
      <c r="B99403" s="2">
        <v>35991</v>
      </c>
      <c r="C99403">
        <v>1062</v>
      </c>
      <c r="D99403">
        <v>1013</v>
      </c>
      <c r="E99403">
        <v>10</v>
      </c>
      <c r="F99403">
        <v>3</v>
      </c>
    </row>
    <row r="99404" spans="1:6" x14ac:dyDescent="0.25">
      <c r="A99404" s="2">
        <v>35998</v>
      </c>
      <c r="B99404" s="2">
        <v>35991</v>
      </c>
      <c r="C99404">
        <v>1062</v>
      </c>
      <c r="D99404">
        <v>5895</v>
      </c>
      <c r="E99404">
        <v>17</v>
      </c>
      <c r="F99404">
        <v>3</v>
      </c>
    </row>
    <row r="99405" spans="1:6" x14ac:dyDescent="0.25">
      <c r="A99405" s="2">
        <v>35998</v>
      </c>
      <c r="B99405" s="2">
        <v>35991</v>
      </c>
      <c r="C99405">
        <v>1062</v>
      </c>
      <c r="D99405">
        <v>7745</v>
      </c>
      <c r="E99405">
        <v>1</v>
      </c>
      <c r="F99405">
        <v>2</v>
      </c>
    </row>
    <row r="99406" spans="1:6" x14ac:dyDescent="0.25">
      <c r="A99406" s="2">
        <v>35998</v>
      </c>
      <c r="B99406" s="2">
        <v>35991</v>
      </c>
      <c r="C99406">
        <v>1063</v>
      </c>
      <c r="D99406">
        <v>7155</v>
      </c>
      <c r="E99406">
        <v>21</v>
      </c>
      <c r="F99406">
        <v>5</v>
      </c>
    </row>
    <row r="99407" spans="1:6" x14ac:dyDescent="0.25">
      <c r="A99407" s="2">
        <v>35998</v>
      </c>
      <c r="B99407" s="2">
        <v>35991</v>
      </c>
      <c r="C99407">
        <v>1063</v>
      </c>
      <c r="D99407">
        <v>1563</v>
      </c>
      <c r="E99407">
        <v>21</v>
      </c>
      <c r="F99407">
        <v>3</v>
      </c>
    </row>
    <row r="99408" spans="1:6" x14ac:dyDescent="0.25">
      <c r="A99408" s="2">
        <v>35998</v>
      </c>
      <c r="B99408" s="2">
        <v>35997</v>
      </c>
      <c r="C99408">
        <v>1067</v>
      </c>
      <c r="D99408">
        <v>8089</v>
      </c>
      <c r="E99408">
        <v>17</v>
      </c>
      <c r="F99408">
        <v>3</v>
      </c>
    </row>
    <row r="99409" spans="1:6" x14ac:dyDescent="0.25">
      <c r="A99409" s="2">
        <v>35998</v>
      </c>
      <c r="B99409" s="2">
        <v>35997</v>
      </c>
      <c r="C99409">
        <v>1068</v>
      </c>
      <c r="D99409">
        <v>7098</v>
      </c>
      <c r="E99409">
        <v>1</v>
      </c>
      <c r="F99409">
        <v>3</v>
      </c>
    </row>
    <row r="99410" spans="1:6" x14ac:dyDescent="0.25">
      <c r="A99410" s="2">
        <v>35998</v>
      </c>
      <c r="B99410" s="2">
        <v>35994</v>
      </c>
      <c r="C99410">
        <v>1070</v>
      </c>
      <c r="D99410">
        <v>2862</v>
      </c>
      <c r="E99410">
        <v>10</v>
      </c>
      <c r="F99410">
        <v>3</v>
      </c>
    </row>
    <row r="99411" spans="1:6" x14ac:dyDescent="0.25">
      <c r="A99411" s="2">
        <v>35998</v>
      </c>
      <c r="B99411" s="2">
        <v>35996</v>
      </c>
      <c r="C99411">
        <v>1071</v>
      </c>
      <c r="D99411">
        <v>789</v>
      </c>
      <c r="E99411">
        <v>12</v>
      </c>
      <c r="F99411">
        <v>3</v>
      </c>
    </row>
    <row r="99412" spans="1:6" x14ac:dyDescent="0.25">
      <c r="A99412" s="2">
        <v>35998</v>
      </c>
      <c r="B99412" s="2">
        <v>35994</v>
      </c>
      <c r="C99412">
        <v>1072</v>
      </c>
      <c r="D99412">
        <v>2919</v>
      </c>
      <c r="E99412">
        <v>21</v>
      </c>
      <c r="F99412">
        <v>4</v>
      </c>
    </row>
    <row r="99413" spans="1:6" x14ac:dyDescent="0.25">
      <c r="A99413" s="2">
        <v>35998</v>
      </c>
      <c r="B99413" s="2">
        <v>35995</v>
      </c>
      <c r="C99413">
        <v>1073</v>
      </c>
      <c r="D99413">
        <v>6022</v>
      </c>
      <c r="E99413">
        <v>21</v>
      </c>
      <c r="F99413">
        <v>3</v>
      </c>
    </row>
    <row r="99414" spans="1:6" x14ac:dyDescent="0.25">
      <c r="A99414" s="2">
        <v>35998</v>
      </c>
      <c r="B99414" s="2">
        <v>35992</v>
      </c>
      <c r="C99414">
        <v>1080</v>
      </c>
      <c r="D99414">
        <v>2749</v>
      </c>
      <c r="E99414">
        <v>21</v>
      </c>
      <c r="F99414">
        <v>3</v>
      </c>
    </row>
    <row r="99415" spans="1:6" x14ac:dyDescent="0.25">
      <c r="A99415" s="2">
        <v>35998</v>
      </c>
      <c r="B99415" s="2">
        <v>35994</v>
      </c>
      <c r="C99415">
        <v>1085</v>
      </c>
      <c r="D99415">
        <v>9432</v>
      </c>
      <c r="E99415">
        <v>1</v>
      </c>
      <c r="F99415">
        <v>3</v>
      </c>
    </row>
    <row r="99416" spans="1:6" x14ac:dyDescent="0.25">
      <c r="A99416" s="2">
        <v>35998</v>
      </c>
      <c r="B99416" s="2">
        <v>35994</v>
      </c>
      <c r="C99416">
        <v>1085</v>
      </c>
      <c r="D99416">
        <v>7016</v>
      </c>
      <c r="E99416">
        <v>12</v>
      </c>
      <c r="F99416">
        <v>3</v>
      </c>
    </row>
    <row r="99417" spans="1:6" x14ac:dyDescent="0.25">
      <c r="A99417" s="2">
        <v>35998</v>
      </c>
      <c r="B99417" s="2">
        <v>35995</v>
      </c>
      <c r="C99417">
        <v>1094</v>
      </c>
      <c r="D99417">
        <v>8486</v>
      </c>
      <c r="E99417">
        <v>21</v>
      </c>
      <c r="F99417">
        <v>3</v>
      </c>
    </row>
    <row r="99418" spans="1:6" x14ac:dyDescent="0.25">
      <c r="A99418" s="2">
        <v>35998</v>
      </c>
      <c r="B99418" s="2">
        <v>35996</v>
      </c>
      <c r="C99418">
        <v>1097</v>
      </c>
      <c r="D99418">
        <v>1910</v>
      </c>
      <c r="E99418">
        <v>21</v>
      </c>
      <c r="F99418">
        <v>2</v>
      </c>
    </row>
    <row r="99419" spans="1:6" x14ac:dyDescent="0.25">
      <c r="A99419" s="2">
        <v>35998</v>
      </c>
      <c r="B99419" s="2">
        <v>35995</v>
      </c>
      <c r="C99419">
        <v>1099</v>
      </c>
      <c r="D99419">
        <v>5895</v>
      </c>
      <c r="E99419">
        <v>17</v>
      </c>
      <c r="F99419">
        <v>2</v>
      </c>
    </row>
    <row r="99420" spans="1:6" x14ac:dyDescent="0.25">
      <c r="A99420" s="2">
        <v>35998</v>
      </c>
      <c r="B99420" s="2">
        <v>35991</v>
      </c>
      <c r="C99420">
        <v>1104</v>
      </c>
      <c r="D99420">
        <v>1590</v>
      </c>
      <c r="E99420">
        <v>10</v>
      </c>
      <c r="F99420">
        <v>3</v>
      </c>
    </row>
    <row r="99421" spans="1:6" x14ac:dyDescent="0.25">
      <c r="A99421" s="2">
        <v>35998</v>
      </c>
      <c r="B99421" s="2">
        <v>35992</v>
      </c>
      <c r="C99421">
        <v>1105</v>
      </c>
      <c r="D99421">
        <v>7069</v>
      </c>
      <c r="E99421">
        <v>12</v>
      </c>
      <c r="F99421">
        <v>4</v>
      </c>
    </row>
    <row r="99422" spans="1:6" x14ac:dyDescent="0.25">
      <c r="A99422" s="2">
        <v>35998</v>
      </c>
      <c r="B99422" s="2">
        <v>35994</v>
      </c>
      <c r="C99422">
        <v>1110</v>
      </c>
      <c r="D99422">
        <v>2155</v>
      </c>
      <c r="E99422">
        <v>21</v>
      </c>
      <c r="F99422">
        <v>4</v>
      </c>
    </row>
    <row r="99423" spans="1:6" x14ac:dyDescent="0.25">
      <c r="A99423" s="2">
        <v>35998</v>
      </c>
      <c r="B99423" s="2">
        <v>35993</v>
      </c>
      <c r="C99423">
        <v>1111</v>
      </c>
      <c r="D99423">
        <v>7472</v>
      </c>
      <c r="E99423">
        <v>12</v>
      </c>
      <c r="F99423">
        <v>4</v>
      </c>
    </row>
    <row r="99424" spans="1:6" x14ac:dyDescent="0.25">
      <c r="A99424" s="2">
        <v>35998</v>
      </c>
      <c r="B99424" s="2">
        <v>35995</v>
      </c>
      <c r="C99424">
        <v>1112</v>
      </c>
      <c r="D99424">
        <v>7261</v>
      </c>
      <c r="E99424">
        <v>12</v>
      </c>
      <c r="F99424">
        <v>2</v>
      </c>
    </row>
    <row r="99425" spans="1:6" x14ac:dyDescent="0.25">
      <c r="A99425" s="2">
        <v>35998</v>
      </c>
      <c r="B99425" s="2">
        <v>35995</v>
      </c>
      <c r="C99425">
        <v>1120</v>
      </c>
      <c r="D99425">
        <v>4147</v>
      </c>
      <c r="E99425">
        <v>21</v>
      </c>
      <c r="F99425">
        <v>4</v>
      </c>
    </row>
    <row r="99426" spans="1:6" x14ac:dyDescent="0.25">
      <c r="A99426" s="2">
        <v>35998</v>
      </c>
      <c r="B99426" s="2">
        <v>35992</v>
      </c>
      <c r="C99426">
        <v>1121</v>
      </c>
      <c r="D99426">
        <v>8773</v>
      </c>
      <c r="E99426">
        <v>21</v>
      </c>
      <c r="F99426">
        <v>2</v>
      </c>
    </row>
    <row r="99427" spans="1:6" x14ac:dyDescent="0.25">
      <c r="A99427" s="2">
        <v>35998</v>
      </c>
      <c r="B99427" s="2">
        <v>35997</v>
      </c>
      <c r="C99427">
        <v>1126</v>
      </c>
      <c r="D99427">
        <v>1788</v>
      </c>
      <c r="E99427">
        <v>1</v>
      </c>
      <c r="F99427">
        <v>4</v>
      </c>
    </row>
    <row r="99428" spans="1:6" x14ac:dyDescent="0.25">
      <c r="A99428" s="2">
        <v>35998</v>
      </c>
      <c r="B99428" s="2">
        <v>35997</v>
      </c>
      <c r="C99428">
        <v>1126</v>
      </c>
      <c r="D99428">
        <v>7994</v>
      </c>
      <c r="E99428">
        <v>10</v>
      </c>
      <c r="F99428">
        <v>3</v>
      </c>
    </row>
    <row r="99429" spans="1:6" x14ac:dyDescent="0.25">
      <c r="A99429" s="2">
        <v>35998</v>
      </c>
      <c r="B99429" s="2">
        <v>35992</v>
      </c>
      <c r="C99429">
        <v>1127</v>
      </c>
      <c r="D99429">
        <v>2155</v>
      </c>
      <c r="E99429">
        <v>21</v>
      </c>
      <c r="F99429">
        <v>3</v>
      </c>
    </row>
    <row r="99430" spans="1:6" x14ac:dyDescent="0.25">
      <c r="A99430" s="2">
        <v>35998</v>
      </c>
      <c r="B99430" s="2">
        <v>35996</v>
      </c>
      <c r="C99430">
        <v>1129</v>
      </c>
      <c r="D99430">
        <v>1003</v>
      </c>
      <c r="E99430">
        <v>17</v>
      </c>
      <c r="F99430">
        <v>4</v>
      </c>
    </row>
    <row r="99431" spans="1:6" x14ac:dyDescent="0.25">
      <c r="A99431" s="2">
        <v>35998</v>
      </c>
      <c r="B99431" s="2">
        <v>35996</v>
      </c>
      <c r="C99431">
        <v>1129</v>
      </c>
      <c r="D99431">
        <v>6372</v>
      </c>
      <c r="E99431">
        <v>17</v>
      </c>
      <c r="F99431">
        <v>3</v>
      </c>
    </row>
    <row r="99432" spans="1:6" x14ac:dyDescent="0.25">
      <c r="A99432" s="2">
        <v>35998</v>
      </c>
      <c r="B99432" s="2">
        <v>35996</v>
      </c>
      <c r="C99432">
        <v>1129</v>
      </c>
      <c r="D99432">
        <v>7321</v>
      </c>
      <c r="E99432">
        <v>10</v>
      </c>
      <c r="F99432">
        <v>3</v>
      </c>
    </row>
    <row r="99433" spans="1:6" x14ac:dyDescent="0.25">
      <c r="A99433" s="2">
        <v>35998</v>
      </c>
      <c r="B99433" s="2">
        <v>35995</v>
      </c>
      <c r="C99433">
        <v>1132</v>
      </c>
      <c r="D99433">
        <v>1444</v>
      </c>
      <c r="E99433">
        <v>12</v>
      </c>
      <c r="F99433">
        <v>3</v>
      </c>
    </row>
    <row r="99434" spans="1:6" x14ac:dyDescent="0.25">
      <c r="A99434" s="2">
        <v>35998</v>
      </c>
      <c r="B99434" s="2">
        <v>35995</v>
      </c>
      <c r="C99434">
        <v>1132</v>
      </c>
      <c r="D99434">
        <v>10250</v>
      </c>
      <c r="E99434">
        <v>17</v>
      </c>
      <c r="F99434">
        <v>3</v>
      </c>
    </row>
    <row r="99435" spans="1:6" x14ac:dyDescent="0.25">
      <c r="A99435" s="2">
        <v>35998</v>
      </c>
      <c r="B99435" s="2">
        <v>35995</v>
      </c>
      <c r="C99435">
        <v>1132</v>
      </c>
      <c r="D99435">
        <v>4225</v>
      </c>
      <c r="E99435">
        <v>12</v>
      </c>
      <c r="F99435">
        <v>2</v>
      </c>
    </row>
    <row r="99436" spans="1:6" x14ac:dyDescent="0.25">
      <c r="A99436" s="2">
        <v>35998</v>
      </c>
      <c r="B99436" s="2">
        <v>35994</v>
      </c>
      <c r="C99436">
        <v>1135</v>
      </c>
      <c r="D99436">
        <v>9108</v>
      </c>
      <c r="E99436">
        <v>21</v>
      </c>
      <c r="F99436">
        <v>2</v>
      </c>
    </row>
    <row r="99437" spans="1:6" x14ac:dyDescent="0.25">
      <c r="A99437" s="2">
        <v>35998</v>
      </c>
      <c r="B99437" s="2">
        <v>35994</v>
      </c>
      <c r="C99437">
        <v>1135</v>
      </c>
      <c r="D99437">
        <v>1871</v>
      </c>
      <c r="E99437">
        <v>12</v>
      </c>
      <c r="F99437">
        <v>2</v>
      </c>
    </row>
    <row r="99438" spans="1:6" x14ac:dyDescent="0.25">
      <c r="A99438" s="2">
        <v>35998</v>
      </c>
      <c r="B99438" s="2">
        <v>35997</v>
      </c>
      <c r="C99438">
        <v>1136</v>
      </c>
      <c r="D99438">
        <v>8894</v>
      </c>
      <c r="E99438">
        <v>10</v>
      </c>
      <c r="F99438">
        <v>2</v>
      </c>
    </row>
    <row r="99439" spans="1:6" x14ac:dyDescent="0.25">
      <c r="A99439" s="2">
        <v>35998</v>
      </c>
      <c r="B99439" s="2">
        <v>35991</v>
      </c>
      <c r="C99439">
        <v>1138</v>
      </c>
      <c r="D99439">
        <v>10113</v>
      </c>
      <c r="E99439">
        <v>1</v>
      </c>
      <c r="F99439">
        <v>4</v>
      </c>
    </row>
    <row r="99440" spans="1:6" x14ac:dyDescent="0.25">
      <c r="A99440" s="2">
        <v>35998</v>
      </c>
      <c r="B99440" s="2">
        <v>35991</v>
      </c>
      <c r="C99440">
        <v>1138</v>
      </c>
      <c r="D99440">
        <v>7472</v>
      </c>
      <c r="E99440">
        <v>12</v>
      </c>
      <c r="F99440">
        <v>4</v>
      </c>
    </row>
    <row r="99441" spans="1:6" x14ac:dyDescent="0.25">
      <c r="A99441" s="2">
        <v>35998</v>
      </c>
      <c r="B99441" s="2">
        <v>35992</v>
      </c>
      <c r="C99441">
        <v>1140</v>
      </c>
      <c r="D99441">
        <v>4198</v>
      </c>
      <c r="E99441">
        <v>10</v>
      </c>
      <c r="F99441">
        <v>3</v>
      </c>
    </row>
    <row r="99442" spans="1:6" x14ac:dyDescent="0.25">
      <c r="A99442" s="2">
        <v>35998</v>
      </c>
      <c r="B99442" s="2">
        <v>35992</v>
      </c>
      <c r="C99442">
        <v>1140</v>
      </c>
      <c r="D99442">
        <v>9241</v>
      </c>
      <c r="E99442">
        <v>21</v>
      </c>
      <c r="F99442">
        <v>2</v>
      </c>
    </row>
    <row r="99443" spans="1:6" x14ac:dyDescent="0.25">
      <c r="A99443" s="2">
        <v>35998</v>
      </c>
      <c r="B99443" s="2">
        <v>35995</v>
      </c>
      <c r="C99443">
        <v>1143</v>
      </c>
      <c r="D99443">
        <v>4953</v>
      </c>
      <c r="E99443">
        <v>12</v>
      </c>
      <c r="F99443">
        <v>2</v>
      </c>
    </row>
    <row r="99444" spans="1:6" x14ac:dyDescent="0.25">
      <c r="A99444" s="2">
        <v>35998</v>
      </c>
      <c r="B99444" s="2">
        <v>35996</v>
      </c>
      <c r="C99444">
        <v>1144</v>
      </c>
      <c r="D99444">
        <v>1222</v>
      </c>
      <c r="E99444">
        <v>12</v>
      </c>
      <c r="F99444">
        <v>4</v>
      </c>
    </row>
    <row r="99445" spans="1:6" x14ac:dyDescent="0.25">
      <c r="A99445" s="2">
        <v>35998</v>
      </c>
      <c r="B99445" s="2">
        <v>35996</v>
      </c>
      <c r="C99445">
        <v>1146</v>
      </c>
      <c r="D99445">
        <v>9141</v>
      </c>
      <c r="E99445">
        <v>21</v>
      </c>
      <c r="F99445">
        <v>5</v>
      </c>
    </row>
    <row r="99446" spans="1:6" x14ac:dyDescent="0.25">
      <c r="A99446" s="2">
        <v>35998</v>
      </c>
      <c r="B99446" s="2">
        <v>35994</v>
      </c>
      <c r="C99446">
        <v>1149</v>
      </c>
      <c r="D99446">
        <v>2315</v>
      </c>
      <c r="E99446">
        <v>21</v>
      </c>
      <c r="F99446">
        <v>4</v>
      </c>
    </row>
    <row r="99447" spans="1:6" x14ac:dyDescent="0.25">
      <c r="A99447" s="2">
        <v>35998</v>
      </c>
      <c r="B99447" s="2">
        <v>35991</v>
      </c>
      <c r="C99447">
        <v>1153</v>
      </c>
      <c r="D99447">
        <v>680</v>
      </c>
      <c r="E99447">
        <v>1</v>
      </c>
      <c r="F99447">
        <v>3</v>
      </c>
    </row>
    <row r="99448" spans="1:6" x14ac:dyDescent="0.25">
      <c r="A99448" s="2">
        <v>35998</v>
      </c>
      <c r="B99448" s="2">
        <v>35991</v>
      </c>
      <c r="C99448">
        <v>1154</v>
      </c>
      <c r="D99448">
        <v>5616</v>
      </c>
      <c r="E99448">
        <v>17</v>
      </c>
      <c r="F99448">
        <v>3</v>
      </c>
    </row>
    <row r="99449" spans="1:6" x14ac:dyDescent="0.25">
      <c r="A99449" s="2">
        <v>35998</v>
      </c>
      <c r="B99449" s="2">
        <v>35996</v>
      </c>
      <c r="C99449">
        <v>1163</v>
      </c>
      <c r="D99449">
        <v>9241</v>
      </c>
      <c r="E99449">
        <v>21</v>
      </c>
      <c r="F99449">
        <v>3</v>
      </c>
    </row>
    <row r="99450" spans="1:6" x14ac:dyDescent="0.25">
      <c r="A99450" s="2">
        <v>35998</v>
      </c>
      <c r="B99450" s="2">
        <v>35992</v>
      </c>
      <c r="C99450">
        <v>1165</v>
      </c>
      <c r="D99450">
        <v>8166</v>
      </c>
      <c r="E99450">
        <v>10</v>
      </c>
      <c r="F99450">
        <v>4</v>
      </c>
    </row>
    <row r="99451" spans="1:6" x14ac:dyDescent="0.25">
      <c r="A99451" s="2">
        <v>35998</v>
      </c>
      <c r="B99451" s="2">
        <v>35994</v>
      </c>
      <c r="C99451">
        <v>1166</v>
      </c>
      <c r="D99451">
        <v>2315</v>
      </c>
      <c r="E99451">
        <v>21</v>
      </c>
      <c r="F99451">
        <v>3</v>
      </c>
    </row>
    <row r="99452" spans="1:6" x14ac:dyDescent="0.25">
      <c r="A99452" s="2">
        <v>35998</v>
      </c>
      <c r="B99452" s="2">
        <v>35994</v>
      </c>
      <c r="C99452">
        <v>1166</v>
      </c>
      <c r="D99452">
        <v>5341</v>
      </c>
      <c r="E99452">
        <v>17</v>
      </c>
      <c r="F99452">
        <v>3</v>
      </c>
    </row>
    <row r="99453" spans="1:6" x14ac:dyDescent="0.25">
      <c r="A99453" s="2">
        <v>35998</v>
      </c>
      <c r="B99453" s="2">
        <v>35994</v>
      </c>
      <c r="C99453">
        <v>1170</v>
      </c>
      <c r="D99453">
        <v>1770</v>
      </c>
      <c r="E99453">
        <v>18</v>
      </c>
      <c r="F99453">
        <v>5</v>
      </c>
    </row>
    <row r="99454" spans="1:6" x14ac:dyDescent="0.25">
      <c r="A99454" s="2">
        <v>35998</v>
      </c>
      <c r="B99454" s="2">
        <v>35994</v>
      </c>
      <c r="C99454">
        <v>1170</v>
      </c>
      <c r="D99454">
        <v>683</v>
      </c>
      <c r="E99454">
        <v>21</v>
      </c>
      <c r="F99454">
        <v>3</v>
      </c>
    </row>
    <row r="99455" spans="1:6" x14ac:dyDescent="0.25">
      <c r="A99455" s="2">
        <v>35998</v>
      </c>
      <c r="B99455" s="2">
        <v>35993</v>
      </c>
      <c r="C99455">
        <v>1172</v>
      </c>
      <c r="D99455">
        <v>6382</v>
      </c>
      <c r="E99455">
        <v>21</v>
      </c>
      <c r="F99455">
        <v>3</v>
      </c>
    </row>
    <row r="99456" spans="1:6" x14ac:dyDescent="0.25">
      <c r="A99456" s="2">
        <v>35998</v>
      </c>
      <c r="B99456" s="2">
        <v>35991</v>
      </c>
      <c r="C99456">
        <v>1173</v>
      </c>
      <c r="D99456">
        <v>8894</v>
      </c>
      <c r="E99456">
        <v>10</v>
      </c>
      <c r="F99456">
        <v>4</v>
      </c>
    </row>
    <row r="99457" spans="1:6" x14ac:dyDescent="0.25">
      <c r="A99457" s="2">
        <v>35998</v>
      </c>
      <c r="B99457" s="2">
        <v>35995</v>
      </c>
      <c r="C99457">
        <v>1175</v>
      </c>
      <c r="D99457">
        <v>9037</v>
      </c>
      <c r="E99457">
        <v>10</v>
      </c>
      <c r="F99457">
        <v>4</v>
      </c>
    </row>
    <row r="99458" spans="1:6" x14ac:dyDescent="0.25">
      <c r="A99458" s="2">
        <v>35998</v>
      </c>
      <c r="B99458" s="2">
        <v>35992</v>
      </c>
      <c r="C99458">
        <v>1178</v>
      </c>
      <c r="D99458">
        <v>1788</v>
      </c>
      <c r="E99458">
        <v>1</v>
      </c>
      <c r="F99458">
        <v>3</v>
      </c>
    </row>
    <row r="99459" spans="1:6" x14ac:dyDescent="0.25">
      <c r="A99459" s="2">
        <v>35998</v>
      </c>
      <c r="B99459" s="2">
        <v>35993</v>
      </c>
      <c r="C99459">
        <v>1179</v>
      </c>
      <c r="D99459">
        <v>8108</v>
      </c>
      <c r="E99459">
        <v>17</v>
      </c>
      <c r="F99459">
        <v>2</v>
      </c>
    </row>
    <row r="99460" spans="1:6" x14ac:dyDescent="0.25">
      <c r="A99460" s="2">
        <v>35998</v>
      </c>
      <c r="B99460" s="2">
        <v>35996</v>
      </c>
      <c r="C99460">
        <v>1181</v>
      </c>
      <c r="D99460">
        <v>9037</v>
      </c>
      <c r="E99460">
        <v>10</v>
      </c>
      <c r="F99460">
        <v>3</v>
      </c>
    </row>
    <row r="99461" spans="1:6" x14ac:dyDescent="0.25">
      <c r="A99461" s="2">
        <v>35998</v>
      </c>
      <c r="B99461" s="2">
        <v>35997</v>
      </c>
      <c r="C99461">
        <v>1182</v>
      </c>
      <c r="D99461">
        <v>1222</v>
      </c>
      <c r="E99461">
        <v>12</v>
      </c>
      <c r="F99461">
        <v>3</v>
      </c>
    </row>
    <row r="99462" spans="1:6" x14ac:dyDescent="0.25">
      <c r="A99462" s="2">
        <v>35998</v>
      </c>
      <c r="B99462" s="2">
        <v>35994</v>
      </c>
      <c r="C99462">
        <v>1183</v>
      </c>
      <c r="D99462">
        <v>5341</v>
      </c>
      <c r="E99462">
        <v>17</v>
      </c>
      <c r="F99462">
        <v>4</v>
      </c>
    </row>
    <row r="99463" spans="1:6" x14ac:dyDescent="0.25">
      <c r="A99463" s="2">
        <v>35998</v>
      </c>
      <c r="B99463" s="2">
        <v>35994</v>
      </c>
      <c r="C99463">
        <v>1183</v>
      </c>
      <c r="D99463">
        <v>2023</v>
      </c>
      <c r="E99463">
        <v>12</v>
      </c>
      <c r="F99463">
        <v>3</v>
      </c>
    </row>
    <row r="99464" spans="1:6" x14ac:dyDescent="0.25">
      <c r="A99464" s="2">
        <v>35998</v>
      </c>
      <c r="B99464" s="2">
        <v>35991</v>
      </c>
      <c r="C99464">
        <v>1185</v>
      </c>
      <c r="D99464">
        <v>2275</v>
      </c>
      <c r="E99464">
        <v>1</v>
      </c>
      <c r="F99464">
        <v>2</v>
      </c>
    </row>
    <row r="99465" spans="1:6" x14ac:dyDescent="0.25">
      <c r="A99465" s="2">
        <v>35998</v>
      </c>
      <c r="B99465" s="2">
        <v>35997</v>
      </c>
      <c r="C99465">
        <v>1186</v>
      </c>
      <c r="D99465">
        <v>5727</v>
      </c>
      <c r="E99465">
        <v>21</v>
      </c>
      <c r="F99465">
        <v>2</v>
      </c>
    </row>
    <row r="99466" spans="1:6" x14ac:dyDescent="0.25">
      <c r="A99466" s="2">
        <v>35998</v>
      </c>
      <c r="B99466" s="2">
        <v>35997</v>
      </c>
      <c r="C99466">
        <v>1187</v>
      </c>
      <c r="D99466">
        <v>4225</v>
      </c>
      <c r="E99466">
        <v>12</v>
      </c>
      <c r="F99466">
        <v>3</v>
      </c>
    </row>
    <row r="99467" spans="1:6" x14ac:dyDescent="0.25">
      <c r="A99467" s="2">
        <v>35998</v>
      </c>
      <c r="B99467" s="2">
        <v>35997</v>
      </c>
      <c r="C99467">
        <v>1189</v>
      </c>
      <c r="D99467">
        <v>7069</v>
      </c>
      <c r="E99467">
        <v>12</v>
      </c>
      <c r="F99467">
        <v>5</v>
      </c>
    </row>
    <row r="99468" spans="1:6" x14ac:dyDescent="0.25">
      <c r="A99468" s="2">
        <v>35998</v>
      </c>
      <c r="B99468" s="2">
        <v>35992</v>
      </c>
      <c r="C99468">
        <v>1191</v>
      </c>
      <c r="D99468">
        <v>5219</v>
      </c>
      <c r="E99468">
        <v>17</v>
      </c>
      <c r="F99468">
        <v>5</v>
      </c>
    </row>
    <row r="99469" spans="1:6" x14ac:dyDescent="0.25">
      <c r="A99469" s="2">
        <v>35998</v>
      </c>
      <c r="B99469" s="2">
        <v>35992</v>
      </c>
      <c r="C99469">
        <v>1191</v>
      </c>
      <c r="D99469">
        <v>9945</v>
      </c>
      <c r="E99469">
        <v>21</v>
      </c>
      <c r="F99469">
        <v>3</v>
      </c>
    </row>
    <row r="99470" spans="1:6" x14ac:dyDescent="0.25">
      <c r="A99470" s="2">
        <v>35998</v>
      </c>
      <c r="B99470" s="2">
        <v>35991</v>
      </c>
      <c r="C99470">
        <v>1192</v>
      </c>
      <c r="D99470">
        <v>1425</v>
      </c>
      <c r="E99470">
        <v>10</v>
      </c>
      <c r="F99470">
        <v>2</v>
      </c>
    </row>
    <row r="99471" spans="1:6" x14ac:dyDescent="0.25">
      <c r="A99471" s="2">
        <v>35998</v>
      </c>
      <c r="B99471" s="2">
        <v>35995</v>
      </c>
      <c r="C99471">
        <v>1194</v>
      </c>
      <c r="D99471">
        <v>8486</v>
      </c>
      <c r="E99471">
        <v>21</v>
      </c>
      <c r="F99471">
        <v>3</v>
      </c>
    </row>
    <row r="99472" spans="1:6" x14ac:dyDescent="0.25">
      <c r="A99472" s="2">
        <v>35998</v>
      </c>
      <c r="B99472" s="2">
        <v>35993</v>
      </c>
      <c r="C99472">
        <v>1196</v>
      </c>
      <c r="D99472">
        <v>4597</v>
      </c>
      <c r="E99472">
        <v>17</v>
      </c>
      <c r="F99472">
        <v>3</v>
      </c>
    </row>
    <row r="99473" spans="1:6" x14ac:dyDescent="0.25">
      <c r="A99473" s="2">
        <v>35998</v>
      </c>
      <c r="B99473" s="2">
        <v>35991</v>
      </c>
      <c r="C99473">
        <v>1199</v>
      </c>
      <c r="D99473">
        <v>4256</v>
      </c>
      <c r="E99473">
        <v>12</v>
      </c>
      <c r="F99473">
        <v>3</v>
      </c>
    </row>
    <row r="99474" spans="1:6" x14ac:dyDescent="0.25">
      <c r="A99474" s="2">
        <v>35998</v>
      </c>
      <c r="B99474" s="2">
        <v>35991</v>
      </c>
      <c r="C99474">
        <v>1199</v>
      </c>
      <c r="D99474">
        <v>1334</v>
      </c>
      <c r="E99474">
        <v>17</v>
      </c>
      <c r="F99474">
        <v>2</v>
      </c>
    </row>
    <row r="99475" spans="1:6" x14ac:dyDescent="0.25">
      <c r="A99475" s="2">
        <v>35998</v>
      </c>
      <c r="B99475" s="2">
        <v>35994</v>
      </c>
      <c r="C99475">
        <v>1201</v>
      </c>
      <c r="D99475">
        <v>5219</v>
      </c>
      <c r="E99475">
        <v>17</v>
      </c>
      <c r="F99475">
        <v>3</v>
      </c>
    </row>
    <row r="99476" spans="1:6" x14ac:dyDescent="0.25">
      <c r="A99476" s="2">
        <v>35998</v>
      </c>
      <c r="B99476" s="2">
        <v>35996</v>
      </c>
      <c r="C99476">
        <v>1202</v>
      </c>
      <c r="D99476">
        <v>1693</v>
      </c>
      <c r="E99476">
        <v>12</v>
      </c>
      <c r="F99476">
        <v>3</v>
      </c>
    </row>
    <row r="99477" spans="1:6" x14ac:dyDescent="0.25">
      <c r="A99477" s="2">
        <v>35998</v>
      </c>
      <c r="B99477" s="2">
        <v>35991</v>
      </c>
      <c r="C99477">
        <v>1203</v>
      </c>
      <c r="D99477">
        <v>1563</v>
      </c>
      <c r="E99477">
        <v>21</v>
      </c>
      <c r="F99477">
        <v>2</v>
      </c>
    </row>
    <row r="99478" spans="1:6" x14ac:dyDescent="0.25">
      <c r="A99478" s="2">
        <v>35998</v>
      </c>
      <c r="B99478" s="2">
        <v>35992</v>
      </c>
      <c r="C99478">
        <v>1205</v>
      </c>
      <c r="D99478">
        <v>4579</v>
      </c>
      <c r="E99478">
        <v>12</v>
      </c>
      <c r="F99478">
        <v>5</v>
      </c>
    </row>
    <row r="99479" spans="1:6" x14ac:dyDescent="0.25">
      <c r="A99479" s="2">
        <v>35998</v>
      </c>
      <c r="B99479" s="2">
        <v>35992</v>
      </c>
      <c r="C99479">
        <v>1205</v>
      </c>
      <c r="D99479">
        <v>2312</v>
      </c>
      <c r="E99479">
        <v>1</v>
      </c>
      <c r="F99479">
        <v>4</v>
      </c>
    </row>
    <row r="99480" spans="1:6" x14ac:dyDescent="0.25">
      <c r="A99480" s="2">
        <v>35998</v>
      </c>
      <c r="B99480" s="2">
        <v>35992</v>
      </c>
      <c r="C99480">
        <v>1205</v>
      </c>
      <c r="D99480">
        <v>7734</v>
      </c>
      <c r="E99480">
        <v>1</v>
      </c>
      <c r="F99480">
        <v>3</v>
      </c>
    </row>
    <row r="99481" spans="1:6" x14ac:dyDescent="0.25">
      <c r="A99481" s="2">
        <v>35998</v>
      </c>
      <c r="B99481" s="2">
        <v>35992</v>
      </c>
      <c r="C99481">
        <v>1206</v>
      </c>
      <c r="D99481">
        <v>5740</v>
      </c>
      <c r="E99481">
        <v>12</v>
      </c>
      <c r="F99481">
        <v>3</v>
      </c>
    </row>
    <row r="99482" spans="1:6" x14ac:dyDescent="0.25">
      <c r="A99482" s="2">
        <v>35998</v>
      </c>
      <c r="B99482" s="2">
        <v>35992</v>
      </c>
      <c r="C99482">
        <v>1206</v>
      </c>
      <c r="D99482">
        <v>8894</v>
      </c>
      <c r="E99482">
        <v>10</v>
      </c>
      <c r="F99482">
        <v>3</v>
      </c>
    </row>
    <row r="99483" spans="1:6" x14ac:dyDescent="0.25">
      <c r="A99483" s="2">
        <v>35998</v>
      </c>
      <c r="B99483" s="2">
        <v>35992</v>
      </c>
      <c r="C99483">
        <v>1207</v>
      </c>
      <c r="D99483">
        <v>9241</v>
      </c>
      <c r="E99483">
        <v>21</v>
      </c>
      <c r="F99483">
        <v>3</v>
      </c>
    </row>
    <row r="99484" spans="1:6" x14ac:dyDescent="0.25">
      <c r="A99484" s="2">
        <v>35998</v>
      </c>
      <c r="B99484" s="2">
        <v>35992</v>
      </c>
      <c r="C99484">
        <v>1207</v>
      </c>
      <c r="D99484">
        <v>5318</v>
      </c>
      <c r="E99484">
        <v>10</v>
      </c>
      <c r="F99484">
        <v>3</v>
      </c>
    </row>
    <row r="99485" spans="1:6" x14ac:dyDescent="0.25">
      <c r="A99485" s="2">
        <v>35998</v>
      </c>
      <c r="B99485" s="2">
        <v>35997</v>
      </c>
      <c r="C99485">
        <v>1208</v>
      </c>
      <c r="D99485">
        <v>8359</v>
      </c>
      <c r="E99485">
        <v>17</v>
      </c>
      <c r="F99485">
        <v>3</v>
      </c>
    </row>
    <row r="99486" spans="1:6" x14ac:dyDescent="0.25">
      <c r="A99486" s="2">
        <v>35998</v>
      </c>
      <c r="B99486" s="2">
        <v>35997</v>
      </c>
      <c r="C99486">
        <v>1210</v>
      </c>
      <c r="D99486">
        <v>5617</v>
      </c>
      <c r="E99486">
        <v>1</v>
      </c>
      <c r="F99486">
        <v>3</v>
      </c>
    </row>
    <row r="99487" spans="1:6" x14ac:dyDescent="0.25">
      <c r="A99487" s="2">
        <v>35998</v>
      </c>
      <c r="B99487" s="2">
        <v>35992</v>
      </c>
      <c r="C99487">
        <v>1211</v>
      </c>
      <c r="D99487">
        <v>2549</v>
      </c>
      <c r="E99487">
        <v>21</v>
      </c>
      <c r="F99487">
        <v>2</v>
      </c>
    </row>
    <row r="99488" spans="1:6" x14ac:dyDescent="0.25">
      <c r="A99488" s="2">
        <v>35998</v>
      </c>
      <c r="B99488" s="2">
        <v>35994</v>
      </c>
      <c r="C99488">
        <v>1213</v>
      </c>
      <c r="D99488">
        <v>7155</v>
      </c>
      <c r="E99488">
        <v>21</v>
      </c>
      <c r="F99488">
        <v>5</v>
      </c>
    </row>
    <row r="99489" spans="1:6" x14ac:dyDescent="0.25">
      <c r="A99489" s="2">
        <v>35998</v>
      </c>
      <c r="B99489" s="2">
        <v>35996</v>
      </c>
      <c r="C99489">
        <v>1217</v>
      </c>
      <c r="D99489">
        <v>1614</v>
      </c>
      <c r="E99489">
        <v>10</v>
      </c>
      <c r="F99489">
        <v>2</v>
      </c>
    </row>
    <row r="99490" spans="1:6" x14ac:dyDescent="0.25">
      <c r="A99490" s="2">
        <v>35998</v>
      </c>
      <c r="B99490" s="2">
        <v>35995</v>
      </c>
      <c r="C99490">
        <v>1218</v>
      </c>
      <c r="D99490">
        <v>3396</v>
      </c>
      <c r="E99490">
        <v>21</v>
      </c>
      <c r="F99490">
        <v>3</v>
      </c>
    </row>
    <row r="99491" spans="1:6" x14ac:dyDescent="0.25">
      <c r="A99491" s="2">
        <v>35998</v>
      </c>
      <c r="B99491" s="2">
        <v>35995</v>
      </c>
      <c r="C99491">
        <v>1218</v>
      </c>
      <c r="D99491">
        <v>1487</v>
      </c>
      <c r="E99491">
        <v>21</v>
      </c>
      <c r="F99491">
        <v>2</v>
      </c>
    </row>
    <row r="99492" spans="1:6" x14ac:dyDescent="0.25">
      <c r="A99492" s="2">
        <v>35998</v>
      </c>
      <c r="B99492" s="2">
        <v>35995</v>
      </c>
      <c r="C99492">
        <v>1219</v>
      </c>
      <c r="D99492">
        <v>6372</v>
      </c>
      <c r="E99492">
        <v>17</v>
      </c>
      <c r="F99492">
        <v>2</v>
      </c>
    </row>
    <row r="99493" spans="1:6" x14ac:dyDescent="0.25">
      <c r="A99493" s="2">
        <v>35998</v>
      </c>
      <c r="B99493" s="2">
        <v>35995</v>
      </c>
      <c r="C99493">
        <v>1219</v>
      </c>
      <c r="D99493">
        <v>6854</v>
      </c>
      <c r="E99493">
        <v>17</v>
      </c>
      <c r="F99493">
        <v>2</v>
      </c>
    </row>
    <row r="99494" spans="1:6" x14ac:dyDescent="0.25">
      <c r="A99494" s="2">
        <v>35998</v>
      </c>
      <c r="B99494" s="2">
        <v>35992</v>
      </c>
      <c r="C99494">
        <v>1221</v>
      </c>
      <c r="D99494">
        <v>8486</v>
      </c>
      <c r="E99494">
        <v>21</v>
      </c>
      <c r="F99494">
        <v>4</v>
      </c>
    </row>
    <row r="99495" spans="1:6" x14ac:dyDescent="0.25">
      <c r="A99495" s="2">
        <v>35998</v>
      </c>
      <c r="B99495" s="2">
        <v>35992</v>
      </c>
      <c r="C99495">
        <v>1221</v>
      </c>
      <c r="D99495">
        <v>8203</v>
      </c>
      <c r="E99495">
        <v>10</v>
      </c>
      <c r="F99495">
        <v>3</v>
      </c>
    </row>
    <row r="99496" spans="1:6" x14ac:dyDescent="0.25">
      <c r="A99496" s="2">
        <v>35998</v>
      </c>
      <c r="B99496" s="2">
        <v>35992</v>
      </c>
      <c r="C99496">
        <v>1221</v>
      </c>
      <c r="D99496">
        <v>3295</v>
      </c>
      <c r="E99496">
        <v>21</v>
      </c>
      <c r="F99496">
        <v>3</v>
      </c>
    </row>
    <row r="99497" spans="1:6" x14ac:dyDescent="0.25">
      <c r="A99497" s="2">
        <v>35998</v>
      </c>
      <c r="B99497" s="2">
        <v>35995</v>
      </c>
      <c r="C99497">
        <v>1223</v>
      </c>
      <c r="D99497">
        <v>6022</v>
      </c>
      <c r="E99497">
        <v>21</v>
      </c>
      <c r="F99497">
        <v>3</v>
      </c>
    </row>
    <row r="99498" spans="1:6" x14ac:dyDescent="0.25">
      <c r="A99498" s="2">
        <v>35998</v>
      </c>
      <c r="B99498" s="2">
        <v>35992</v>
      </c>
      <c r="C99498">
        <v>1224</v>
      </c>
      <c r="D99498">
        <v>6604</v>
      </c>
      <c r="E99498">
        <v>1</v>
      </c>
      <c r="F99498">
        <v>4</v>
      </c>
    </row>
    <row r="99499" spans="1:6" x14ac:dyDescent="0.25">
      <c r="A99499" s="2">
        <v>35998</v>
      </c>
      <c r="B99499" s="2">
        <v>35992</v>
      </c>
      <c r="C99499">
        <v>1224</v>
      </c>
      <c r="D99499">
        <v>5757</v>
      </c>
      <c r="E99499">
        <v>12</v>
      </c>
      <c r="F99499">
        <v>3</v>
      </c>
    </row>
    <row r="99500" spans="1:6" x14ac:dyDescent="0.25">
      <c r="A99500" s="2">
        <v>35998</v>
      </c>
      <c r="B99500" s="2">
        <v>35994</v>
      </c>
      <c r="C99500">
        <v>1227</v>
      </c>
      <c r="D99500">
        <v>8089</v>
      </c>
      <c r="E99500">
        <v>17</v>
      </c>
      <c r="F99500">
        <v>4</v>
      </c>
    </row>
    <row r="99501" spans="1:6" x14ac:dyDescent="0.25">
      <c r="A99501" s="2">
        <v>35998</v>
      </c>
      <c r="B99501" s="2">
        <v>35993</v>
      </c>
      <c r="C99501">
        <v>1228</v>
      </c>
      <c r="D99501">
        <v>7745</v>
      </c>
      <c r="E99501">
        <v>1</v>
      </c>
      <c r="F99501">
        <v>2</v>
      </c>
    </row>
    <row r="99502" spans="1:6" x14ac:dyDescent="0.25">
      <c r="A99502" s="2">
        <v>35998</v>
      </c>
      <c r="B99502" s="2">
        <v>35996</v>
      </c>
      <c r="C99502">
        <v>1234</v>
      </c>
      <c r="D99502">
        <v>5618</v>
      </c>
      <c r="E99502">
        <v>1</v>
      </c>
      <c r="F99502">
        <v>5</v>
      </c>
    </row>
    <row r="99503" spans="1:6" x14ac:dyDescent="0.25">
      <c r="A99503" s="2">
        <v>35998</v>
      </c>
      <c r="B99503" s="2">
        <v>35997</v>
      </c>
      <c r="C99503">
        <v>1243</v>
      </c>
      <c r="D99503">
        <v>201</v>
      </c>
      <c r="E99503">
        <v>21</v>
      </c>
      <c r="F99503">
        <v>2</v>
      </c>
    </row>
    <row r="99504" spans="1:6" x14ac:dyDescent="0.25">
      <c r="A99504" s="2">
        <v>35998</v>
      </c>
      <c r="B99504" s="2">
        <v>35993</v>
      </c>
      <c r="C99504">
        <v>1247</v>
      </c>
      <c r="D99504">
        <v>4953</v>
      </c>
      <c r="E99504">
        <v>12</v>
      </c>
      <c r="F99504">
        <v>4</v>
      </c>
    </row>
    <row r="99505" spans="1:6" x14ac:dyDescent="0.25">
      <c r="A99505" s="2">
        <v>35998</v>
      </c>
      <c r="B99505" s="2">
        <v>35991</v>
      </c>
      <c r="C99505">
        <v>1250</v>
      </c>
      <c r="D99505">
        <v>6837</v>
      </c>
      <c r="E99505">
        <v>21</v>
      </c>
      <c r="F99505">
        <v>3</v>
      </c>
    </row>
    <row r="99506" spans="1:6" x14ac:dyDescent="0.25">
      <c r="A99506" s="2">
        <v>35998</v>
      </c>
      <c r="B99506" s="2">
        <v>35991</v>
      </c>
      <c r="C99506">
        <v>1250</v>
      </c>
      <c r="D99506">
        <v>2023</v>
      </c>
      <c r="E99506">
        <v>12</v>
      </c>
      <c r="F99506">
        <v>3</v>
      </c>
    </row>
    <row r="99507" spans="1:6" x14ac:dyDescent="0.25">
      <c r="A99507" s="2">
        <v>35998</v>
      </c>
      <c r="B99507" s="2">
        <v>35992</v>
      </c>
      <c r="C99507">
        <v>1254</v>
      </c>
      <c r="D99507">
        <v>6162</v>
      </c>
      <c r="E99507">
        <v>17</v>
      </c>
      <c r="F99507">
        <v>2</v>
      </c>
    </row>
    <row r="99508" spans="1:6" x14ac:dyDescent="0.25">
      <c r="A99508" s="2">
        <v>35998</v>
      </c>
      <c r="B99508" s="2">
        <v>35992</v>
      </c>
      <c r="C99508">
        <v>1257</v>
      </c>
      <c r="D99508">
        <v>1588</v>
      </c>
      <c r="E99508">
        <v>1</v>
      </c>
      <c r="F99508">
        <v>4</v>
      </c>
    </row>
    <row r="99509" spans="1:6" x14ac:dyDescent="0.25">
      <c r="A99509" s="2">
        <v>35998</v>
      </c>
      <c r="B99509" s="2">
        <v>35994</v>
      </c>
      <c r="C99509">
        <v>1260</v>
      </c>
      <c r="D99509">
        <v>3225</v>
      </c>
      <c r="E99509">
        <v>12</v>
      </c>
      <c r="F99509">
        <v>3</v>
      </c>
    </row>
    <row r="99510" spans="1:6" x14ac:dyDescent="0.25">
      <c r="A99510" s="2">
        <v>35998</v>
      </c>
      <c r="B99510" s="2">
        <v>35994</v>
      </c>
      <c r="C99510">
        <v>1260</v>
      </c>
      <c r="D99510">
        <v>6554</v>
      </c>
      <c r="E99510">
        <v>17</v>
      </c>
      <c r="F99510">
        <v>2</v>
      </c>
    </row>
    <row r="99511" spans="1:6" x14ac:dyDescent="0.25">
      <c r="A99511" s="2">
        <v>35998</v>
      </c>
      <c r="B99511" s="2">
        <v>35992</v>
      </c>
      <c r="C99511">
        <v>1261</v>
      </c>
      <c r="D99511">
        <v>6738</v>
      </c>
      <c r="E99511">
        <v>21</v>
      </c>
      <c r="F99511">
        <v>3</v>
      </c>
    </row>
    <row r="99512" spans="1:6" x14ac:dyDescent="0.25">
      <c r="A99512" s="2">
        <v>35998</v>
      </c>
      <c r="B99512" s="2">
        <v>35997</v>
      </c>
      <c r="C99512">
        <v>1262</v>
      </c>
      <c r="D99512">
        <v>6589</v>
      </c>
      <c r="E99512">
        <v>17</v>
      </c>
      <c r="F99512">
        <v>4</v>
      </c>
    </row>
    <row r="99513" spans="1:6" x14ac:dyDescent="0.25">
      <c r="A99513" s="2">
        <v>35998</v>
      </c>
      <c r="B99513" s="2">
        <v>35993</v>
      </c>
      <c r="C99513">
        <v>1263</v>
      </c>
      <c r="D99513">
        <v>3566</v>
      </c>
      <c r="E99513">
        <v>21</v>
      </c>
      <c r="F99513">
        <v>4</v>
      </c>
    </row>
    <row r="99514" spans="1:6" x14ac:dyDescent="0.25">
      <c r="A99514" s="2">
        <v>35998</v>
      </c>
      <c r="B99514" s="2">
        <v>35992</v>
      </c>
      <c r="C99514">
        <v>1267</v>
      </c>
      <c r="D99514">
        <v>5616</v>
      </c>
      <c r="E99514">
        <v>17</v>
      </c>
      <c r="F99514">
        <v>4</v>
      </c>
    </row>
    <row r="99515" spans="1:6" x14ac:dyDescent="0.25">
      <c r="A99515" s="2">
        <v>35998</v>
      </c>
      <c r="B99515" s="2">
        <v>35994</v>
      </c>
      <c r="C99515">
        <v>1268</v>
      </c>
      <c r="D99515">
        <v>1571</v>
      </c>
      <c r="E99515">
        <v>12</v>
      </c>
      <c r="F99515">
        <v>3</v>
      </c>
    </row>
    <row r="99516" spans="1:6" x14ac:dyDescent="0.25">
      <c r="A99516" s="2">
        <v>35998</v>
      </c>
      <c r="B99516" s="2">
        <v>35992</v>
      </c>
      <c r="C99516">
        <v>1270</v>
      </c>
      <c r="D99516">
        <v>789</v>
      </c>
      <c r="E99516">
        <v>12</v>
      </c>
      <c r="F99516">
        <v>3</v>
      </c>
    </row>
    <row r="99517" spans="1:6" x14ac:dyDescent="0.25">
      <c r="A99517" s="2">
        <v>35998</v>
      </c>
      <c r="B99517" s="2">
        <v>35997</v>
      </c>
      <c r="C99517">
        <v>1274</v>
      </c>
      <c r="D99517">
        <v>3396</v>
      </c>
      <c r="E99517">
        <v>21</v>
      </c>
      <c r="F99517">
        <v>3</v>
      </c>
    </row>
    <row r="99518" spans="1:6" x14ac:dyDescent="0.25">
      <c r="A99518" s="2">
        <v>35998</v>
      </c>
      <c r="B99518" s="2">
        <v>35994</v>
      </c>
      <c r="C99518">
        <v>1275</v>
      </c>
      <c r="D99518">
        <v>7994</v>
      </c>
      <c r="E99518">
        <v>10</v>
      </c>
      <c r="F99518">
        <v>3</v>
      </c>
    </row>
    <row r="99519" spans="1:6" x14ac:dyDescent="0.25">
      <c r="A99519" s="2">
        <v>35998</v>
      </c>
      <c r="B99519" s="2">
        <v>35994</v>
      </c>
      <c r="C99519">
        <v>1275</v>
      </c>
      <c r="D99519">
        <v>1744</v>
      </c>
      <c r="E99519">
        <v>17</v>
      </c>
      <c r="F99519">
        <v>3</v>
      </c>
    </row>
    <row r="99520" spans="1:6" x14ac:dyDescent="0.25">
      <c r="A99520" s="2">
        <v>35998</v>
      </c>
      <c r="B99520" s="2">
        <v>35997</v>
      </c>
      <c r="C99520">
        <v>1279</v>
      </c>
      <c r="D99520">
        <v>1003</v>
      </c>
      <c r="E99520">
        <v>17</v>
      </c>
      <c r="F99520">
        <v>4</v>
      </c>
    </row>
    <row r="99521" spans="1:6" x14ac:dyDescent="0.25">
      <c r="A99521" s="2">
        <v>35998</v>
      </c>
      <c r="B99521" s="2">
        <v>35997</v>
      </c>
      <c r="C99521">
        <v>1282</v>
      </c>
      <c r="D99521">
        <v>6339</v>
      </c>
      <c r="E99521">
        <v>1</v>
      </c>
      <c r="F99521">
        <v>4</v>
      </c>
    </row>
    <row r="99522" spans="1:6" x14ac:dyDescent="0.25">
      <c r="A99522" s="2">
        <v>35998</v>
      </c>
      <c r="B99522" s="2">
        <v>35993</v>
      </c>
      <c r="C99522">
        <v>1283</v>
      </c>
      <c r="D99522">
        <v>865</v>
      </c>
      <c r="E99522">
        <v>21</v>
      </c>
      <c r="F99522">
        <v>3</v>
      </c>
    </row>
    <row r="99523" spans="1:6" x14ac:dyDescent="0.25">
      <c r="A99523" s="2">
        <v>35998</v>
      </c>
      <c r="B99523" s="2">
        <v>35995</v>
      </c>
      <c r="C99523">
        <v>1286</v>
      </c>
      <c r="D99523">
        <v>3160</v>
      </c>
      <c r="E99523">
        <v>17</v>
      </c>
      <c r="F99523">
        <v>3</v>
      </c>
    </row>
    <row r="99524" spans="1:6" x14ac:dyDescent="0.25">
      <c r="A99524" s="2">
        <v>35998</v>
      </c>
      <c r="B99524" s="2">
        <v>35991</v>
      </c>
      <c r="C99524">
        <v>1287</v>
      </c>
      <c r="D99524">
        <v>4147</v>
      </c>
      <c r="E99524">
        <v>21</v>
      </c>
      <c r="F99524">
        <v>4</v>
      </c>
    </row>
    <row r="99525" spans="1:6" x14ac:dyDescent="0.25">
      <c r="A99525" s="2">
        <v>35998</v>
      </c>
      <c r="B99525" s="2">
        <v>35991</v>
      </c>
      <c r="C99525">
        <v>1287</v>
      </c>
      <c r="D99525">
        <v>7782</v>
      </c>
      <c r="E99525">
        <v>12</v>
      </c>
      <c r="F99525">
        <v>3</v>
      </c>
    </row>
    <row r="99526" spans="1:6" x14ac:dyDescent="0.25">
      <c r="A99526" s="2">
        <v>35998</v>
      </c>
      <c r="B99526" s="2">
        <v>35991</v>
      </c>
      <c r="C99526">
        <v>1287</v>
      </c>
      <c r="D99526">
        <v>201</v>
      </c>
      <c r="E99526">
        <v>21</v>
      </c>
      <c r="F99526">
        <v>2</v>
      </c>
    </row>
    <row r="99527" spans="1:6" x14ac:dyDescent="0.25">
      <c r="A99527" s="2">
        <v>35998</v>
      </c>
      <c r="B99527" s="2">
        <v>35997</v>
      </c>
      <c r="C99527">
        <v>1290</v>
      </c>
      <c r="D99527">
        <v>1942</v>
      </c>
      <c r="E99527">
        <v>12</v>
      </c>
      <c r="F99527">
        <v>3</v>
      </c>
    </row>
    <row r="99528" spans="1:6" x14ac:dyDescent="0.25">
      <c r="A99528" s="2">
        <v>35998</v>
      </c>
      <c r="B99528" s="2">
        <v>35992</v>
      </c>
      <c r="C99528">
        <v>1291</v>
      </c>
      <c r="D99528">
        <v>1871</v>
      </c>
      <c r="E99528">
        <v>12</v>
      </c>
      <c r="F99528">
        <v>2</v>
      </c>
    </row>
    <row r="99529" spans="1:6" x14ac:dyDescent="0.25">
      <c r="A99529" s="2">
        <v>35998</v>
      </c>
      <c r="B99529" s="2">
        <v>35996</v>
      </c>
      <c r="C99529">
        <v>1292</v>
      </c>
      <c r="D99529">
        <v>2315</v>
      </c>
      <c r="E99529">
        <v>21</v>
      </c>
      <c r="F99529">
        <v>3</v>
      </c>
    </row>
    <row r="99530" spans="1:6" x14ac:dyDescent="0.25">
      <c r="A99530" s="2">
        <v>35998</v>
      </c>
      <c r="B99530" s="2">
        <v>35996</v>
      </c>
      <c r="C99530">
        <v>1292</v>
      </c>
      <c r="D99530">
        <v>9224</v>
      </c>
      <c r="E99530">
        <v>17</v>
      </c>
      <c r="F99530">
        <v>3</v>
      </c>
    </row>
    <row r="99531" spans="1:6" x14ac:dyDescent="0.25">
      <c r="A99531" s="2">
        <v>35998</v>
      </c>
      <c r="B99531" s="2">
        <v>35995</v>
      </c>
      <c r="C99531">
        <v>1295</v>
      </c>
      <c r="D99531">
        <v>5740</v>
      </c>
      <c r="E99531">
        <v>12</v>
      </c>
      <c r="F99531">
        <v>4</v>
      </c>
    </row>
    <row r="99532" spans="1:6" x14ac:dyDescent="0.25">
      <c r="A99532" s="2">
        <v>35998</v>
      </c>
      <c r="B99532" s="2">
        <v>35995</v>
      </c>
      <c r="C99532">
        <v>1296</v>
      </c>
      <c r="D99532">
        <v>4198</v>
      </c>
      <c r="E99532">
        <v>10</v>
      </c>
      <c r="F99532">
        <v>3</v>
      </c>
    </row>
    <row r="99533" spans="1:6" x14ac:dyDescent="0.25">
      <c r="A99533" s="2">
        <v>35998</v>
      </c>
      <c r="B99533" s="2">
        <v>35995</v>
      </c>
      <c r="C99533">
        <v>1296</v>
      </c>
      <c r="D99533">
        <v>7734</v>
      </c>
      <c r="E99533">
        <v>1</v>
      </c>
      <c r="F99533">
        <v>2</v>
      </c>
    </row>
    <row r="99534" spans="1:6" x14ac:dyDescent="0.25">
      <c r="A99534" s="2">
        <v>35998</v>
      </c>
      <c r="B99534" s="2">
        <v>35995</v>
      </c>
      <c r="C99534">
        <v>1296</v>
      </c>
      <c r="D99534">
        <v>3566</v>
      </c>
      <c r="E99534">
        <v>21</v>
      </c>
      <c r="F99534">
        <v>2</v>
      </c>
    </row>
    <row r="99535" spans="1:6" x14ac:dyDescent="0.25">
      <c r="A99535" s="2">
        <v>35998</v>
      </c>
      <c r="B99535" s="2">
        <v>35994</v>
      </c>
      <c r="C99535">
        <v>1298</v>
      </c>
      <c r="D99535">
        <v>1444</v>
      </c>
      <c r="E99535">
        <v>12</v>
      </c>
      <c r="F99535">
        <v>4</v>
      </c>
    </row>
    <row r="99536" spans="1:6" x14ac:dyDescent="0.25">
      <c r="A99536" s="2">
        <v>35998</v>
      </c>
      <c r="B99536" s="2">
        <v>35993</v>
      </c>
      <c r="C99536">
        <v>1299</v>
      </c>
      <c r="D99536">
        <v>3330</v>
      </c>
      <c r="E99536">
        <v>21</v>
      </c>
      <c r="F99536">
        <v>3</v>
      </c>
    </row>
    <row r="99537" spans="1:6" x14ac:dyDescent="0.25">
      <c r="A99537" s="2">
        <v>35998</v>
      </c>
      <c r="B99537" s="2">
        <v>35992</v>
      </c>
      <c r="C99537">
        <v>1302</v>
      </c>
      <c r="D99537">
        <v>7261</v>
      </c>
      <c r="E99537">
        <v>12</v>
      </c>
      <c r="F99537">
        <v>4</v>
      </c>
    </row>
    <row r="99538" spans="1:6" x14ac:dyDescent="0.25">
      <c r="A99538" s="2">
        <v>35998</v>
      </c>
      <c r="B99538" s="2">
        <v>35997</v>
      </c>
      <c r="C99538">
        <v>1305</v>
      </c>
      <c r="D99538">
        <v>3234</v>
      </c>
      <c r="E99538">
        <v>10</v>
      </c>
      <c r="F99538">
        <v>3</v>
      </c>
    </row>
    <row r="99539" spans="1:6" x14ac:dyDescent="0.25">
      <c r="A99539" s="2">
        <v>35998</v>
      </c>
      <c r="B99539" s="2">
        <v>35993</v>
      </c>
      <c r="C99539">
        <v>1307</v>
      </c>
      <c r="D99539">
        <v>1614</v>
      </c>
      <c r="E99539">
        <v>10</v>
      </c>
      <c r="F99539">
        <v>3</v>
      </c>
    </row>
    <row r="99540" spans="1:6" x14ac:dyDescent="0.25">
      <c r="A99540" s="2">
        <v>35998</v>
      </c>
      <c r="B99540" s="2">
        <v>35996</v>
      </c>
      <c r="C99540">
        <v>1308</v>
      </c>
      <c r="D99540">
        <v>5181</v>
      </c>
      <c r="E99540">
        <v>21</v>
      </c>
      <c r="F99540">
        <v>2</v>
      </c>
    </row>
    <row r="99541" spans="1:6" x14ac:dyDescent="0.25">
      <c r="A99541" s="2">
        <v>35998</v>
      </c>
      <c r="B99541" s="2">
        <v>35994</v>
      </c>
      <c r="C99541">
        <v>1309</v>
      </c>
      <c r="D99541">
        <v>6339</v>
      </c>
      <c r="E99541">
        <v>1</v>
      </c>
      <c r="F99541">
        <v>3</v>
      </c>
    </row>
    <row r="99542" spans="1:6" x14ac:dyDescent="0.25">
      <c r="A99542" s="2">
        <v>35998</v>
      </c>
      <c r="B99542" s="2">
        <v>35994</v>
      </c>
      <c r="C99542">
        <v>1309</v>
      </c>
      <c r="D99542">
        <v>4419</v>
      </c>
      <c r="E99542">
        <v>12</v>
      </c>
      <c r="F99542">
        <v>3</v>
      </c>
    </row>
    <row r="99543" spans="1:6" x14ac:dyDescent="0.25">
      <c r="A99543" s="2">
        <v>35998</v>
      </c>
      <c r="B99543" s="2">
        <v>35994</v>
      </c>
      <c r="C99543">
        <v>1312</v>
      </c>
      <c r="D99543">
        <v>8752</v>
      </c>
      <c r="E99543">
        <v>10</v>
      </c>
      <c r="F99543">
        <v>2</v>
      </c>
    </row>
    <row r="99544" spans="1:6" x14ac:dyDescent="0.25">
      <c r="A99544" s="2">
        <v>35998</v>
      </c>
      <c r="B99544" s="2">
        <v>35991</v>
      </c>
      <c r="C99544">
        <v>1314</v>
      </c>
      <c r="D99544">
        <v>3396</v>
      </c>
      <c r="E99544">
        <v>21</v>
      </c>
      <c r="F99544">
        <v>4</v>
      </c>
    </row>
    <row r="99545" spans="1:6" x14ac:dyDescent="0.25">
      <c r="A99545" s="2">
        <v>35998</v>
      </c>
      <c r="B99545" s="2">
        <v>35991</v>
      </c>
      <c r="C99545">
        <v>1314</v>
      </c>
      <c r="D99545">
        <v>6934</v>
      </c>
      <c r="E99545">
        <v>18</v>
      </c>
      <c r="F99545">
        <v>3</v>
      </c>
    </row>
    <row r="99546" spans="1:6" x14ac:dyDescent="0.25">
      <c r="A99546" s="2">
        <v>35998</v>
      </c>
      <c r="B99546" s="2">
        <v>35994</v>
      </c>
      <c r="C99546">
        <v>1319</v>
      </c>
      <c r="D99546">
        <v>4256</v>
      </c>
      <c r="E99546">
        <v>12</v>
      </c>
      <c r="F99546">
        <v>4</v>
      </c>
    </row>
    <row r="99547" spans="1:6" x14ac:dyDescent="0.25">
      <c r="A99547" s="2">
        <v>35998</v>
      </c>
      <c r="B99547" s="2">
        <v>35994</v>
      </c>
      <c r="C99547">
        <v>1319</v>
      </c>
      <c r="D99547">
        <v>1744</v>
      </c>
      <c r="E99547">
        <v>17</v>
      </c>
      <c r="F99547">
        <v>4</v>
      </c>
    </row>
    <row r="99548" spans="1:6" x14ac:dyDescent="0.25">
      <c r="A99548" s="2">
        <v>35998</v>
      </c>
      <c r="B99548" s="2">
        <v>35997</v>
      </c>
      <c r="C99548">
        <v>1321</v>
      </c>
      <c r="D99548">
        <v>4914</v>
      </c>
      <c r="E99548">
        <v>12</v>
      </c>
      <c r="F99548">
        <v>4</v>
      </c>
    </row>
    <row r="99549" spans="1:6" x14ac:dyDescent="0.25">
      <c r="A99549" s="2">
        <v>35998</v>
      </c>
      <c r="B99549" s="2">
        <v>35993</v>
      </c>
      <c r="C99549">
        <v>1324</v>
      </c>
      <c r="D99549">
        <v>6161</v>
      </c>
      <c r="E99549">
        <v>17</v>
      </c>
      <c r="F99549">
        <v>4</v>
      </c>
    </row>
    <row r="99550" spans="1:6" x14ac:dyDescent="0.25">
      <c r="A99550" s="2">
        <v>35998</v>
      </c>
      <c r="B99550" s="2">
        <v>35993</v>
      </c>
      <c r="C99550">
        <v>1324</v>
      </c>
      <c r="D99550">
        <v>3225</v>
      </c>
      <c r="E99550">
        <v>12</v>
      </c>
      <c r="F99550">
        <v>2</v>
      </c>
    </row>
    <row r="99551" spans="1:6" x14ac:dyDescent="0.25">
      <c r="A99551" s="2">
        <v>35998</v>
      </c>
      <c r="B99551" s="2">
        <v>35993</v>
      </c>
      <c r="C99551">
        <v>1324</v>
      </c>
      <c r="D99551">
        <v>5125</v>
      </c>
      <c r="E99551">
        <v>17</v>
      </c>
      <c r="F99551">
        <v>2</v>
      </c>
    </row>
    <row r="99552" spans="1:6" x14ac:dyDescent="0.25">
      <c r="A99552" s="2">
        <v>35998</v>
      </c>
      <c r="B99552" s="2">
        <v>35993</v>
      </c>
      <c r="C99552">
        <v>1325</v>
      </c>
      <c r="D99552">
        <v>6339</v>
      </c>
      <c r="E99552">
        <v>1</v>
      </c>
      <c r="F99552">
        <v>2</v>
      </c>
    </row>
    <row r="99553" spans="1:6" x14ac:dyDescent="0.25">
      <c r="A99553" s="2">
        <v>35998</v>
      </c>
      <c r="B99553" s="2">
        <v>35994</v>
      </c>
      <c r="C99553">
        <v>1326</v>
      </c>
      <c r="D99553">
        <v>6527</v>
      </c>
      <c r="E99553">
        <v>12</v>
      </c>
      <c r="F99553">
        <v>5</v>
      </c>
    </row>
    <row r="99554" spans="1:6" x14ac:dyDescent="0.25">
      <c r="A99554" s="2">
        <v>35998</v>
      </c>
      <c r="B99554" s="2">
        <v>35994</v>
      </c>
      <c r="C99554">
        <v>1329</v>
      </c>
      <c r="D99554">
        <v>7734</v>
      </c>
      <c r="E99554">
        <v>1</v>
      </c>
      <c r="F99554">
        <v>3</v>
      </c>
    </row>
    <row r="99555" spans="1:6" x14ac:dyDescent="0.25">
      <c r="A99555" s="2">
        <v>35998</v>
      </c>
      <c r="B99555" s="2">
        <v>35994</v>
      </c>
      <c r="C99555">
        <v>1330</v>
      </c>
      <c r="D99555">
        <v>7614</v>
      </c>
      <c r="E99555">
        <v>10</v>
      </c>
      <c r="F99555">
        <v>3</v>
      </c>
    </row>
    <row r="99556" spans="1:6" x14ac:dyDescent="0.25">
      <c r="A99556" s="2">
        <v>35998</v>
      </c>
      <c r="B99556" s="2">
        <v>35996</v>
      </c>
      <c r="C99556">
        <v>1332</v>
      </c>
      <c r="D99556">
        <v>6382</v>
      </c>
      <c r="E99556">
        <v>21</v>
      </c>
      <c r="F99556">
        <v>3</v>
      </c>
    </row>
    <row r="99557" spans="1:6" x14ac:dyDescent="0.25">
      <c r="A99557" s="2">
        <v>35998</v>
      </c>
      <c r="B99557" s="2">
        <v>35996</v>
      </c>
      <c r="C99557">
        <v>1336</v>
      </c>
      <c r="D99557">
        <v>7134</v>
      </c>
      <c r="E99557">
        <v>12</v>
      </c>
      <c r="F99557">
        <v>3</v>
      </c>
    </row>
    <row r="99558" spans="1:6" x14ac:dyDescent="0.25">
      <c r="A99558" s="2">
        <v>35998</v>
      </c>
      <c r="B99558" s="2">
        <v>35996</v>
      </c>
      <c r="C99558">
        <v>1339</v>
      </c>
      <c r="D99558">
        <v>3653</v>
      </c>
      <c r="E99558">
        <v>1</v>
      </c>
      <c r="F99558">
        <v>2</v>
      </c>
    </row>
    <row r="99559" spans="1:6" x14ac:dyDescent="0.25">
      <c r="A99559" s="2">
        <v>35998</v>
      </c>
      <c r="B99559" s="2">
        <v>35996</v>
      </c>
      <c r="C99559">
        <v>1340</v>
      </c>
      <c r="D99559">
        <v>3795</v>
      </c>
      <c r="E99559">
        <v>10</v>
      </c>
      <c r="F99559">
        <v>2</v>
      </c>
    </row>
    <row r="99560" spans="1:6" x14ac:dyDescent="0.25">
      <c r="A99560" s="2">
        <v>35998</v>
      </c>
      <c r="B99560" s="2">
        <v>35992</v>
      </c>
      <c r="C99560">
        <v>1343</v>
      </c>
      <c r="D99560">
        <v>865</v>
      </c>
      <c r="E99560">
        <v>21</v>
      </c>
      <c r="F99560">
        <v>4</v>
      </c>
    </row>
    <row r="99561" spans="1:6" x14ac:dyDescent="0.25">
      <c r="A99561" s="2">
        <v>35998</v>
      </c>
      <c r="B99561" s="2">
        <v>35992</v>
      </c>
      <c r="C99561">
        <v>1344</v>
      </c>
      <c r="D99561">
        <v>3523</v>
      </c>
      <c r="E99561">
        <v>1</v>
      </c>
      <c r="F99561">
        <v>4</v>
      </c>
    </row>
    <row r="99562" spans="1:6" x14ac:dyDescent="0.25">
      <c r="A99562" s="2">
        <v>35998</v>
      </c>
      <c r="B99562" s="2">
        <v>35992</v>
      </c>
      <c r="C99562">
        <v>1344</v>
      </c>
      <c r="D99562">
        <v>6162</v>
      </c>
      <c r="E99562">
        <v>17</v>
      </c>
      <c r="F99562">
        <v>3</v>
      </c>
    </row>
    <row r="99563" spans="1:6" x14ac:dyDescent="0.25">
      <c r="A99563" s="2">
        <v>35998</v>
      </c>
      <c r="B99563" s="2">
        <v>35992</v>
      </c>
      <c r="C99563">
        <v>1344</v>
      </c>
      <c r="D99563">
        <v>5616</v>
      </c>
      <c r="E99563">
        <v>17</v>
      </c>
      <c r="F99563">
        <v>3</v>
      </c>
    </row>
    <row r="99564" spans="1:6" x14ac:dyDescent="0.25">
      <c r="A99564" s="2">
        <v>35998</v>
      </c>
      <c r="B99564" s="2">
        <v>35995</v>
      </c>
      <c r="C99564">
        <v>1346</v>
      </c>
      <c r="D99564">
        <v>8752</v>
      </c>
      <c r="E99564">
        <v>10</v>
      </c>
      <c r="F99564">
        <v>4</v>
      </c>
    </row>
    <row r="99565" spans="1:6" x14ac:dyDescent="0.25">
      <c r="A99565" s="2">
        <v>35998</v>
      </c>
      <c r="B99565" s="2">
        <v>35993</v>
      </c>
      <c r="C99565">
        <v>1347</v>
      </c>
      <c r="D99565">
        <v>1787</v>
      </c>
      <c r="E99565">
        <v>18</v>
      </c>
      <c r="F99565">
        <v>3</v>
      </c>
    </row>
    <row r="99566" spans="1:6" x14ac:dyDescent="0.25">
      <c r="A99566" s="2">
        <v>35998</v>
      </c>
      <c r="B99566" s="2">
        <v>35992</v>
      </c>
      <c r="C99566">
        <v>1352</v>
      </c>
      <c r="D99566">
        <v>7977</v>
      </c>
      <c r="E99566">
        <v>12</v>
      </c>
      <c r="F99566">
        <v>3</v>
      </c>
    </row>
    <row r="99567" spans="1:6" x14ac:dyDescent="0.25">
      <c r="A99567" s="2">
        <v>35998</v>
      </c>
      <c r="B99567" s="2">
        <v>35992</v>
      </c>
      <c r="C99567">
        <v>1354</v>
      </c>
      <c r="D99567">
        <v>8773</v>
      </c>
      <c r="E99567">
        <v>21</v>
      </c>
      <c r="F99567">
        <v>3</v>
      </c>
    </row>
    <row r="99568" spans="1:6" x14ac:dyDescent="0.25">
      <c r="A99568" s="2">
        <v>35998</v>
      </c>
      <c r="B99568" s="2">
        <v>35993</v>
      </c>
      <c r="C99568">
        <v>1356</v>
      </c>
      <c r="D99568">
        <v>7734</v>
      </c>
      <c r="E99568">
        <v>1</v>
      </c>
      <c r="F99568">
        <v>4</v>
      </c>
    </row>
    <row r="99569" spans="1:6" x14ac:dyDescent="0.25">
      <c r="A99569" s="2">
        <v>35998</v>
      </c>
      <c r="B99569" s="2">
        <v>35993</v>
      </c>
      <c r="C99569">
        <v>1356</v>
      </c>
      <c r="D99569">
        <v>9141</v>
      </c>
      <c r="E99569">
        <v>21</v>
      </c>
      <c r="F99569">
        <v>4</v>
      </c>
    </row>
    <row r="99570" spans="1:6" x14ac:dyDescent="0.25">
      <c r="A99570" s="2">
        <v>35998</v>
      </c>
      <c r="B99570" s="2">
        <v>35994</v>
      </c>
      <c r="C99570">
        <v>1357</v>
      </c>
      <c r="D99570">
        <v>4965</v>
      </c>
      <c r="E99570">
        <v>1</v>
      </c>
      <c r="F99570">
        <v>4</v>
      </c>
    </row>
    <row r="99571" spans="1:6" x14ac:dyDescent="0.25">
      <c r="A99571" s="2">
        <v>35998</v>
      </c>
      <c r="B99571" s="2">
        <v>35993</v>
      </c>
      <c r="C99571">
        <v>1359</v>
      </c>
      <c r="D99571">
        <v>680</v>
      </c>
      <c r="E99571">
        <v>1</v>
      </c>
      <c r="F99571">
        <v>2</v>
      </c>
    </row>
    <row r="99572" spans="1:6" x14ac:dyDescent="0.25">
      <c r="A99572" s="2">
        <v>35998</v>
      </c>
      <c r="B99572" s="2">
        <v>35997</v>
      </c>
      <c r="C99572">
        <v>1362</v>
      </c>
      <c r="D99572">
        <v>8752</v>
      </c>
      <c r="E99572">
        <v>10</v>
      </c>
      <c r="F99572">
        <v>4</v>
      </c>
    </row>
    <row r="99573" spans="1:6" x14ac:dyDescent="0.25">
      <c r="A99573" s="2">
        <v>35998</v>
      </c>
      <c r="B99573" s="2">
        <v>35995</v>
      </c>
      <c r="C99573">
        <v>1365</v>
      </c>
      <c r="D99573">
        <v>2549</v>
      </c>
      <c r="E99573">
        <v>21</v>
      </c>
      <c r="F99573">
        <v>2</v>
      </c>
    </row>
    <row r="99574" spans="1:6" x14ac:dyDescent="0.25">
      <c r="A99574" s="2">
        <v>35998</v>
      </c>
      <c r="B99574" s="2">
        <v>35997</v>
      </c>
      <c r="C99574">
        <v>1368</v>
      </c>
      <c r="D99574">
        <v>9108</v>
      </c>
      <c r="E99574">
        <v>21</v>
      </c>
      <c r="F99574">
        <v>2</v>
      </c>
    </row>
    <row r="99575" spans="1:6" x14ac:dyDescent="0.25">
      <c r="A99575" s="2">
        <v>35998</v>
      </c>
      <c r="B99575" s="2">
        <v>35991</v>
      </c>
      <c r="C99575">
        <v>1373</v>
      </c>
      <c r="D99575">
        <v>7977</v>
      </c>
      <c r="E99575">
        <v>12</v>
      </c>
      <c r="F99575">
        <v>4</v>
      </c>
    </row>
    <row r="99576" spans="1:6" x14ac:dyDescent="0.25">
      <c r="A99576" s="2">
        <v>35998</v>
      </c>
      <c r="B99576" s="2">
        <v>35996</v>
      </c>
      <c r="C99576">
        <v>1374</v>
      </c>
      <c r="D99576">
        <v>3225</v>
      </c>
      <c r="E99576">
        <v>12</v>
      </c>
      <c r="F99576">
        <v>4</v>
      </c>
    </row>
    <row r="99577" spans="1:6" x14ac:dyDescent="0.25">
      <c r="A99577" s="2">
        <v>35998</v>
      </c>
      <c r="B99577" s="2">
        <v>35996</v>
      </c>
      <c r="C99577">
        <v>1374</v>
      </c>
      <c r="D99577">
        <v>1874</v>
      </c>
      <c r="E99577">
        <v>17</v>
      </c>
      <c r="F99577">
        <v>3</v>
      </c>
    </row>
    <row r="99578" spans="1:6" x14ac:dyDescent="0.25">
      <c r="A99578" s="2">
        <v>35998</v>
      </c>
      <c r="B99578" s="2">
        <v>35996</v>
      </c>
      <c r="C99578">
        <v>1374</v>
      </c>
      <c r="D99578">
        <v>1487</v>
      </c>
      <c r="E99578">
        <v>21</v>
      </c>
      <c r="F99578">
        <v>3</v>
      </c>
    </row>
    <row r="99579" spans="1:6" x14ac:dyDescent="0.25">
      <c r="A99579" s="2">
        <v>35998</v>
      </c>
      <c r="B99579" s="2">
        <v>35995</v>
      </c>
      <c r="C99579">
        <v>1375</v>
      </c>
      <c r="D99579">
        <v>8203</v>
      </c>
      <c r="E99579">
        <v>10</v>
      </c>
      <c r="F99579">
        <v>3</v>
      </c>
    </row>
    <row r="99580" spans="1:6" x14ac:dyDescent="0.25">
      <c r="A99580" s="2">
        <v>35998</v>
      </c>
      <c r="B99580" s="2">
        <v>35997</v>
      </c>
      <c r="C99580">
        <v>1379</v>
      </c>
      <c r="D99580">
        <v>2510</v>
      </c>
      <c r="E99580">
        <v>12</v>
      </c>
      <c r="F99580">
        <v>2</v>
      </c>
    </row>
    <row r="99581" spans="1:6" x14ac:dyDescent="0.25">
      <c r="A99581" s="2">
        <v>35998</v>
      </c>
      <c r="B99581" s="2">
        <v>35994</v>
      </c>
      <c r="C99581">
        <v>1380</v>
      </c>
      <c r="D99581">
        <v>1588</v>
      </c>
      <c r="E99581">
        <v>1</v>
      </c>
      <c r="F99581">
        <v>3</v>
      </c>
    </row>
    <row r="99582" spans="1:6" x14ac:dyDescent="0.25">
      <c r="A99582" s="2">
        <v>35998</v>
      </c>
      <c r="B99582" s="2">
        <v>35994</v>
      </c>
      <c r="C99582">
        <v>1382</v>
      </c>
      <c r="D99582">
        <v>2862</v>
      </c>
      <c r="E99582">
        <v>10</v>
      </c>
      <c r="F99582">
        <v>2</v>
      </c>
    </row>
    <row r="99583" spans="1:6" x14ac:dyDescent="0.25">
      <c r="A99583" s="2">
        <v>35998</v>
      </c>
      <c r="B99583" s="2">
        <v>35994</v>
      </c>
      <c r="C99583">
        <v>1382</v>
      </c>
      <c r="D99583">
        <v>7134</v>
      </c>
      <c r="E99583">
        <v>12</v>
      </c>
      <c r="F99583">
        <v>2</v>
      </c>
    </row>
    <row r="99584" spans="1:6" x14ac:dyDescent="0.25">
      <c r="A99584" s="2">
        <v>35998</v>
      </c>
      <c r="B99584" s="2">
        <v>35994</v>
      </c>
      <c r="C99584">
        <v>1383</v>
      </c>
      <c r="D99584">
        <v>9460</v>
      </c>
      <c r="E99584">
        <v>21</v>
      </c>
      <c r="F99584">
        <v>2</v>
      </c>
    </row>
    <row r="99585" spans="1:6" x14ac:dyDescent="0.25">
      <c r="A99585" s="2">
        <v>35998</v>
      </c>
      <c r="B99585" s="2">
        <v>35993</v>
      </c>
      <c r="C99585">
        <v>1388</v>
      </c>
      <c r="D99585">
        <v>6382</v>
      </c>
      <c r="E99585">
        <v>21</v>
      </c>
      <c r="F99585">
        <v>4</v>
      </c>
    </row>
    <row r="99586" spans="1:6" x14ac:dyDescent="0.25">
      <c r="A99586" s="2">
        <v>35998</v>
      </c>
      <c r="B99586" s="2">
        <v>35995</v>
      </c>
      <c r="C99586">
        <v>1390</v>
      </c>
      <c r="D99586">
        <v>1236</v>
      </c>
      <c r="E99586">
        <v>21</v>
      </c>
      <c r="F99586">
        <v>3</v>
      </c>
    </row>
    <row r="99587" spans="1:6" x14ac:dyDescent="0.25">
      <c r="A99587" s="2">
        <v>35998</v>
      </c>
      <c r="B99587" s="2">
        <v>35995</v>
      </c>
      <c r="C99587">
        <v>1390</v>
      </c>
      <c r="D99587">
        <v>2450</v>
      </c>
      <c r="E99587">
        <v>21</v>
      </c>
      <c r="F99587">
        <v>3</v>
      </c>
    </row>
    <row r="99588" spans="1:6" x14ac:dyDescent="0.25">
      <c r="A99588" s="2">
        <v>35998</v>
      </c>
      <c r="B99588" s="2">
        <v>35997</v>
      </c>
      <c r="C99588">
        <v>1391</v>
      </c>
      <c r="D99588">
        <v>9089</v>
      </c>
      <c r="E99588">
        <v>21</v>
      </c>
      <c r="F99588">
        <v>4</v>
      </c>
    </row>
    <row r="99589" spans="1:6" x14ac:dyDescent="0.25">
      <c r="A99589" s="2">
        <v>35998</v>
      </c>
      <c r="B99589" s="2">
        <v>35995</v>
      </c>
      <c r="C99589">
        <v>1396</v>
      </c>
      <c r="D99589">
        <v>9573</v>
      </c>
      <c r="E99589">
        <v>10</v>
      </c>
      <c r="F99589">
        <v>3</v>
      </c>
    </row>
    <row r="99590" spans="1:6" x14ac:dyDescent="0.25">
      <c r="A99590" s="2">
        <v>35998</v>
      </c>
      <c r="B99590" s="2">
        <v>35995</v>
      </c>
      <c r="C99590">
        <v>1396</v>
      </c>
      <c r="D99590">
        <v>1216</v>
      </c>
      <c r="E99590">
        <v>17</v>
      </c>
      <c r="F99590">
        <v>3</v>
      </c>
    </row>
    <row r="99591" spans="1:6" x14ac:dyDescent="0.25">
      <c r="A99591" s="2">
        <v>35998</v>
      </c>
      <c r="B99591" s="2">
        <v>35995</v>
      </c>
      <c r="C99591">
        <v>1399</v>
      </c>
      <c r="D99591">
        <v>4853</v>
      </c>
      <c r="E99591">
        <v>12</v>
      </c>
      <c r="F99591">
        <v>4</v>
      </c>
    </row>
    <row r="99592" spans="1:6" x14ac:dyDescent="0.25">
      <c r="A99592" s="2">
        <v>35998</v>
      </c>
      <c r="B99592" s="2">
        <v>35996</v>
      </c>
      <c r="C99592">
        <v>1400</v>
      </c>
      <c r="D99592">
        <v>2155</v>
      </c>
      <c r="E99592">
        <v>21</v>
      </c>
      <c r="F99592">
        <v>4</v>
      </c>
    </row>
    <row r="99593" spans="1:6" x14ac:dyDescent="0.25">
      <c r="A99593" s="2">
        <v>35998</v>
      </c>
      <c r="B99593" s="2">
        <v>35994</v>
      </c>
      <c r="C99593">
        <v>1401</v>
      </c>
      <c r="D99593">
        <v>5148</v>
      </c>
      <c r="E99593">
        <v>18</v>
      </c>
      <c r="F99593">
        <v>3</v>
      </c>
    </row>
    <row r="99594" spans="1:6" x14ac:dyDescent="0.25">
      <c r="A99594" s="2">
        <v>35998</v>
      </c>
      <c r="B99594" s="2">
        <v>35996</v>
      </c>
      <c r="C99594">
        <v>1402</v>
      </c>
      <c r="D99594">
        <v>1942</v>
      </c>
      <c r="E99594">
        <v>12</v>
      </c>
      <c r="F99594">
        <v>2</v>
      </c>
    </row>
    <row r="99595" spans="1:6" x14ac:dyDescent="0.25">
      <c r="A99595" s="2">
        <v>35998</v>
      </c>
      <c r="B99595" s="2">
        <v>35993</v>
      </c>
      <c r="C99595">
        <v>1404</v>
      </c>
      <c r="D99595">
        <v>3440</v>
      </c>
      <c r="E99595">
        <v>12</v>
      </c>
      <c r="F99595">
        <v>4</v>
      </c>
    </row>
    <row r="99596" spans="1:6" x14ac:dyDescent="0.25">
      <c r="A99596" s="2">
        <v>35998</v>
      </c>
      <c r="B99596" s="2">
        <v>35993</v>
      </c>
      <c r="C99596">
        <v>1404</v>
      </c>
      <c r="D99596">
        <v>2115</v>
      </c>
      <c r="E99596">
        <v>21</v>
      </c>
      <c r="F99596">
        <v>3</v>
      </c>
    </row>
    <row r="99597" spans="1:6" x14ac:dyDescent="0.25">
      <c r="A99597" s="2">
        <v>35998</v>
      </c>
      <c r="B99597" s="2">
        <v>35993</v>
      </c>
      <c r="C99597">
        <v>1405</v>
      </c>
      <c r="D99597">
        <v>6100</v>
      </c>
      <c r="E99597">
        <v>12</v>
      </c>
      <c r="F99597">
        <v>4</v>
      </c>
    </row>
    <row r="99598" spans="1:6" x14ac:dyDescent="0.25">
      <c r="A99598" s="2">
        <v>35998</v>
      </c>
      <c r="B99598" s="2">
        <v>35994</v>
      </c>
      <c r="C99598">
        <v>1407</v>
      </c>
      <c r="D99598">
        <v>5757</v>
      </c>
      <c r="E99598">
        <v>12</v>
      </c>
      <c r="F99598">
        <v>3</v>
      </c>
    </row>
    <row r="99599" spans="1:6" x14ac:dyDescent="0.25">
      <c r="A99599" s="2">
        <v>35998</v>
      </c>
      <c r="B99599" s="2">
        <v>35994</v>
      </c>
      <c r="C99599">
        <v>1407</v>
      </c>
      <c r="D99599">
        <v>5219</v>
      </c>
      <c r="E99599">
        <v>17</v>
      </c>
      <c r="F99599">
        <v>2</v>
      </c>
    </row>
    <row r="99600" spans="1:6" x14ac:dyDescent="0.25">
      <c r="A99600" s="2">
        <v>35998</v>
      </c>
      <c r="B99600" s="2">
        <v>35996</v>
      </c>
      <c r="C99600">
        <v>1408</v>
      </c>
      <c r="D99600">
        <v>2481</v>
      </c>
      <c r="E99600">
        <v>10</v>
      </c>
      <c r="F99600">
        <v>3</v>
      </c>
    </row>
    <row r="99601" spans="1:6" x14ac:dyDescent="0.25">
      <c r="A99601" s="2">
        <v>35998</v>
      </c>
      <c r="B99601" s="2">
        <v>35993</v>
      </c>
      <c r="C99601">
        <v>1409</v>
      </c>
      <c r="D99601">
        <v>6382</v>
      </c>
      <c r="E99601">
        <v>21</v>
      </c>
      <c r="F99601">
        <v>4</v>
      </c>
    </row>
    <row r="99602" spans="1:6" x14ac:dyDescent="0.25">
      <c r="A99602" s="2">
        <v>35998</v>
      </c>
      <c r="B99602" s="2">
        <v>35991</v>
      </c>
      <c r="C99602">
        <v>1410</v>
      </c>
      <c r="D99602">
        <v>2549</v>
      </c>
      <c r="E99602">
        <v>21</v>
      </c>
      <c r="F99602">
        <v>3</v>
      </c>
    </row>
    <row r="99603" spans="1:6" x14ac:dyDescent="0.25">
      <c r="A99603" s="2">
        <v>35998</v>
      </c>
      <c r="B99603" s="2">
        <v>35997</v>
      </c>
      <c r="C99603">
        <v>1412</v>
      </c>
      <c r="D99603">
        <v>6589</v>
      </c>
      <c r="E99603">
        <v>17</v>
      </c>
      <c r="F99603">
        <v>3</v>
      </c>
    </row>
    <row r="99604" spans="1:6" x14ac:dyDescent="0.25">
      <c r="A99604" s="2">
        <v>35998</v>
      </c>
      <c r="B99604" s="2">
        <v>35992</v>
      </c>
      <c r="C99604">
        <v>1413</v>
      </c>
      <c r="D99604">
        <v>3495</v>
      </c>
      <c r="E99604">
        <v>12</v>
      </c>
      <c r="F99604">
        <v>3</v>
      </c>
    </row>
    <row r="99605" spans="1:6" x14ac:dyDescent="0.25">
      <c r="A99605" s="2">
        <v>35998</v>
      </c>
      <c r="B99605" s="2">
        <v>35992</v>
      </c>
      <c r="C99605">
        <v>1413</v>
      </c>
      <c r="D99605">
        <v>9283</v>
      </c>
      <c r="E99605">
        <v>21</v>
      </c>
      <c r="F99605">
        <v>2</v>
      </c>
    </row>
    <row r="99606" spans="1:6" x14ac:dyDescent="0.25">
      <c r="A99606" s="2">
        <v>35998</v>
      </c>
      <c r="B99606" s="2">
        <v>35997</v>
      </c>
      <c r="C99606">
        <v>1414</v>
      </c>
      <c r="D99606">
        <v>8287</v>
      </c>
      <c r="E99606">
        <v>10</v>
      </c>
      <c r="F99606">
        <v>3</v>
      </c>
    </row>
    <row r="99607" spans="1:6" x14ac:dyDescent="0.25">
      <c r="A99607" s="2">
        <v>35998</v>
      </c>
      <c r="B99607" s="2">
        <v>35997</v>
      </c>
      <c r="C99607">
        <v>1414</v>
      </c>
      <c r="D99607">
        <v>1425</v>
      </c>
      <c r="E99607">
        <v>10</v>
      </c>
      <c r="F99607">
        <v>2</v>
      </c>
    </row>
    <row r="99608" spans="1:6" x14ac:dyDescent="0.25">
      <c r="A99608" s="2">
        <v>35998</v>
      </c>
      <c r="B99608" s="2">
        <v>35991</v>
      </c>
      <c r="C99608">
        <v>1415</v>
      </c>
      <c r="D99608">
        <v>6738</v>
      </c>
      <c r="E99608">
        <v>21</v>
      </c>
      <c r="F99608">
        <v>2</v>
      </c>
    </row>
    <row r="99609" spans="1:6" x14ac:dyDescent="0.25">
      <c r="A99609" s="2">
        <v>35998</v>
      </c>
      <c r="B99609" s="2">
        <v>35996</v>
      </c>
      <c r="C99609">
        <v>1420</v>
      </c>
      <c r="D99609">
        <v>1770</v>
      </c>
      <c r="E99609">
        <v>12</v>
      </c>
      <c r="F99609">
        <v>5</v>
      </c>
    </row>
    <row r="99610" spans="1:6" x14ac:dyDescent="0.25">
      <c r="A99610" s="2">
        <v>35998</v>
      </c>
      <c r="B99610" s="2">
        <v>35994</v>
      </c>
      <c r="C99610">
        <v>1421</v>
      </c>
      <c r="D99610">
        <v>8203</v>
      </c>
      <c r="E99610">
        <v>10</v>
      </c>
      <c r="F99610">
        <v>3</v>
      </c>
    </row>
    <row r="99611" spans="1:6" x14ac:dyDescent="0.25">
      <c r="A99611" s="2">
        <v>35998</v>
      </c>
      <c r="B99611" s="2">
        <v>35994</v>
      </c>
      <c r="C99611">
        <v>1421</v>
      </c>
      <c r="D99611">
        <v>4914</v>
      </c>
      <c r="E99611">
        <v>12</v>
      </c>
      <c r="F99611">
        <v>2</v>
      </c>
    </row>
    <row r="99612" spans="1:6" x14ac:dyDescent="0.25">
      <c r="A99612" s="2">
        <v>35998</v>
      </c>
      <c r="B99612" s="2">
        <v>35994</v>
      </c>
      <c r="C99612">
        <v>1421</v>
      </c>
      <c r="D99612">
        <v>3295</v>
      </c>
      <c r="E99612">
        <v>21</v>
      </c>
      <c r="F99612">
        <v>2</v>
      </c>
    </row>
    <row r="99613" spans="1:6" x14ac:dyDescent="0.25">
      <c r="A99613" s="2">
        <v>35998</v>
      </c>
      <c r="B99613" s="2">
        <v>35996</v>
      </c>
      <c r="C99613">
        <v>1423</v>
      </c>
      <c r="D99613">
        <v>9141</v>
      </c>
      <c r="E99613">
        <v>21</v>
      </c>
      <c r="F99613">
        <v>4</v>
      </c>
    </row>
    <row r="99614" spans="1:6" x14ac:dyDescent="0.25">
      <c r="A99614" s="2">
        <v>35998</v>
      </c>
      <c r="B99614" s="2">
        <v>35996</v>
      </c>
      <c r="C99614">
        <v>1423</v>
      </c>
      <c r="D99614">
        <v>9241</v>
      </c>
      <c r="E99614">
        <v>21</v>
      </c>
      <c r="F99614">
        <v>2</v>
      </c>
    </row>
    <row r="99615" spans="1:6" x14ac:dyDescent="0.25">
      <c r="A99615" s="2">
        <v>35998</v>
      </c>
      <c r="B99615" s="2">
        <v>35992</v>
      </c>
      <c r="C99615">
        <v>1428</v>
      </c>
      <c r="D99615">
        <v>8534</v>
      </c>
      <c r="E99615">
        <v>10</v>
      </c>
      <c r="F99615">
        <v>3</v>
      </c>
    </row>
    <row r="99616" spans="1:6" x14ac:dyDescent="0.25">
      <c r="A99616" s="2">
        <v>35998</v>
      </c>
      <c r="B99616" s="2">
        <v>35992</v>
      </c>
      <c r="C99616">
        <v>1428</v>
      </c>
      <c r="D99616">
        <v>5676</v>
      </c>
      <c r="E99616">
        <v>21</v>
      </c>
      <c r="F99616">
        <v>3</v>
      </c>
    </row>
    <row r="99617" spans="1:6" x14ac:dyDescent="0.25">
      <c r="A99617" s="2">
        <v>35998</v>
      </c>
      <c r="B99617" s="2">
        <v>35993</v>
      </c>
      <c r="C99617">
        <v>1429</v>
      </c>
      <c r="D99617">
        <v>1942</v>
      </c>
      <c r="E99617">
        <v>12</v>
      </c>
      <c r="F99617">
        <v>3</v>
      </c>
    </row>
    <row r="99618" spans="1:6" x14ac:dyDescent="0.25">
      <c r="A99618" s="2">
        <v>35998</v>
      </c>
      <c r="B99618" s="2">
        <v>35995</v>
      </c>
      <c r="C99618">
        <v>1430</v>
      </c>
      <c r="D99618">
        <v>7614</v>
      </c>
      <c r="E99618">
        <v>10</v>
      </c>
      <c r="F99618">
        <v>4</v>
      </c>
    </row>
    <row r="99619" spans="1:6" x14ac:dyDescent="0.25">
      <c r="A99619" s="2">
        <v>35998</v>
      </c>
      <c r="B99619" s="2">
        <v>35995</v>
      </c>
      <c r="C99619">
        <v>1431</v>
      </c>
      <c r="D99619">
        <v>1222</v>
      </c>
      <c r="E99619">
        <v>12</v>
      </c>
      <c r="F99619">
        <v>3</v>
      </c>
    </row>
    <row r="99620" spans="1:6" x14ac:dyDescent="0.25">
      <c r="A99620" s="2">
        <v>35998</v>
      </c>
      <c r="B99620" s="2">
        <v>35996</v>
      </c>
      <c r="C99620">
        <v>1432</v>
      </c>
      <c r="D99620">
        <v>2862</v>
      </c>
      <c r="E99620">
        <v>10</v>
      </c>
      <c r="F99620">
        <v>4</v>
      </c>
    </row>
    <row r="99621" spans="1:6" x14ac:dyDescent="0.25">
      <c r="A99621" s="2">
        <v>35998</v>
      </c>
      <c r="B99621" s="2">
        <v>35997</v>
      </c>
      <c r="C99621">
        <v>1434</v>
      </c>
      <c r="D99621">
        <v>4208</v>
      </c>
      <c r="E99621">
        <v>1</v>
      </c>
      <c r="F99621">
        <v>3</v>
      </c>
    </row>
    <row r="99622" spans="1:6" x14ac:dyDescent="0.25">
      <c r="A99622" s="2">
        <v>35998</v>
      </c>
      <c r="B99622" s="2">
        <v>35994</v>
      </c>
      <c r="C99622">
        <v>1438</v>
      </c>
      <c r="D99622">
        <v>4239</v>
      </c>
      <c r="E99622">
        <v>17</v>
      </c>
      <c r="F99622">
        <v>3</v>
      </c>
    </row>
    <row r="99623" spans="1:6" x14ac:dyDescent="0.25">
      <c r="A99623" s="2">
        <v>35998</v>
      </c>
      <c r="B99623" s="2">
        <v>35993</v>
      </c>
      <c r="C99623">
        <v>1440</v>
      </c>
      <c r="D99623">
        <v>9717</v>
      </c>
      <c r="E99623">
        <v>21</v>
      </c>
      <c r="F99623">
        <v>3</v>
      </c>
    </row>
    <row r="99624" spans="1:6" x14ac:dyDescent="0.25">
      <c r="A99624" s="2">
        <v>35998</v>
      </c>
      <c r="B99624" s="2">
        <v>35996</v>
      </c>
      <c r="C99624">
        <v>1442</v>
      </c>
      <c r="D99624">
        <v>5026</v>
      </c>
      <c r="E99624">
        <v>17</v>
      </c>
      <c r="F99624">
        <v>2</v>
      </c>
    </row>
    <row r="99625" spans="1:6" x14ac:dyDescent="0.25">
      <c r="A99625" s="2">
        <v>35998</v>
      </c>
      <c r="B99625" s="2">
        <v>35993</v>
      </c>
      <c r="C99625">
        <v>1443</v>
      </c>
      <c r="D99625">
        <v>6934</v>
      </c>
      <c r="E99625">
        <v>18</v>
      </c>
      <c r="F99625">
        <v>3</v>
      </c>
    </row>
    <row r="99626" spans="1:6" x14ac:dyDescent="0.25">
      <c r="A99626" s="2">
        <v>35998</v>
      </c>
      <c r="B99626" s="2">
        <v>35993</v>
      </c>
      <c r="C99626">
        <v>1443</v>
      </c>
      <c r="D99626">
        <v>3523</v>
      </c>
      <c r="E99626">
        <v>1</v>
      </c>
      <c r="F99626">
        <v>3</v>
      </c>
    </row>
    <row r="99627" spans="1:6" x14ac:dyDescent="0.25">
      <c r="A99627" s="2">
        <v>35998</v>
      </c>
      <c r="B99627" s="2">
        <v>35993</v>
      </c>
      <c r="C99627">
        <v>1443</v>
      </c>
      <c r="D99627">
        <v>6554</v>
      </c>
      <c r="E99627">
        <v>17</v>
      </c>
      <c r="F99627">
        <v>2</v>
      </c>
    </row>
    <row r="99628" spans="1:6" x14ac:dyDescent="0.25">
      <c r="A99628" s="2">
        <v>35998</v>
      </c>
      <c r="B99628" s="2">
        <v>35995</v>
      </c>
      <c r="C99628">
        <v>1445</v>
      </c>
      <c r="D99628">
        <v>1874</v>
      </c>
      <c r="E99628">
        <v>17</v>
      </c>
      <c r="F99628">
        <v>3</v>
      </c>
    </row>
    <row r="99629" spans="1:6" x14ac:dyDescent="0.25">
      <c r="A99629" s="2">
        <v>35998</v>
      </c>
      <c r="B99629" s="2">
        <v>35995</v>
      </c>
      <c r="C99629">
        <v>1445</v>
      </c>
      <c r="D99629">
        <v>5125</v>
      </c>
      <c r="E99629">
        <v>17</v>
      </c>
      <c r="F99629">
        <v>3</v>
      </c>
    </row>
    <row r="99630" spans="1:6" x14ac:dyDescent="0.25">
      <c r="A99630" s="2">
        <v>35998</v>
      </c>
      <c r="B99630" s="2">
        <v>35993</v>
      </c>
      <c r="C99630">
        <v>1446</v>
      </c>
      <c r="D99630">
        <v>9976</v>
      </c>
      <c r="E99630">
        <v>17</v>
      </c>
      <c r="F99630">
        <v>2</v>
      </c>
    </row>
    <row r="99631" spans="1:6" x14ac:dyDescent="0.25">
      <c r="A99631" s="2">
        <v>35998</v>
      </c>
      <c r="B99631" s="2">
        <v>35997</v>
      </c>
      <c r="C99631">
        <v>1447</v>
      </c>
      <c r="D99631">
        <v>3495</v>
      </c>
      <c r="E99631">
        <v>12</v>
      </c>
      <c r="F99631">
        <v>5</v>
      </c>
    </row>
    <row r="99632" spans="1:6" x14ac:dyDescent="0.25">
      <c r="A99632" s="2">
        <v>35998</v>
      </c>
      <c r="B99632" s="2">
        <v>35997</v>
      </c>
      <c r="C99632">
        <v>1447</v>
      </c>
      <c r="D99632">
        <v>4953</v>
      </c>
      <c r="E99632">
        <v>12</v>
      </c>
      <c r="F99632">
        <v>2</v>
      </c>
    </row>
    <row r="99633" spans="1:6" x14ac:dyDescent="0.25">
      <c r="A99633" s="2">
        <v>35998</v>
      </c>
      <c r="B99633" s="2">
        <v>35993</v>
      </c>
      <c r="C99633">
        <v>1448</v>
      </c>
      <c r="D99633">
        <v>4914</v>
      </c>
      <c r="E99633">
        <v>12</v>
      </c>
      <c r="F99633">
        <v>3</v>
      </c>
    </row>
    <row r="99634" spans="1:6" x14ac:dyDescent="0.25">
      <c r="A99634" s="2">
        <v>35998</v>
      </c>
      <c r="B99634" s="2">
        <v>35993</v>
      </c>
      <c r="C99634">
        <v>1448</v>
      </c>
      <c r="D99634">
        <v>4225</v>
      </c>
      <c r="E99634">
        <v>12</v>
      </c>
      <c r="F99634">
        <v>2</v>
      </c>
    </row>
    <row r="99635" spans="1:6" x14ac:dyDescent="0.25">
      <c r="A99635" s="2">
        <v>35998</v>
      </c>
      <c r="B99635" s="2">
        <v>35993</v>
      </c>
      <c r="C99635">
        <v>1449</v>
      </c>
      <c r="D99635">
        <v>865</v>
      </c>
      <c r="E99635">
        <v>21</v>
      </c>
      <c r="F99635">
        <v>3</v>
      </c>
    </row>
    <row r="99636" spans="1:6" x14ac:dyDescent="0.25">
      <c r="A99636" s="2">
        <v>35998</v>
      </c>
      <c r="B99636" s="2">
        <v>35992</v>
      </c>
      <c r="C99636">
        <v>1451</v>
      </c>
      <c r="D99636">
        <v>4325</v>
      </c>
      <c r="E99636">
        <v>18</v>
      </c>
      <c r="F99636">
        <v>3</v>
      </c>
    </row>
    <row r="99637" spans="1:6" x14ac:dyDescent="0.25">
      <c r="A99637" s="2">
        <v>35998</v>
      </c>
      <c r="B99637" s="2">
        <v>35992</v>
      </c>
      <c r="C99637">
        <v>1451</v>
      </c>
      <c r="D99637">
        <v>3808</v>
      </c>
      <c r="E99637">
        <v>12</v>
      </c>
      <c r="F99637">
        <v>3</v>
      </c>
    </row>
    <row r="99638" spans="1:6" x14ac:dyDescent="0.25">
      <c r="A99638" s="2">
        <v>35998</v>
      </c>
      <c r="B99638" s="2">
        <v>35996</v>
      </c>
      <c r="C99638">
        <v>1452</v>
      </c>
      <c r="D99638">
        <v>9241</v>
      </c>
      <c r="E99638">
        <v>21</v>
      </c>
      <c r="F99638">
        <v>4</v>
      </c>
    </row>
    <row r="99639" spans="1:6" x14ac:dyDescent="0.25">
      <c r="A99639" s="2">
        <v>35998</v>
      </c>
      <c r="B99639" s="2">
        <v>35991</v>
      </c>
      <c r="C99639">
        <v>1455</v>
      </c>
      <c r="D99639">
        <v>6382</v>
      </c>
      <c r="E99639">
        <v>21</v>
      </c>
      <c r="F99639">
        <v>4</v>
      </c>
    </row>
    <row r="99640" spans="1:6" x14ac:dyDescent="0.25">
      <c r="A99640" s="2">
        <v>35998</v>
      </c>
      <c r="B99640" s="2">
        <v>35991</v>
      </c>
      <c r="C99640">
        <v>1455</v>
      </c>
      <c r="D99640">
        <v>5341</v>
      </c>
      <c r="E99640">
        <v>17</v>
      </c>
      <c r="F99640">
        <v>3</v>
      </c>
    </row>
    <row r="99641" spans="1:6" x14ac:dyDescent="0.25">
      <c r="A99641" s="2">
        <v>35998</v>
      </c>
      <c r="B99641" s="2">
        <v>35994</v>
      </c>
      <c r="C99641">
        <v>1460</v>
      </c>
      <c r="D99641">
        <v>865</v>
      </c>
      <c r="E99641">
        <v>21</v>
      </c>
      <c r="F99641">
        <v>4</v>
      </c>
    </row>
    <row r="99642" spans="1:6" x14ac:dyDescent="0.25">
      <c r="A99642" s="2">
        <v>35998</v>
      </c>
      <c r="B99642" s="2">
        <v>35996</v>
      </c>
      <c r="C99642">
        <v>1462</v>
      </c>
      <c r="D99642">
        <v>8752</v>
      </c>
      <c r="E99642">
        <v>10</v>
      </c>
      <c r="F99642">
        <v>3</v>
      </c>
    </row>
    <row r="99643" spans="1:6" x14ac:dyDescent="0.25">
      <c r="A99643" s="2">
        <v>35998</v>
      </c>
      <c r="B99643" s="2">
        <v>35997</v>
      </c>
      <c r="C99643">
        <v>1463</v>
      </c>
      <c r="D99643">
        <v>3495</v>
      </c>
      <c r="E99643">
        <v>12</v>
      </c>
      <c r="F99643">
        <v>4</v>
      </c>
    </row>
    <row r="99644" spans="1:6" x14ac:dyDescent="0.25">
      <c r="A99644" s="2">
        <v>35998</v>
      </c>
      <c r="B99644" s="2">
        <v>35995</v>
      </c>
      <c r="C99644">
        <v>1471</v>
      </c>
      <c r="D99644">
        <v>5148</v>
      </c>
      <c r="E99644">
        <v>18</v>
      </c>
      <c r="F99644">
        <v>3</v>
      </c>
    </row>
    <row r="99645" spans="1:6" x14ac:dyDescent="0.25">
      <c r="A99645" s="2">
        <v>35998</v>
      </c>
      <c r="B99645" s="2">
        <v>35994</v>
      </c>
      <c r="C99645">
        <v>1473</v>
      </c>
      <c r="D99645">
        <v>5618</v>
      </c>
      <c r="E99645">
        <v>1</v>
      </c>
      <c r="F99645">
        <v>5</v>
      </c>
    </row>
    <row r="99646" spans="1:6" x14ac:dyDescent="0.25">
      <c r="A99646" s="2">
        <v>35998</v>
      </c>
      <c r="B99646" s="2">
        <v>35994</v>
      </c>
      <c r="C99646">
        <v>1473</v>
      </c>
      <c r="D99646">
        <v>9573</v>
      </c>
      <c r="E99646">
        <v>10</v>
      </c>
      <c r="F99646">
        <v>2</v>
      </c>
    </row>
    <row r="99647" spans="1:6" x14ac:dyDescent="0.25">
      <c r="A99647" s="2">
        <v>35998</v>
      </c>
      <c r="B99647" s="2">
        <v>35995</v>
      </c>
      <c r="C99647">
        <v>1474</v>
      </c>
      <c r="D99647">
        <v>9717</v>
      </c>
      <c r="E99647">
        <v>21</v>
      </c>
      <c r="F99647">
        <v>3</v>
      </c>
    </row>
    <row r="99648" spans="1:6" x14ac:dyDescent="0.25">
      <c r="A99648" s="2">
        <v>35998</v>
      </c>
      <c r="B99648" s="2">
        <v>35995</v>
      </c>
      <c r="C99648">
        <v>1474</v>
      </c>
      <c r="D99648">
        <v>3225</v>
      </c>
      <c r="E99648">
        <v>12</v>
      </c>
      <c r="F99648">
        <v>3</v>
      </c>
    </row>
    <row r="99649" spans="1:6" x14ac:dyDescent="0.25">
      <c r="A99649" s="2">
        <v>35998</v>
      </c>
      <c r="B99649" s="2">
        <v>35993</v>
      </c>
      <c r="C99649">
        <v>1482</v>
      </c>
      <c r="D99649">
        <v>3691</v>
      </c>
      <c r="E99649">
        <v>17</v>
      </c>
      <c r="F99649">
        <v>4</v>
      </c>
    </row>
    <row r="99650" spans="1:6" x14ac:dyDescent="0.25">
      <c r="A99650" s="2">
        <v>35998</v>
      </c>
      <c r="B99650" s="2">
        <v>35994</v>
      </c>
      <c r="C99650">
        <v>1484</v>
      </c>
      <c r="D99650">
        <v>5757</v>
      </c>
      <c r="E99650">
        <v>12</v>
      </c>
      <c r="F99650">
        <v>4</v>
      </c>
    </row>
    <row r="99651" spans="1:6" x14ac:dyDescent="0.25">
      <c r="A99651" s="2">
        <v>35998</v>
      </c>
      <c r="B99651" s="2">
        <v>35997</v>
      </c>
      <c r="C99651">
        <v>1485</v>
      </c>
      <c r="D99651">
        <v>3495</v>
      </c>
      <c r="E99651">
        <v>12</v>
      </c>
      <c r="F99651">
        <v>4</v>
      </c>
    </row>
    <row r="99652" spans="1:6" x14ac:dyDescent="0.25">
      <c r="A99652" s="2">
        <v>35998</v>
      </c>
      <c r="B99652" s="2">
        <v>35997</v>
      </c>
      <c r="C99652">
        <v>1486</v>
      </c>
      <c r="D99652">
        <v>2862</v>
      </c>
      <c r="E99652">
        <v>10</v>
      </c>
      <c r="F99652">
        <v>2</v>
      </c>
    </row>
    <row r="99653" spans="1:6" x14ac:dyDescent="0.25">
      <c r="A99653" s="2">
        <v>35998</v>
      </c>
      <c r="B99653" s="2">
        <v>35997</v>
      </c>
      <c r="C99653">
        <v>1487</v>
      </c>
      <c r="D99653">
        <v>789</v>
      </c>
      <c r="E99653">
        <v>12</v>
      </c>
      <c r="F99653">
        <v>3</v>
      </c>
    </row>
    <row r="99654" spans="1:6" x14ac:dyDescent="0.25">
      <c r="A99654" s="2">
        <v>35998</v>
      </c>
      <c r="B99654" s="2">
        <v>35993</v>
      </c>
      <c r="C99654">
        <v>1489</v>
      </c>
      <c r="D99654">
        <v>8752</v>
      </c>
      <c r="E99654">
        <v>10</v>
      </c>
      <c r="F99654">
        <v>3</v>
      </c>
    </row>
    <row r="99655" spans="1:6" x14ac:dyDescent="0.25">
      <c r="A99655" s="2">
        <v>35998</v>
      </c>
      <c r="B99655" s="2">
        <v>35992</v>
      </c>
      <c r="C99655">
        <v>1493</v>
      </c>
      <c r="D99655">
        <v>5617</v>
      </c>
      <c r="E99655">
        <v>1</v>
      </c>
      <c r="F99655">
        <v>4</v>
      </c>
    </row>
    <row r="99656" spans="1:6" x14ac:dyDescent="0.25">
      <c r="A99656" s="2">
        <v>35998</v>
      </c>
      <c r="B99656" s="2">
        <v>35996</v>
      </c>
      <c r="C99656">
        <v>1494</v>
      </c>
      <c r="D99656">
        <v>9432</v>
      </c>
      <c r="E99656">
        <v>1</v>
      </c>
      <c r="F99656">
        <v>4</v>
      </c>
    </row>
    <row r="99657" spans="1:6" x14ac:dyDescent="0.25">
      <c r="A99657" s="2">
        <v>35998</v>
      </c>
      <c r="B99657" s="2">
        <v>35993</v>
      </c>
      <c r="C99657">
        <v>1495</v>
      </c>
      <c r="D99657">
        <v>9620</v>
      </c>
      <c r="E99657">
        <v>1</v>
      </c>
      <c r="F99657">
        <v>3</v>
      </c>
    </row>
    <row r="99658" spans="1:6" x14ac:dyDescent="0.25">
      <c r="A99658" s="2">
        <v>35998</v>
      </c>
      <c r="B99658" s="2">
        <v>35992</v>
      </c>
      <c r="C99658">
        <v>1497</v>
      </c>
      <c r="D99658">
        <v>1787</v>
      </c>
      <c r="E99658">
        <v>18</v>
      </c>
      <c r="F99658">
        <v>3</v>
      </c>
    </row>
    <row r="99659" spans="1:6" x14ac:dyDescent="0.25">
      <c r="A99659" s="2">
        <v>35998</v>
      </c>
      <c r="B99659" s="2">
        <v>35994</v>
      </c>
      <c r="C99659">
        <v>1499</v>
      </c>
      <c r="D99659">
        <v>6554</v>
      </c>
      <c r="E99659">
        <v>17</v>
      </c>
      <c r="F99659">
        <v>2</v>
      </c>
    </row>
    <row r="99660" spans="1:6" x14ac:dyDescent="0.25">
      <c r="A99660" s="2">
        <v>35998</v>
      </c>
      <c r="B99660" s="2">
        <v>35997</v>
      </c>
      <c r="C99660">
        <v>1500</v>
      </c>
      <c r="D99660">
        <v>1571</v>
      </c>
      <c r="E99660">
        <v>12</v>
      </c>
      <c r="F99660">
        <v>3</v>
      </c>
    </row>
    <row r="99661" spans="1:6" x14ac:dyDescent="0.25">
      <c r="A99661" s="2">
        <v>35998</v>
      </c>
      <c r="B99661" s="2">
        <v>35991</v>
      </c>
      <c r="C99661">
        <v>1502</v>
      </c>
      <c r="D99661">
        <v>6854</v>
      </c>
      <c r="E99661">
        <v>17</v>
      </c>
      <c r="F99661">
        <v>4</v>
      </c>
    </row>
    <row r="99662" spans="1:6" x14ac:dyDescent="0.25">
      <c r="A99662" s="2">
        <v>35998</v>
      </c>
      <c r="B99662" s="2">
        <v>35995</v>
      </c>
      <c r="C99662">
        <v>1503</v>
      </c>
      <c r="D99662">
        <v>1942</v>
      </c>
      <c r="E99662">
        <v>18</v>
      </c>
      <c r="F99662">
        <v>2</v>
      </c>
    </row>
    <row r="99663" spans="1:6" x14ac:dyDescent="0.25">
      <c r="A99663" s="2">
        <v>35998</v>
      </c>
      <c r="B99663" s="2">
        <v>35994</v>
      </c>
      <c r="C99663">
        <v>1504</v>
      </c>
      <c r="D99663">
        <v>8169</v>
      </c>
      <c r="E99663">
        <v>12</v>
      </c>
      <c r="F99663">
        <v>4</v>
      </c>
    </row>
    <row r="99664" spans="1:6" x14ac:dyDescent="0.25">
      <c r="A99664" s="2">
        <v>35998</v>
      </c>
      <c r="B99664" s="2">
        <v>35992</v>
      </c>
      <c r="C99664">
        <v>1506</v>
      </c>
      <c r="D99664">
        <v>4049</v>
      </c>
      <c r="E99664">
        <v>12</v>
      </c>
      <c r="F99664">
        <v>5</v>
      </c>
    </row>
    <row r="99665" spans="1:6" x14ac:dyDescent="0.25">
      <c r="A99665" s="2">
        <v>35998</v>
      </c>
      <c r="B99665" s="2">
        <v>35997</v>
      </c>
      <c r="C99665">
        <v>1509</v>
      </c>
      <c r="D99665">
        <v>6527</v>
      </c>
      <c r="E99665">
        <v>12</v>
      </c>
      <c r="F99665">
        <v>5</v>
      </c>
    </row>
    <row r="99666" spans="1:6" x14ac:dyDescent="0.25">
      <c r="A99666" s="2">
        <v>35998</v>
      </c>
      <c r="B99666" s="2">
        <v>35997</v>
      </c>
      <c r="C99666">
        <v>1509</v>
      </c>
      <c r="D99666">
        <v>4225</v>
      </c>
      <c r="E99666">
        <v>12</v>
      </c>
      <c r="F99666">
        <v>3</v>
      </c>
    </row>
    <row r="99667" spans="1:6" x14ac:dyDescent="0.25">
      <c r="A99667" s="2">
        <v>35998</v>
      </c>
      <c r="B99667" s="2">
        <v>35991</v>
      </c>
      <c r="C99667">
        <v>1510</v>
      </c>
      <c r="D99667">
        <v>1770</v>
      </c>
      <c r="E99667">
        <v>12</v>
      </c>
      <c r="F99667">
        <v>4</v>
      </c>
    </row>
    <row r="99668" spans="1:6" x14ac:dyDescent="0.25">
      <c r="A99668" s="2">
        <v>35998</v>
      </c>
      <c r="B99668" s="2">
        <v>35996</v>
      </c>
      <c r="C99668">
        <v>1512</v>
      </c>
      <c r="D99668">
        <v>1612</v>
      </c>
      <c r="E99668">
        <v>12</v>
      </c>
      <c r="F99668">
        <v>3</v>
      </c>
    </row>
    <row r="99669" spans="1:6" x14ac:dyDescent="0.25">
      <c r="A99669" s="2">
        <v>35998</v>
      </c>
      <c r="B99669" s="2">
        <v>35995</v>
      </c>
      <c r="C99669">
        <v>1515</v>
      </c>
      <c r="D99669">
        <v>7734</v>
      </c>
      <c r="E99669">
        <v>1</v>
      </c>
      <c r="F99669">
        <v>4</v>
      </c>
    </row>
    <row r="99670" spans="1:6" x14ac:dyDescent="0.25">
      <c r="A99670" s="2">
        <v>35998</v>
      </c>
      <c r="B99670" s="2">
        <v>35995</v>
      </c>
      <c r="C99670">
        <v>1515</v>
      </c>
      <c r="D99670">
        <v>680</v>
      </c>
      <c r="E99670">
        <v>1</v>
      </c>
      <c r="F99670">
        <v>4</v>
      </c>
    </row>
    <row r="99671" spans="1:6" x14ac:dyDescent="0.25">
      <c r="A99671" s="2">
        <v>35998</v>
      </c>
      <c r="B99671" s="2">
        <v>35994</v>
      </c>
      <c r="C99671">
        <v>1520</v>
      </c>
      <c r="D99671">
        <v>6369</v>
      </c>
      <c r="E99671">
        <v>1</v>
      </c>
      <c r="F99671">
        <v>3</v>
      </c>
    </row>
    <row r="99672" spans="1:6" x14ac:dyDescent="0.25">
      <c r="A99672" s="2">
        <v>35998</v>
      </c>
      <c r="B99672" s="2">
        <v>35995</v>
      </c>
      <c r="C99672">
        <v>1523</v>
      </c>
      <c r="D99672">
        <v>7279</v>
      </c>
      <c r="E99672">
        <v>10</v>
      </c>
      <c r="F99672">
        <v>4</v>
      </c>
    </row>
    <row r="99673" spans="1:6" x14ac:dyDescent="0.25">
      <c r="A99673" s="2">
        <v>35998</v>
      </c>
      <c r="B99673" s="2">
        <v>35995</v>
      </c>
      <c r="C99673">
        <v>1523</v>
      </c>
      <c r="D99673">
        <v>564</v>
      </c>
      <c r="E99673">
        <v>12</v>
      </c>
      <c r="F99673">
        <v>4</v>
      </c>
    </row>
    <row r="99674" spans="1:6" x14ac:dyDescent="0.25">
      <c r="A99674" s="2">
        <v>35998</v>
      </c>
      <c r="B99674" s="2">
        <v>35991</v>
      </c>
      <c r="C99674">
        <v>1529</v>
      </c>
      <c r="D99674">
        <v>5143</v>
      </c>
      <c r="E99674">
        <v>17</v>
      </c>
      <c r="F99674">
        <v>4</v>
      </c>
    </row>
    <row r="99675" spans="1:6" x14ac:dyDescent="0.25">
      <c r="A99675" s="2">
        <v>35998</v>
      </c>
      <c r="B99675" s="2">
        <v>35995</v>
      </c>
      <c r="C99675">
        <v>1531</v>
      </c>
      <c r="D99675">
        <v>8203</v>
      </c>
      <c r="E99675">
        <v>10</v>
      </c>
      <c r="F99675">
        <v>4</v>
      </c>
    </row>
    <row r="99676" spans="1:6" x14ac:dyDescent="0.25">
      <c r="A99676" s="2">
        <v>35998</v>
      </c>
      <c r="B99676" s="2">
        <v>35995</v>
      </c>
      <c r="C99676">
        <v>1531</v>
      </c>
      <c r="D99676">
        <v>1222</v>
      </c>
      <c r="E99676">
        <v>12</v>
      </c>
      <c r="F99676">
        <v>4</v>
      </c>
    </row>
    <row r="99677" spans="1:6" x14ac:dyDescent="0.25">
      <c r="A99677" s="2">
        <v>35998</v>
      </c>
      <c r="B99677" s="2">
        <v>35995</v>
      </c>
      <c r="C99677">
        <v>1531</v>
      </c>
      <c r="D99677">
        <v>3295</v>
      </c>
      <c r="E99677">
        <v>21</v>
      </c>
      <c r="F99677">
        <v>3</v>
      </c>
    </row>
    <row r="99678" spans="1:6" x14ac:dyDescent="0.25">
      <c r="A99678" s="2">
        <v>35998</v>
      </c>
      <c r="B99678" s="2">
        <v>35993</v>
      </c>
      <c r="C99678">
        <v>1534</v>
      </c>
      <c r="D99678">
        <v>9644</v>
      </c>
      <c r="E99678">
        <v>18</v>
      </c>
      <c r="F99678">
        <v>2</v>
      </c>
    </row>
    <row r="99679" spans="1:6" x14ac:dyDescent="0.25">
      <c r="A99679" s="2">
        <v>35998</v>
      </c>
      <c r="B99679" s="2">
        <v>35995</v>
      </c>
      <c r="C99679">
        <v>1537</v>
      </c>
      <c r="D99679">
        <v>9037</v>
      </c>
      <c r="E99679">
        <v>10</v>
      </c>
      <c r="F99679">
        <v>2</v>
      </c>
    </row>
    <row r="99680" spans="1:6" x14ac:dyDescent="0.25">
      <c r="A99680" s="2">
        <v>35998</v>
      </c>
      <c r="B99680" s="2">
        <v>35992</v>
      </c>
      <c r="C99680">
        <v>1538</v>
      </c>
      <c r="D99680">
        <v>3566</v>
      </c>
      <c r="E99680">
        <v>21</v>
      </c>
      <c r="F99680">
        <v>4</v>
      </c>
    </row>
    <row r="99681" spans="1:6" x14ac:dyDescent="0.25">
      <c r="A99681" s="2">
        <v>35998</v>
      </c>
      <c r="B99681" s="2">
        <v>35996</v>
      </c>
      <c r="C99681">
        <v>1544</v>
      </c>
      <c r="D99681">
        <v>5318</v>
      </c>
      <c r="E99681">
        <v>10</v>
      </c>
      <c r="F99681">
        <v>2</v>
      </c>
    </row>
    <row r="99682" spans="1:6" x14ac:dyDescent="0.25">
      <c r="A99682" s="2">
        <v>35998</v>
      </c>
      <c r="B99682" s="2">
        <v>35991</v>
      </c>
      <c r="C99682">
        <v>1545</v>
      </c>
      <c r="D99682">
        <v>7734</v>
      </c>
      <c r="E99682">
        <v>1</v>
      </c>
      <c r="F99682">
        <v>3</v>
      </c>
    </row>
    <row r="99683" spans="1:6" x14ac:dyDescent="0.25">
      <c r="A99683" s="2">
        <v>35998</v>
      </c>
      <c r="B99683" s="2">
        <v>35997</v>
      </c>
      <c r="C99683">
        <v>1547</v>
      </c>
      <c r="D99683">
        <v>1942</v>
      </c>
      <c r="E99683">
        <v>18</v>
      </c>
      <c r="F99683">
        <v>4</v>
      </c>
    </row>
    <row r="99684" spans="1:6" x14ac:dyDescent="0.25">
      <c r="A99684" s="2">
        <v>35998</v>
      </c>
      <c r="B99684" s="2">
        <v>35991</v>
      </c>
      <c r="C99684">
        <v>1552</v>
      </c>
      <c r="D99684">
        <v>6854</v>
      </c>
      <c r="E99684">
        <v>17</v>
      </c>
      <c r="F99684">
        <v>3</v>
      </c>
    </row>
    <row r="99685" spans="1:6" x14ac:dyDescent="0.25">
      <c r="A99685" s="2">
        <v>35998</v>
      </c>
      <c r="B99685" s="2">
        <v>35995</v>
      </c>
      <c r="C99685">
        <v>1553</v>
      </c>
      <c r="D99685">
        <v>7614</v>
      </c>
      <c r="E99685">
        <v>10</v>
      </c>
      <c r="F99685">
        <v>3</v>
      </c>
    </row>
    <row r="99686" spans="1:6" x14ac:dyDescent="0.25">
      <c r="A99686" s="2">
        <v>35998</v>
      </c>
      <c r="B99686" s="2">
        <v>35992</v>
      </c>
      <c r="C99686">
        <v>1556</v>
      </c>
      <c r="D99686">
        <v>3330</v>
      </c>
      <c r="E99686">
        <v>21</v>
      </c>
      <c r="F99686">
        <v>3</v>
      </c>
    </row>
    <row r="99687" spans="1:6" x14ac:dyDescent="0.25">
      <c r="A99687" s="2">
        <v>35999</v>
      </c>
      <c r="B99687" s="2">
        <v>35994</v>
      </c>
      <c r="C99687">
        <v>1</v>
      </c>
      <c r="D99687">
        <v>5672</v>
      </c>
      <c r="E99687">
        <v>4</v>
      </c>
      <c r="F99687">
        <v>2</v>
      </c>
    </row>
    <row r="99688" spans="1:6" x14ac:dyDescent="0.25">
      <c r="A99688" s="2">
        <v>35999</v>
      </c>
      <c r="B99688" s="2">
        <v>35994</v>
      </c>
      <c r="C99688">
        <v>2</v>
      </c>
      <c r="D99688">
        <v>6129</v>
      </c>
      <c r="E99688">
        <v>7</v>
      </c>
      <c r="F99688">
        <v>4</v>
      </c>
    </row>
    <row r="99689" spans="1:6" x14ac:dyDescent="0.25">
      <c r="A99689" s="2">
        <v>35999</v>
      </c>
      <c r="B99689" s="2">
        <v>35994</v>
      </c>
      <c r="C99689">
        <v>2</v>
      </c>
      <c r="D99689">
        <v>6033</v>
      </c>
      <c r="E99689">
        <v>8</v>
      </c>
      <c r="F99689">
        <v>3</v>
      </c>
    </row>
    <row r="99690" spans="1:6" x14ac:dyDescent="0.25">
      <c r="A99690" s="2">
        <v>35999</v>
      </c>
      <c r="B99690" s="2">
        <v>35994</v>
      </c>
      <c r="C99690">
        <v>2</v>
      </c>
      <c r="D99690">
        <v>3571</v>
      </c>
      <c r="E99690">
        <v>8</v>
      </c>
      <c r="F99690">
        <v>3</v>
      </c>
    </row>
    <row r="99691" spans="1:6" x14ac:dyDescent="0.25">
      <c r="A99691" s="2">
        <v>35999</v>
      </c>
      <c r="B99691" s="2">
        <v>35995</v>
      </c>
      <c r="C99691">
        <v>7</v>
      </c>
      <c r="D99691">
        <v>2788</v>
      </c>
      <c r="E99691">
        <v>7</v>
      </c>
      <c r="F99691">
        <v>4</v>
      </c>
    </row>
    <row r="99692" spans="1:6" x14ac:dyDescent="0.25">
      <c r="A99692" s="2">
        <v>35999</v>
      </c>
      <c r="B99692" s="2">
        <v>35998</v>
      </c>
      <c r="C99692">
        <v>8</v>
      </c>
      <c r="D99692">
        <v>510</v>
      </c>
      <c r="E99692">
        <v>4</v>
      </c>
      <c r="F99692">
        <v>3</v>
      </c>
    </row>
    <row r="99693" spans="1:6" x14ac:dyDescent="0.25">
      <c r="A99693" s="2">
        <v>35999</v>
      </c>
      <c r="B99693" s="2">
        <v>35996</v>
      </c>
      <c r="C99693">
        <v>9</v>
      </c>
      <c r="D99693">
        <v>4655</v>
      </c>
      <c r="E99693">
        <v>8</v>
      </c>
      <c r="F99693">
        <v>4</v>
      </c>
    </row>
    <row r="99694" spans="1:6" x14ac:dyDescent="0.25">
      <c r="A99694" s="2">
        <v>35999</v>
      </c>
      <c r="B99694" s="2">
        <v>35998</v>
      </c>
      <c r="C99694">
        <v>10</v>
      </c>
      <c r="D99694">
        <v>1119</v>
      </c>
      <c r="E99694">
        <v>8</v>
      </c>
      <c r="F99694">
        <v>4</v>
      </c>
    </row>
    <row r="99695" spans="1:6" x14ac:dyDescent="0.25">
      <c r="A99695" s="2">
        <v>35999</v>
      </c>
      <c r="B99695" s="2">
        <v>35995</v>
      </c>
      <c r="C99695">
        <v>11</v>
      </c>
      <c r="D99695">
        <v>6888</v>
      </c>
      <c r="E99695">
        <v>23</v>
      </c>
      <c r="F99695">
        <v>3</v>
      </c>
    </row>
    <row r="99696" spans="1:6" x14ac:dyDescent="0.25">
      <c r="A99696" s="2">
        <v>35999</v>
      </c>
      <c r="B99696" s="2">
        <v>35997</v>
      </c>
      <c r="C99696">
        <v>20</v>
      </c>
      <c r="D99696">
        <v>2475</v>
      </c>
      <c r="E99696">
        <v>8</v>
      </c>
      <c r="F99696">
        <v>3</v>
      </c>
    </row>
    <row r="99697" spans="1:6" x14ac:dyDescent="0.25">
      <c r="A99697" s="2">
        <v>35999</v>
      </c>
      <c r="B99697" s="2">
        <v>35992</v>
      </c>
      <c r="C99697">
        <v>21</v>
      </c>
      <c r="D99697">
        <v>329</v>
      </c>
      <c r="E99697">
        <v>7</v>
      </c>
      <c r="F99697">
        <v>3</v>
      </c>
    </row>
    <row r="99698" spans="1:6" x14ac:dyDescent="0.25">
      <c r="A99698" s="2">
        <v>35999</v>
      </c>
      <c r="B99698" s="2">
        <v>35992</v>
      </c>
      <c r="C99698">
        <v>25</v>
      </c>
      <c r="D99698">
        <v>5102</v>
      </c>
      <c r="E99698">
        <v>8</v>
      </c>
      <c r="F99698">
        <v>4</v>
      </c>
    </row>
    <row r="99699" spans="1:6" x14ac:dyDescent="0.25">
      <c r="A99699" s="2">
        <v>35999</v>
      </c>
      <c r="B99699" s="2">
        <v>35992</v>
      </c>
      <c r="C99699">
        <v>25</v>
      </c>
      <c r="D99699">
        <v>9903</v>
      </c>
      <c r="E99699">
        <v>6</v>
      </c>
      <c r="F99699">
        <v>3</v>
      </c>
    </row>
    <row r="99700" spans="1:6" x14ac:dyDescent="0.25">
      <c r="A99700" s="2">
        <v>35999</v>
      </c>
      <c r="B99700" s="2">
        <v>35992</v>
      </c>
      <c r="C99700">
        <v>25</v>
      </c>
      <c r="D99700">
        <v>8142</v>
      </c>
      <c r="E99700">
        <v>6</v>
      </c>
      <c r="F99700">
        <v>3</v>
      </c>
    </row>
    <row r="99701" spans="1:6" x14ac:dyDescent="0.25">
      <c r="A99701" s="2">
        <v>35999</v>
      </c>
      <c r="B99701" s="2">
        <v>35996</v>
      </c>
      <c r="C99701">
        <v>26</v>
      </c>
      <c r="D99701">
        <v>7299</v>
      </c>
      <c r="E99701">
        <v>6</v>
      </c>
      <c r="F99701">
        <v>2</v>
      </c>
    </row>
    <row r="99702" spans="1:6" x14ac:dyDescent="0.25">
      <c r="A99702" s="2">
        <v>35999</v>
      </c>
      <c r="B99702" s="2">
        <v>35993</v>
      </c>
      <c r="C99702">
        <v>27</v>
      </c>
      <c r="D99702">
        <v>6034</v>
      </c>
      <c r="E99702">
        <v>8</v>
      </c>
      <c r="F99702">
        <v>4</v>
      </c>
    </row>
    <row r="99703" spans="1:6" x14ac:dyDescent="0.25">
      <c r="A99703" s="2">
        <v>35999</v>
      </c>
      <c r="B99703" s="2">
        <v>35995</v>
      </c>
      <c r="C99703">
        <v>29</v>
      </c>
      <c r="D99703">
        <v>7775</v>
      </c>
      <c r="E99703">
        <v>6</v>
      </c>
      <c r="F99703">
        <v>2</v>
      </c>
    </row>
    <row r="99704" spans="1:6" x14ac:dyDescent="0.25">
      <c r="A99704" s="2">
        <v>35999</v>
      </c>
      <c r="B99704" s="2">
        <v>35998</v>
      </c>
      <c r="C99704">
        <v>31</v>
      </c>
      <c r="D99704">
        <v>1186</v>
      </c>
      <c r="E99704">
        <v>7</v>
      </c>
      <c r="F99704">
        <v>3</v>
      </c>
    </row>
    <row r="99705" spans="1:6" x14ac:dyDescent="0.25">
      <c r="A99705" s="2">
        <v>35999</v>
      </c>
      <c r="B99705" s="2">
        <v>35997</v>
      </c>
      <c r="C99705">
        <v>32</v>
      </c>
      <c r="D99705">
        <v>498</v>
      </c>
      <c r="E99705">
        <v>8</v>
      </c>
      <c r="F99705">
        <v>4</v>
      </c>
    </row>
    <row r="99706" spans="1:6" x14ac:dyDescent="0.25">
      <c r="A99706" s="2">
        <v>35999</v>
      </c>
      <c r="B99706" s="2">
        <v>35997</v>
      </c>
      <c r="C99706">
        <v>32</v>
      </c>
      <c r="D99706">
        <v>8240</v>
      </c>
      <c r="E99706">
        <v>6</v>
      </c>
      <c r="F99706">
        <v>4</v>
      </c>
    </row>
    <row r="99707" spans="1:6" x14ac:dyDescent="0.25">
      <c r="A99707" s="2">
        <v>35999</v>
      </c>
      <c r="B99707" s="2">
        <v>35998</v>
      </c>
      <c r="C99707">
        <v>39</v>
      </c>
      <c r="D99707">
        <v>391</v>
      </c>
      <c r="E99707">
        <v>6</v>
      </c>
      <c r="F99707">
        <v>4</v>
      </c>
    </row>
    <row r="99708" spans="1:6" x14ac:dyDescent="0.25">
      <c r="A99708" s="2">
        <v>35999</v>
      </c>
      <c r="B99708" s="2">
        <v>35992</v>
      </c>
      <c r="C99708">
        <v>41</v>
      </c>
      <c r="D99708">
        <v>4407</v>
      </c>
      <c r="E99708">
        <v>6</v>
      </c>
      <c r="F99708">
        <v>3</v>
      </c>
    </row>
    <row r="99709" spans="1:6" x14ac:dyDescent="0.25">
      <c r="A99709" s="2">
        <v>35999</v>
      </c>
      <c r="B99709" s="2">
        <v>35992</v>
      </c>
      <c r="C99709">
        <v>41</v>
      </c>
      <c r="D99709">
        <v>5872</v>
      </c>
      <c r="E99709">
        <v>4</v>
      </c>
      <c r="F99709">
        <v>2</v>
      </c>
    </row>
    <row r="99710" spans="1:6" x14ac:dyDescent="0.25">
      <c r="A99710" s="2">
        <v>35999</v>
      </c>
      <c r="B99710" s="2">
        <v>35998</v>
      </c>
      <c r="C99710">
        <v>42</v>
      </c>
      <c r="D99710">
        <v>4003</v>
      </c>
      <c r="E99710">
        <v>4</v>
      </c>
      <c r="F99710">
        <v>5</v>
      </c>
    </row>
    <row r="99711" spans="1:6" x14ac:dyDescent="0.25">
      <c r="A99711" s="2">
        <v>35999</v>
      </c>
      <c r="B99711" s="2">
        <v>35993</v>
      </c>
      <c r="C99711">
        <v>45</v>
      </c>
      <c r="D99711">
        <v>2646</v>
      </c>
      <c r="E99711">
        <v>4</v>
      </c>
      <c r="F99711">
        <v>3</v>
      </c>
    </row>
    <row r="99712" spans="1:6" x14ac:dyDescent="0.25">
      <c r="A99712" s="2">
        <v>35999</v>
      </c>
      <c r="B99712" s="2">
        <v>35995</v>
      </c>
      <c r="C99712">
        <v>46</v>
      </c>
      <c r="D99712">
        <v>1593</v>
      </c>
      <c r="E99712">
        <v>8</v>
      </c>
      <c r="F99712">
        <v>3</v>
      </c>
    </row>
    <row r="99713" spans="1:6" x14ac:dyDescent="0.25">
      <c r="A99713" s="2">
        <v>35999</v>
      </c>
      <c r="B99713" s="2">
        <v>35993</v>
      </c>
      <c r="C99713">
        <v>47</v>
      </c>
      <c r="D99713">
        <v>1186</v>
      </c>
      <c r="E99713">
        <v>7</v>
      </c>
      <c r="F99713">
        <v>3</v>
      </c>
    </row>
    <row r="99714" spans="1:6" x14ac:dyDescent="0.25">
      <c r="A99714" s="2">
        <v>35999</v>
      </c>
      <c r="B99714" s="2">
        <v>35995</v>
      </c>
      <c r="C99714">
        <v>49</v>
      </c>
      <c r="D99714">
        <v>4655</v>
      </c>
      <c r="E99714">
        <v>8</v>
      </c>
      <c r="F99714">
        <v>3</v>
      </c>
    </row>
    <row r="99715" spans="1:6" x14ac:dyDescent="0.25">
      <c r="A99715" s="2">
        <v>35999</v>
      </c>
      <c r="B99715" s="2">
        <v>35992</v>
      </c>
      <c r="C99715">
        <v>51</v>
      </c>
      <c r="D99715">
        <v>5241</v>
      </c>
      <c r="E99715">
        <v>7</v>
      </c>
      <c r="F99715">
        <v>3</v>
      </c>
    </row>
    <row r="99716" spans="1:6" x14ac:dyDescent="0.25">
      <c r="A99716" s="2">
        <v>35999</v>
      </c>
      <c r="B99716" s="2">
        <v>35994</v>
      </c>
      <c r="C99716">
        <v>52</v>
      </c>
      <c r="D99716">
        <v>9087</v>
      </c>
      <c r="E99716">
        <v>7</v>
      </c>
      <c r="F99716">
        <v>4</v>
      </c>
    </row>
    <row r="99717" spans="1:6" x14ac:dyDescent="0.25">
      <c r="A99717" s="2">
        <v>35999</v>
      </c>
      <c r="B99717" s="2">
        <v>35993</v>
      </c>
      <c r="C99717">
        <v>55</v>
      </c>
      <c r="D99717">
        <v>5872</v>
      </c>
      <c r="E99717">
        <v>4</v>
      </c>
      <c r="F99717">
        <v>3</v>
      </c>
    </row>
    <row r="99718" spans="1:6" x14ac:dyDescent="0.25">
      <c r="A99718" s="2">
        <v>35999</v>
      </c>
      <c r="B99718" s="2">
        <v>35995</v>
      </c>
      <c r="C99718">
        <v>57</v>
      </c>
      <c r="D99718">
        <v>5672</v>
      </c>
      <c r="E99718">
        <v>4</v>
      </c>
      <c r="F99718">
        <v>4</v>
      </c>
    </row>
    <row r="99719" spans="1:6" x14ac:dyDescent="0.25">
      <c r="A99719" s="2">
        <v>35999</v>
      </c>
      <c r="B99719" s="2">
        <v>35993</v>
      </c>
      <c r="C99719">
        <v>61</v>
      </c>
      <c r="D99719">
        <v>2118</v>
      </c>
      <c r="E99719">
        <v>8</v>
      </c>
      <c r="F99719">
        <v>4</v>
      </c>
    </row>
    <row r="99720" spans="1:6" x14ac:dyDescent="0.25">
      <c r="A99720" s="2">
        <v>35999</v>
      </c>
      <c r="B99720" s="2">
        <v>35995</v>
      </c>
      <c r="C99720">
        <v>64</v>
      </c>
      <c r="D99720">
        <v>4161</v>
      </c>
      <c r="E99720">
        <v>7</v>
      </c>
      <c r="F99720">
        <v>3</v>
      </c>
    </row>
    <row r="99721" spans="1:6" x14ac:dyDescent="0.25">
      <c r="A99721" s="2">
        <v>35999</v>
      </c>
      <c r="B99721" s="2">
        <v>35998</v>
      </c>
      <c r="C99721">
        <v>66</v>
      </c>
      <c r="D99721">
        <v>3928</v>
      </c>
      <c r="E99721">
        <v>23</v>
      </c>
      <c r="F99721">
        <v>3</v>
      </c>
    </row>
    <row r="99722" spans="1:6" x14ac:dyDescent="0.25">
      <c r="A99722" s="2">
        <v>35999</v>
      </c>
      <c r="B99722" s="2">
        <v>35993</v>
      </c>
      <c r="C99722">
        <v>70</v>
      </c>
      <c r="D99722">
        <v>8710</v>
      </c>
      <c r="E99722">
        <v>8</v>
      </c>
      <c r="F99722">
        <v>3</v>
      </c>
    </row>
    <row r="99723" spans="1:6" x14ac:dyDescent="0.25">
      <c r="A99723" s="2">
        <v>35999</v>
      </c>
      <c r="B99723" s="2">
        <v>35996</v>
      </c>
      <c r="C99723">
        <v>74</v>
      </c>
      <c r="D99723">
        <v>7335</v>
      </c>
      <c r="E99723">
        <v>7</v>
      </c>
      <c r="F99723">
        <v>3</v>
      </c>
    </row>
    <row r="99724" spans="1:6" x14ac:dyDescent="0.25">
      <c r="A99724" s="2">
        <v>35999</v>
      </c>
      <c r="B99724" s="2">
        <v>35992</v>
      </c>
      <c r="C99724">
        <v>78</v>
      </c>
      <c r="D99724">
        <v>4416</v>
      </c>
      <c r="E99724">
        <v>7</v>
      </c>
      <c r="F99724">
        <v>3</v>
      </c>
    </row>
    <row r="99725" spans="1:6" x14ac:dyDescent="0.25">
      <c r="A99725" s="2">
        <v>35999</v>
      </c>
      <c r="B99725" s="2">
        <v>35992</v>
      </c>
      <c r="C99725">
        <v>78</v>
      </c>
      <c r="D99725">
        <v>7294</v>
      </c>
      <c r="E99725">
        <v>6</v>
      </c>
      <c r="F99725">
        <v>3</v>
      </c>
    </row>
    <row r="99726" spans="1:6" x14ac:dyDescent="0.25">
      <c r="A99726" s="2">
        <v>35999</v>
      </c>
      <c r="B99726" s="2">
        <v>35997</v>
      </c>
      <c r="C99726">
        <v>81</v>
      </c>
      <c r="D99726">
        <v>7946</v>
      </c>
      <c r="E99726">
        <v>4</v>
      </c>
      <c r="F99726">
        <v>2</v>
      </c>
    </row>
    <row r="99727" spans="1:6" x14ac:dyDescent="0.25">
      <c r="A99727" s="2">
        <v>35999</v>
      </c>
      <c r="B99727" s="2">
        <v>35996</v>
      </c>
      <c r="C99727">
        <v>82</v>
      </c>
      <c r="D99727">
        <v>9443</v>
      </c>
      <c r="E99727">
        <v>8</v>
      </c>
      <c r="F99727">
        <v>5</v>
      </c>
    </row>
    <row r="99728" spans="1:6" x14ac:dyDescent="0.25">
      <c r="A99728" s="2">
        <v>35999</v>
      </c>
      <c r="B99728" s="2">
        <v>35998</v>
      </c>
      <c r="C99728">
        <v>83</v>
      </c>
      <c r="D99728">
        <v>8710</v>
      </c>
      <c r="E99728">
        <v>8</v>
      </c>
      <c r="F99728">
        <v>4</v>
      </c>
    </row>
    <row r="99729" spans="1:6" x14ac:dyDescent="0.25">
      <c r="A99729" s="2">
        <v>35999</v>
      </c>
      <c r="B99729" s="2">
        <v>35997</v>
      </c>
      <c r="C99729">
        <v>86</v>
      </c>
      <c r="D99729">
        <v>7299</v>
      </c>
      <c r="E99729">
        <v>6</v>
      </c>
      <c r="F99729">
        <v>3</v>
      </c>
    </row>
    <row r="99730" spans="1:6" x14ac:dyDescent="0.25">
      <c r="A99730" s="2">
        <v>35999</v>
      </c>
      <c r="B99730" s="2">
        <v>35996</v>
      </c>
      <c r="C99730">
        <v>88</v>
      </c>
      <c r="D99730">
        <v>6394</v>
      </c>
      <c r="E99730">
        <v>8</v>
      </c>
      <c r="F99730">
        <v>2</v>
      </c>
    </row>
    <row r="99731" spans="1:6" x14ac:dyDescent="0.25">
      <c r="A99731" s="2">
        <v>35999</v>
      </c>
      <c r="B99731" s="2">
        <v>35993</v>
      </c>
      <c r="C99731">
        <v>89</v>
      </c>
      <c r="D99731">
        <v>1038</v>
      </c>
      <c r="E99731">
        <v>4</v>
      </c>
      <c r="F99731">
        <v>2</v>
      </c>
    </row>
    <row r="99732" spans="1:6" x14ac:dyDescent="0.25">
      <c r="A99732" s="2">
        <v>35999</v>
      </c>
      <c r="B99732" s="2">
        <v>35995</v>
      </c>
      <c r="C99732">
        <v>92</v>
      </c>
      <c r="D99732">
        <v>6359</v>
      </c>
      <c r="E99732">
        <v>6</v>
      </c>
      <c r="F99732">
        <v>3</v>
      </c>
    </row>
    <row r="99733" spans="1:6" x14ac:dyDescent="0.25">
      <c r="A99733" s="2">
        <v>35999</v>
      </c>
      <c r="B99733" s="2">
        <v>35994</v>
      </c>
      <c r="C99733">
        <v>94</v>
      </c>
      <c r="D99733">
        <v>1050</v>
      </c>
      <c r="E99733">
        <v>8</v>
      </c>
      <c r="F99733">
        <v>3</v>
      </c>
    </row>
    <row r="99734" spans="1:6" x14ac:dyDescent="0.25">
      <c r="A99734" s="2">
        <v>35999</v>
      </c>
      <c r="B99734" s="2">
        <v>35992</v>
      </c>
      <c r="C99734">
        <v>99</v>
      </c>
      <c r="D99734">
        <v>6034</v>
      </c>
      <c r="E99734">
        <v>8</v>
      </c>
      <c r="F99734">
        <v>3</v>
      </c>
    </row>
    <row r="99735" spans="1:6" x14ac:dyDescent="0.25">
      <c r="A99735" s="2">
        <v>35999</v>
      </c>
      <c r="B99735" s="2">
        <v>35996</v>
      </c>
      <c r="C99735">
        <v>101</v>
      </c>
      <c r="D99735">
        <v>9990</v>
      </c>
      <c r="E99735">
        <v>8</v>
      </c>
      <c r="F99735">
        <v>3</v>
      </c>
    </row>
    <row r="99736" spans="1:6" x14ac:dyDescent="0.25">
      <c r="A99736" s="2">
        <v>35999</v>
      </c>
      <c r="B99736" s="2">
        <v>35998</v>
      </c>
      <c r="C99736">
        <v>107</v>
      </c>
      <c r="D99736">
        <v>7294</v>
      </c>
      <c r="E99736">
        <v>6</v>
      </c>
      <c r="F99736">
        <v>4</v>
      </c>
    </row>
    <row r="99737" spans="1:6" x14ac:dyDescent="0.25">
      <c r="A99737" s="2">
        <v>35999</v>
      </c>
      <c r="B99737" s="2">
        <v>35995</v>
      </c>
      <c r="C99737">
        <v>109</v>
      </c>
      <c r="D99737">
        <v>1119</v>
      </c>
      <c r="E99737">
        <v>8</v>
      </c>
      <c r="F99737">
        <v>4</v>
      </c>
    </row>
    <row r="99738" spans="1:6" x14ac:dyDescent="0.25">
      <c r="A99738" s="2">
        <v>35999</v>
      </c>
      <c r="B99738" s="2">
        <v>35996</v>
      </c>
      <c r="C99738">
        <v>112</v>
      </c>
      <c r="D99738">
        <v>1593</v>
      </c>
      <c r="E99738">
        <v>8</v>
      </c>
      <c r="F99738">
        <v>3</v>
      </c>
    </row>
    <row r="99739" spans="1:6" x14ac:dyDescent="0.25">
      <c r="A99739" s="2">
        <v>35999</v>
      </c>
      <c r="B99739" s="2">
        <v>35992</v>
      </c>
      <c r="C99739">
        <v>118</v>
      </c>
      <c r="D99739">
        <v>1186</v>
      </c>
      <c r="E99739">
        <v>7</v>
      </c>
      <c r="F99739">
        <v>3</v>
      </c>
    </row>
    <row r="99740" spans="1:6" x14ac:dyDescent="0.25">
      <c r="A99740" s="2">
        <v>35999</v>
      </c>
      <c r="B99740" s="2">
        <v>35992</v>
      </c>
      <c r="C99740">
        <v>118</v>
      </c>
      <c r="D99740">
        <v>5559</v>
      </c>
      <c r="E99740">
        <v>8</v>
      </c>
      <c r="F99740">
        <v>3</v>
      </c>
    </row>
    <row r="99741" spans="1:6" x14ac:dyDescent="0.25">
      <c r="A99741" s="2">
        <v>35999</v>
      </c>
      <c r="B99741" s="2">
        <v>35996</v>
      </c>
      <c r="C99741">
        <v>122</v>
      </c>
      <c r="D99741">
        <v>6394</v>
      </c>
      <c r="E99741">
        <v>8</v>
      </c>
      <c r="F99741">
        <v>3</v>
      </c>
    </row>
    <row r="99742" spans="1:6" x14ac:dyDescent="0.25">
      <c r="A99742" s="2">
        <v>35999</v>
      </c>
      <c r="B99742" s="2">
        <v>35993</v>
      </c>
      <c r="C99742">
        <v>125</v>
      </c>
      <c r="D99742">
        <v>3744</v>
      </c>
      <c r="E99742">
        <v>6</v>
      </c>
      <c r="F99742">
        <v>3</v>
      </c>
    </row>
    <row r="99743" spans="1:6" x14ac:dyDescent="0.25">
      <c r="A99743" s="2">
        <v>35999</v>
      </c>
      <c r="B99743" s="2">
        <v>35998</v>
      </c>
      <c r="C99743">
        <v>126</v>
      </c>
      <c r="D99743">
        <v>2393</v>
      </c>
      <c r="E99743">
        <v>6</v>
      </c>
      <c r="F99743">
        <v>4</v>
      </c>
    </row>
    <row r="99744" spans="1:6" x14ac:dyDescent="0.25">
      <c r="A99744" s="2">
        <v>35999</v>
      </c>
      <c r="B99744" s="2">
        <v>35993</v>
      </c>
      <c r="C99744">
        <v>127</v>
      </c>
      <c r="D99744">
        <v>4285</v>
      </c>
      <c r="E99744">
        <v>8</v>
      </c>
      <c r="F99744">
        <v>2</v>
      </c>
    </row>
    <row r="99745" spans="1:6" x14ac:dyDescent="0.25">
      <c r="A99745" s="2">
        <v>35999</v>
      </c>
      <c r="B99745" s="2">
        <v>35994</v>
      </c>
      <c r="C99745">
        <v>128</v>
      </c>
      <c r="D99745">
        <v>4742</v>
      </c>
      <c r="E99745">
        <v>4</v>
      </c>
      <c r="F99745">
        <v>4</v>
      </c>
    </row>
    <row r="99746" spans="1:6" x14ac:dyDescent="0.25">
      <c r="A99746" s="2">
        <v>35999</v>
      </c>
      <c r="B99746" s="2">
        <v>35993</v>
      </c>
      <c r="C99746">
        <v>132</v>
      </c>
      <c r="D99746">
        <v>4655</v>
      </c>
      <c r="E99746">
        <v>8</v>
      </c>
      <c r="F99746">
        <v>3</v>
      </c>
    </row>
    <row r="99747" spans="1:6" x14ac:dyDescent="0.25">
      <c r="A99747" s="2">
        <v>35999</v>
      </c>
      <c r="B99747" s="2">
        <v>35994</v>
      </c>
      <c r="C99747">
        <v>135</v>
      </c>
      <c r="D99747">
        <v>7775</v>
      </c>
      <c r="E99747">
        <v>6</v>
      </c>
      <c r="F99747">
        <v>2</v>
      </c>
    </row>
    <row r="99748" spans="1:6" x14ac:dyDescent="0.25">
      <c r="A99748" s="2">
        <v>35999</v>
      </c>
      <c r="B99748" s="2">
        <v>35994</v>
      </c>
      <c r="C99748">
        <v>138</v>
      </c>
      <c r="D99748">
        <v>9790</v>
      </c>
      <c r="E99748">
        <v>8</v>
      </c>
      <c r="F99748">
        <v>5</v>
      </c>
    </row>
    <row r="99749" spans="1:6" x14ac:dyDescent="0.25">
      <c r="A99749" s="2">
        <v>35999</v>
      </c>
      <c r="B99749" s="2">
        <v>35994</v>
      </c>
      <c r="C99749">
        <v>138</v>
      </c>
      <c r="D99749">
        <v>6394</v>
      </c>
      <c r="E99749">
        <v>8</v>
      </c>
      <c r="F99749">
        <v>3</v>
      </c>
    </row>
    <row r="99750" spans="1:6" x14ac:dyDescent="0.25">
      <c r="A99750" s="2">
        <v>35999</v>
      </c>
      <c r="B99750" s="2">
        <v>35994</v>
      </c>
      <c r="C99750">
        <v>138</v>
      </c>
      <c r="D99750">
        <v>5872</v>
      </c>
      <c r="E99750">
        <v>4</v>
      </c>
      <c r="F99750">
        <v>3</v>
      </c>
    </row>
    <row r="99751" spans="1:6" x14ac:dyDescent="0.25">
      <c r="A99751" s="2">
        <v>35999</v>
      </c>
      <c r="B99751" s="2">
        <v>35993</v>
      </c>
      <c r="C99751">
        <v>139</v>
      </c>
      <c r="D99751">
        <v>6394</v>
      </c>
      <c r="E99751">
        <v>8</v>
      </c>
      <c r="F99751">
        <v>4</v>
      </c>
    </row>
    <row r="99752" spans="1:6" x14ac:dyDescent="0.25">
      <c r="A99752" s="2">
        <v>35999</v>
      </c>
      <c r="B99752" s="2">
        <v>35997</v>
      </c>
      <c r="C99752">
        <v>140</v>
      </c>
      <c r="D99752">
        <v>7315</v>
      </c>
      <c r="E99752">
        <v>8</v>
      </c>
      <c r="F99752">
        <v>4</v>
      </c>
    </row>
    <row r="99753" spans="1:6" x14ac:dyDescent="0.25">
      <c r="A99753" s="2">
        <v>35999</v>
      </c>
      <c r="B99753" s="2">
        <v>35997</v>
      </c>
      <c r="C99753">
        <v>142</v>
      </c>
      <c r="D99753">
        <v>9443</v>
      </c>
      <c r="E99753">
        <v>8</v>
      </c>
      <c r="F99753">
        <v>4</v>
      </c>
    </row>
    <row r="99754" spans="1:6" x14ac:dyDescent="0.25">
      <c r="A99754" s="2">
        <v>35999</v>
      </c>
      <c r="B99754" s="2">
        <v>35995</v>
      </c>
      <c r="C99754">
        <v>147</v>
      </c>
      <c r="D99754">
        <v>4161</v>
      </c>
      <c r="E99754">
        <v>7</v>
      </c>
      <c r="F99754">
        <v>3</v>
      </c>
    </row>
    <row r="99755" spans="1:6" x14ac:dyDescent="0.25">
      <c r="A99755" s="2">
        <v>35999</v>
      </c>
      <c r="B99755" s="2">
        <v>35995</v>
      </c>
      <c r="C99755">
        <v>147</v>
      </c>
      <c r="D99755">
        <v>7465</v>
      </c>
      <c r="E99755">
        <v>6</v>
      </c>
      <c r="F99755">
        <v>3</v>
      </c>
    </row>
    <row r="99756" spans="1:6" x14ac:dyDescent="0.25">
      <c r="A99756" s="2">
        <v>35999</v>
      </c>
      <c r="B99756" s="2">
        <v>35992</v>
      </c>
      <c r="C99756">
        <v>148</v>
      </c>
      <c r="D99756">
        <v>849</v>
      </c>
      <c r="E99756">
        <v>6</v>
      </c>
      <c r="F99756">
        <v>5</v>
      </c>
    </row>
    <row r="99757" spans="1:6" x14ac:dyDescent="0.25">
      <c r="A99757" s="2">
        <v>35999</v>
      </c>
      <c r="B99757" s="2">
        <v>35992</v>
      </c>
      <c r="C99757">
        <v>151</v>
      </c>
      <c r="D99757">
        <v>7121</v>
      </c>
      <c r="E99757">
        <v>4</v>
      </c>
      <c r="F99757">
        <v>4</v>
      </c>
    </row>
    <row r="99758" spans="1:6" x14ac:dyDescent="0.25">
      <c r="A99758" s="2">
        <v>35999</v>
      </c>
      <c r="B99758" s="2">
        <v>35992</v>
      </c>
      <c r="C99758">
        <v>154</v>
      </c>
      <c r="D99758">
        <v>1407</v>
      </c>
      <c r="E99758">
        <v>7</v>
      </c>
      <c r="F99758">
        <v>3</v>
      </c>
    </row>
    <row r="99759" spans="1:6" x14ac:dyDescent="0.25">
      <c r="A99759" s="2">
        <v>35999</v>
      </c>
      <c r="B99759" s="2">
        <v>35993</v>
      </c>
      <c r="C99759">
        <v>157</v>
      </c>
      <c r="D99759">
        <v>9610</v>
      </c>
      <c r="E99759">
        <v>8</v>
      </c>
      <c r="F99759">
        <v>3</v>
      </c>
    </row>
    <row r="99760" spans="1:6" x14ac:dyDescent="0.25">
      <c r="A99760" s="2">
        <v>35999</v>
      </c>
      <c r="B99760" s="2">
        <v>35992</v>
      </c>
      <c r="C99760">
        <v>163</v>
      </c>
      <c r="D99760">
        <v>6632</v>
      </c>
      <c r="E99760">
        <v>8</v>
      </c>
      <c r="F99760">
        <v>4</v>
      </c>
    </row>
    <row r="99761" spans="1:6" x14ac:dyDescent="0.25">
      <c r="A99761" s="2">
        <v>35999</v>
      </c>
      <c r="B99761" s="2">
        <v>35992</v>
      </c>
      <c r="C99761">
        <v>163</v>
      </c>
      <c r="D99761">
        <v>7808</v>
      </c>
      <c r="E99761">
        <v>7</v>
      </c>
      <c r="F99761">
        <v>4</v>
      </c>
    </row>
    <row r="99762" spans="1:6" x14ac:dyDescent="0.25">
      <c r="A99762" s="2">
        <v>35999</v>
      </c>
      <c r="B99762" s="2">
        <v>35993</v>
      </c>
      <c r="C99762">
        <v>165</v>
      </c>
      <c r="D99762">
        <v>268</v>
      </c>
      <c r="E99762">
        <v>7</v>
      </c>
      <c r="F99762">
        <v>2</v>
      </c>
    </row>
    <row r="99763" spans="1:6" x14ac:dyDescent="0.25">
      <c r="A99763" s="2">
        <v>35999</v>
      </c>
      <c r="B99763" s="2">
        <v>35997</v>
      </c>
      <c r="C99763">
        <v>166</v>
      </c>
      <c r="D99763">
        <v>1327</v>
      </c>
      <c r="E99763">
        <v>7</v>
      </c>
      <c r="F99763">
        <v>5</v>
      </c>
    </row>
    <row r="99764" spans="1:6" x14ac:dyDescent="0.25">
      <c r="A99764" s="2">
        <v>35999</v>
      </c>
      <c r="B99764" s="2">
        <v>35997</v>
      </c>
      <c r="C99764">
        <v>168</v>
      </c>
      <c r="D99764">
        <v>1186</v>
      </c>
      <c r="E99764">
        <v>7</v>
      </c>
      <c r="F99764">
        <v>3</v>
      </c>
    </row>
    <row r="99765" spans="1:6" x14ac:dyDescent="0.25">
      <c r="A99765" s="2">
        <v>35999</v>
      </c>
      <c r="B99765" s="2">
        <v>35992</v>
      </c>
      <c r="C99765">
        <v>170</v>
      </c>
      <c r="D99765">
        <v>281</v>
      </c>
      <c r="E99765">
        <v>7</v>
      </c>
      <c r="F99765">
        <v>4</v>
      </c>
    </row>
    <row r="99766" spans="1:6" x14ac:dyDescent="0.25">
      <c r="A99766" s="2">
        <v>35999</v>
      </c>
      <c r="B99766" s="2">
        <v>35992</v>
      </c>
      <c r="C99766">
        <v>180</v>
      </c>
      <c r="D99766">
        <v>7465</v>
      </c>
      <c r="E99766">
        <v>6</v>
      </c>
      <c r="F99766">
        <v>3</v>
      </c>
    </row>
    <row r="99767" spans="1:6" x14ac:dyDescent="0.25">
      <c r="A99767" s="2">
        <v>35999</v>
      </c>
      <c r="B99767" s="2">
        <v>35997</v>
      </c>
      <c r="C99767">
        <v>181</v>
      </c>
      <c r="D99767">
        <v>4202</v>
      </c>
      <c r="E99767">
        <v>4</v>
      </c>
      <c r="F99767">
        <v>3</v>
      </c>
    </row>
    <row r="99768" spans="1:6" x14ac:dyDescent="0.25">
      <c r="A99768" s="2">
        <v>35999</v>
      </c>
      <c r="B99768" s="2">
        <v>35993</v>
      </c>
      <c r="C99768">
        <v>184</v>
      </c>
      <c r="D99768">
        <v>4416</v>
      </c>
      <c r="E99768">
        <v>7</v>
      </c>
      <c r="F99768">
        <v>4</v>
      </c>
    </row>
    <row r="99769" spans="1:6" x14ac:dyDescent="0.25">
      <c r="A99769" s="2">
        <v>35999</v>
      </c>
      <c r="B99769" s="2">
        <v>35994</v>
      </c>
      <c r="C99769">
        <v>187</v>
      </c>
      <c r="D99769">
        <v>281</v>
      </c>
      <c r="E99769">
        <v>7</v>
      </c>
      <c r="F99769">
        <v>2</v>
      </c>
    </row>
    <row r="99770" spans="1:6" x14ac:dyDescent="0.25">
      <c r="A99770" s="2">
        <v>35999</v>
      </c>
      <c r="B99770" s="2">
        <v>35995</v>
      </c>
      <c r="C99770">
        <v>188</v>
      </c>
      <c r="D99770">
        <v>4416</v>
      </c>
      <c r="E99770">
        <v>7</v>
      </c>
      <c r="F99770">
        <v>3</v>
      </c>
    </row>
    <row r="99771" spans="1:6" x14ac:dyDescent="0.25">
      <c r="A99771" s="2">
        <v>35999</v>
      </c>
      <c r="B99771" s="2">
        <v>35995</v>
      </c>
      <c r="C99771">
        <v>188</v>
      </c>
      <c r="D99771">
        <v>3744</v>
      </c>
      <c r="E99771">
        <v>6</v>
      </c>
      <c r="F99771">
        <v>3</v>
      </c>
    </row>
    <row r="99772" spans="1:6" x14ac:dyDescent="0.25">
      <c r="A99772" s="2">
        <v>35999</v>
      </c>
      <c r="B99772" s="2">
        <v>35993</v>
      </c>
      <c r="C99772">
        <v>193</v>
      </c>
      <c r="D99772">
        <v>7299</v>
      </c>
      <c r="E99772">
        <v>6</v>
      </c>
      <c r="F99772">
        <v>2</v>
      </c>
    </row>
    <row r="99773" spans="1:6" x14ac:dyDescent="0.25">
      <c r="A99773" s="2">
        <v>35999</v>
      </c>
      <c r="B99773" s="2">
        <v>35996</v>
      </c>
      <c r="C99773">
        <v>194</v>
      </c>
      <c r="D99773">
        <v>4407</v>
      </c>
      <c r="E99773">
        <v>6</v>
      </c>
      <c r="F99773">
        <v>2</v>
      </c>
    </row>
    <row r="99774" spans="1:6" x14ac:dyDescent="0.25">
      <c r="A99774" s="2">
        <v>35999</v>
      </c>
      <c r="B99774" s="2">
        <v>35996</v>
      </c>
      <c r="C99774">
        <v>194</v>
      </c>
      <c r="D99774">
        <v>5642</v>
      </c>
      <c r="E99774">
        <v>8</v>
      </c>
      <c r="F99774">
        <v>2</v>
      </c>
    </row>
    <row r="99775" spans="1:6" x14ac:dyDescent="0.25">
      <c r="A99775" s="2">
        <v>35999</v>
      </c>
      <c r="B99775" s="2">
        <v>35998</v>
      </c>
      <c r="C99775">
        <v>197</v>
      </c>
      <c r="D99775">
        <v>7465</v>
      </c>
      <c r="E99775">
        <v>6</v>
      </c>
      <c r="F99775">
        <v>3</v>
      </c>
    </row>
    <row r="99776" spans="1:6" x14ac:dyDescent="0.25">
      <c r="A99776" s="2">
        <v>35999</v>
      </c>
      <c r="B99776" s="2">
        <v>35997</v>
      </c>
      <c r="C99776">
        <v>198</v>
      </c>
      <c r="D99776">
        <v>4202</v>
      </c>
      <c r="E99776">
        <v>4</v>
      </c>
      <c r="F99776">
        <v>3</v>
      </c>
    </row>
    <row r="99777" spans="1:6" x14ac:dyDescent="0.25">
      <c r="A99777" s="2">
        <v>35999</v>
      </c>
      <c r="B99777" s="2">
        <v>35994</v>
      </c>
      <c r="C99777">
        <v>199</v>
      </c>
      <c r="D99777">
        <v>8816</v>
      </c>
      <c r="E99777">
        <v>6</v>
      </c>
      <c r="F99777">
        <v>4</v>
      </c>
    </row>
    <row r="99778" spans="1:6" x14ac:dyDescent="0.25">
      <c r="A99778" s="2">
        <v>35999</v>
      </c>
      <c r="B99778" s="2">
        <v>35994</v>
      </c>
      <c r="C99778">
        <v>202</v>
      </c>
      <c r="D99778">
        <v>4256</v>
      </c>
      <c r="E99778">
        <v>18</v>
      </c>
      <c r="F99778">
        <v>2</v>
      </c>
    </row>
    <row r="99779" spans="1:6" x14ac:dyDescent="0.25">
      <c r="A99779" s="2">
        <v>35999</v>
      </c>
      <c r="B99779" s="2">
        <v>35994</v>
      </c>
      <c r="C99779">
        <v>203</v>
      </c>
      <c r="D99779">
        <v>7299</v>
      </c>
      <c r="E99779">
        <v>6</v>
      </c>
      <c r="F99779">
        <v>4</v>
      </c>
    </row>
    <row r="99780" spans="1:6" x14ac:dyDescent="0.25">
      <c r="A99780" s="2">
        <v>35999</v>
      </c>
      <c r="B99780" s="2">
        <v>35994</v>
      </c>
      <c r="C99780">
        <v>203</v>
      </c>
      <c r="D99780">
        <v>2393</v>
      </c>
      <c r="E99780">
        <v>6</v>
      </c>
      <c r="F99780">
        <v>4</v>
      </c>
    </row>
    <row r="99781" spans="1:6" x14ac:dyDescent="0.25">
      <c r="A99781" s="2">
        <v>35999</v>
      </c>
      <c r="B99781" s="2">
        <v>35996</v>
      </c>
      <c r="C99781">
        <v>205</v>
      </c>
      <c r="D99781">
        <v>8177</v>
      </c>
      <c r="E99781">
        <v>2</v>
      </c>
      <c r="F99781">
        <v>2</v>
      </c>
    </row>
    <row r="99782" spans="1:6" x14ac:dyDescent="0.25">
      <c r="A99782" s="2">
        <v>35999</v>
      </c>
      <c r="B99782" s="2">
        <v>35994</v>
      </c>
      <c r="C99782">
        <v>206</v>
      </c>
      <c r="D99782">
        <v>4655</v>
      </c>
      <c r="E99782">
        <v>8</v>
      </c>
      <c r="F99782">
        <v>3</v>
      </c>
    </row>
    <row r="99783" spans="1:6" x14ac:dyDescent="0.25">
      <c r="A99783" s="2">
        <v>35999</v>
      </c>
      <c r="B99783" s="2">
        <v>35992</v>
      </c>
      <c r="C99783">
        <v>207</v>
      </c>
      <c r="D99783">
        <v>5241</v>
      </c>
      <c r="E99783">
        <v>7</v>
      </c>
      <c r="F99783">
        <v>3</v>
      </c>
    </row>
    <row r="99784" spans="1:6" x14ac:dyDescent="0.25">
      <c r="A99784" s="2">
        <v>35999</v>
      </c>
      <c r="B99784" s="2">
        <v>35997</v>
      </c>
      <c r="C99784">
        <v>208</v>
      </c>
      <c r="D99784">
        <v>268</v>
      </c>
      <c r="E99784">
        <v>7</v>
      </c>
      <c r="F99784">
        <v>4</v>
      </c>
    </row>
    <row r="99785" spans="1:6" x14ac:dyDescent="0.25">
      <c r="A99785" s="2">
        <v>35999</v>
      </c>
      <c r="B99785" s="2">
        <v>35997</v>
      </c>
      <c r="C99785">
        <v>208</v>
      </c>
      <c r="D99785">
        <v>7696</v>
      </c>
      <c r="E99785">
        <v>23</v>
      </c>
      <c r="F99785">
        <v>3</v>
      </c>
    </row>
    <row r="99786" spans="1:6" x14ac:dyDescent="0.25">
      <c r="A99786" s="2">
        <v>35999</v>
      </c>
      <c r="B99786" s="2">
        <v>35997</v>
      </c>
      <c r="C99786">
        <v>208</v>
      </c>
      <c r="D99786">
        <v>7448</v>
      </c>
      <c r="E99786">
        <v>8</v>
      </c>
      <c r="F99786">
        <v>2</v>
      </c>
    </row>
    <row r="99787" spans="1:6" x14ac:dyDescent="0.25">
      <c r="A99787" s="2">
        <v>35999</v>
      </c>
      <c r="B99787" s="2">
        <v>35994</v>
      </c>
      <c r="C99787">
        <v>213</v>
      </c>
      <c r="D99787">
        <v>7121</v>
      </c>
      <c r="E99787">
        <v>4</v>
      </c>
      <c r="F99787">
        <v>4</v>
      </c>
    </row>
    <row r="99788" spans="1:6" x14ac:dyDescent="0.25">
      <c r="A99788" s="2">
        <v>35999</v>
      </c>
      <c r="B99788" s="2">
        <v>35994</v>
      </c>
      <c r="C99788">
        <v>213</v>
      </c>
      <c r="D99788">
        <v>7315</v>
      </c>
      <c r="E99788">
        <v>8</v>
      </c>
      <c r="F99788">
        <v>4</v>
      </c>
    </row>
    <row r="99789" spans="1:6" x14ac:dyDescent="0.25">
      <c r="A99789" s="2">
        <v>35999</v>
      </c>
      <c r="B99789" s="2">
        <v>35998</v>
      </c>
      <c r="C99789">
        <v>218</v>
      </c>
      <c r="D99789">
        <v>7775</v>
      </c>
      <c r="E99789">
        <v>6</v>
      </c>
      <c r="F99789">
        <v>4</v>
      </c>
    </row>
    <row r="99790" spans="1:6" x14ac:dyDescent="0.25">
      <c r="A99790" s="2">
        <v>35999</v>
      </c>
      <c r="B99790" s="2">
        <v>35993</v>
      </c>
      <c r="C99790">
        <v>221</v>
      </c>
      <c r="D99790">
        <v>8177</v>
      </c>
      <c r="E99790">
        <v>2</v>
      </c>
      <c r="F99790">
        <v>2</v>
      </c>
    </row>
    <row r="99791" spans="1:6" x14ac:dyDescent="0.25">
      <c r="A99791" s="2">
        <v>35999</v>
      </c>
      <c r="B99791" s="2">
        <v>35994</v>
      </c>
      <c r="C99791">
        <v>233</v>
      </c>
      <c r="D99791">
        <v>8497</v>
      </c>
      <c r="E99791">
        <v>4</v>
      </c>
      <c r="F99791">
        <v>2</v>
      </c>
    </row>
    <row r="99792" spans="1:6" x14ac:dyDescent="0.25">
      <c r="A99792" s="2">
        <v>35999</v>
      </c>
      <c r="B99792" s="2">
        <v>35992</v>
      </c>
      <c r="C99792">
        <v>235</v>
      </c>
      <c r="D99792">
        <v>6033</v>
      </c>
      <c r="E99792">
        <v>8</v>
      </c>
      <c r="F99792">
        <v>2</v>
      </c>
    </row>
    <row r="99793" spans="1:6" x14ac:dyDescent="0.25">
      <c r="A99793" s="2">
        <v>35999</v>
      </c>
      <c r="B99793" s="2">
        <v>35995</v>
      </c>
      <c r="C99793">
        <v>236</v>
      </c>
      <c r="D99793">
        <v>6632</v>
      </c>
      <c r="E99793">
        <v>8</v>
      </c>
      <c r="F99793">
        <v>3</v>
      </c>
    </row>
    <row r="99794" spans="1:6" x14ac:dyDescent="0.25">
      <c r="A99794" s="2">
        <v>35999</v>
      </c>
      <c r="B99794" s="2">
        <v>35997</v>
      </c>
      <c r="C99794">
        <v>238</v>
      </c>
      <c r="D99794">
        <v>6394</v>
      </c>
      <c r="E99794">
        <v>8</v>
      </c>
      <c r="F99794">
        <v>2</v>
      </c>
    </row>
    <row r="99795" spans="1:6" x14ac:dyDescent="0.25">
      <c r="A99795" s="2">
        <v>35999</v>
      </c>
      <c r="B99795" s="2">
        <v>35992</v>
      </c>
      <c r="C99795">
        <v>240</v>
      </c>
      <c r="D99795">
        <v>7335</v>
      </c>
      <c r="E99795">
        <v>7</v>
      </c>
      <c r="F99795">
        <v>3</v>
      </c>
    </row>
    <row r="99796" spans="1:6" x14ac:dyDescent="0.25">
      <c r="A99796" s="2">
        <v>35999</v>
      </c>
      <c r="B99796" s="2">
        <v>35992</v>
      </c>
      <c r="C99796">
        <v>240</v>
      </c>
      <c r="D99796">
        <v>4407</v>
      </c>
      <c r="E99796">
        <v>6</v>
      </c>
      <c r="F99796">
        <v>3</v>
      </c>
    </row>
    <row r="99797" spans="1:6" x14ac:dyDescent="0.25">
      <c r="A99797" s="2">
        <v>35999</v>
      </c>
      <c r="B99797" s="2">
        <v>35996</v>
      </c>
      <c r="C99797">
        <v>241</v>
      </c>
      <c r="D99797">
        <v>2130</v>
      </c>
      <c r="E99797">
        <v>8</v>
      </c>
      <c r="F99797">
        <v>3</v>
      </c>
    </row>
    <row r="99798" spans="1:6" x14ac:dyDescent="0.25">
      <c r="A99798" s="2">
        <v>35999</v>
      </c>
      <c r="B99798" s="2">
        <v>35996</v>
      </c>
      <c r="C99798">
        <v>241</v>
      </c>
      <c r="D99798">
        <v>9087</v>
      </c>
      <c r="E99798">
        <v>7</v>
      </c>
      <c r="F99798">
        <v>3</v>
      </c>
    </row>
    <row r="99799" spans="1:6" x14ac:dyDescent="0.25">
      <c r="A99799" s="2">
        <v>35999</v>
      </c>
      <c r="B99799" s="2">
        <v>35992</v>
      </c>
      <c r="C99799">
        <v>243</v>
      </c>
      <c r="D99799">
        <v>8929</v>
      </c>
      <c r="E99799">
        <v>6</v>
      </c>
      <c r="F99799">
        <v>4</v>
      </c>
    </row>
    <row r="99800" spans="1:6" x14ac:dyDescent="0.25">
      <c r="A99800" s="2">
        <v>35999</v>
      </c>
      <c r="B99800" s="2">
        <v>35997</v>
      </c>
      <c r="C99800">
        <v>245</v>
      </c>
      <c r="D99800">
        <v>7448</v>
      </c>
      <c r="E99800">
        <v>8</v>
      </c>
      <c r="F99800">
        <v>4</v>
      </c>
    </row>
    <row r="99801" spans="1:6" x14ac:dyDescent="0.25">
      <c r="A99801" s="2">
        <v>35999</v>
      </c>
      <c r="B99801" s="2">
        <v>35992</v>
      </c>
      <c r="C99801">
        <v>246</v>
      </c>
      <c r="D99801">
        <v>4647</v>
      </c>
      <c r="E99801">
        <v>8</v>
      </c>
      <c r="F99801">
        <v>2</v>
      </c>
    </row>
    <row r="99802" spans="1:6" x14ac:dyDescent="0.25">
      <c r="A99802" s="2">
        <v>35999</v>
      </c>
      <c r="B99802" s="2">
        <v>35996</v>
      </c>
      <c r="C99802">
        <v>247</v>
      </c>
      <c r="D99802">
        <v>9610</v>
      </c>
      <c r="E99802">
        <v>8</v>
      </c>
      <c r="F99802">
        <v>2</v>
      </c>
    </row>
    <row r="99803" spans="1:6" x14ac:dyDescent="0.25">
      <c r="A99803" s="2">
        <v>35999</v>
      </c>
      <c r="B99803" s="2">
        <v>35994</v>
      </c>
      <c r="C99803">
        <v>249</v>
      </c>
      <c r="D99803">
        <v>1593</v>
      </c>
      <c r="E99803">
        <v>8</v>
      </c>
      <c r="F99803">
        <v>3</v>
      </c>
    </row>
    <row r="99804" spans="1:6" x14ac:dyDescent="0.25">
      <c r="A99804" s="2">
        <v>35999</v>
      </c>
      <c r="B99804" s="2">
        <v>35994</v>
      </c>
      <c r="C99804">
        <v>249</v>
      </c>
      <c r="D99804">
        <v>8710</v>
      </c>
      <c r="E99804">
        <v>8</v>
      </c>
      <c r="F99804">
        <v>2</v>
      </c>
    </row>
    <row r="99805" spans="1:6" x14ac:dyDescent="0.25">
      <c r="A99805" s="2">
        <v>35999</v>
      </c>
      <c r="B99805" s="2">
        <v>35996</v>
      </c>
      <c r="C99805">
        <v>251</v>
      </c>
      <c r="D99805">
        <v>7696</v>
      </c>
      <c r="E99805">
        <v>23</v>
      </c>
      <c r="F99805">
        <v>3</v>
      </c>
    </row>
    <row r="99806" spans="1:6" x14ac:dyDescent="0.25">
      <c r="A99806" s="2">
        <v>35999</v>
      </c>
      <c r="B99806" s="2">
        <v>35996</v>
      </c>
      <c r="C99806">
        <v>251</v>
      </c>
      <c r="D99806">
        <v>3788</v>
      </c>
      <c r="E99806">
        <v>2</v>
      </c>
      <c r="F99806">
        <v>1</v>
      </c>
    </row>
    <row r="99807" spans="1:6" x14ac:dyDescent="0.25">
      <c r="A99807" s="2">
        <v>35999</v>
      </c>
      <c r="B99807" s="2">
        <v>35993</v>
      </c>
      <c r="C99807">
        <v>252</v>
      </c>
      <c r="D99807">
        <v>6129</v>
      </c>
      <c r="E99807">
        <v>7</v>
      </c>
      <c r="F99807">
        <v>3</v>
      </c>
    </row>
    <row r="99808" spans="1:6" x14ac:dyDescent="0.25">
      <c r="A99808" s="2">
        <v>35999</v>
      </c>
      <c r="B99808" s="2">
        <v>35996</v>
      </c>
      <c r="C99808">
        <v>254</v>
      </c>
      <c r="D99808">
        <v>8691</v>
      </c>
      <c r="E99808">
        <v>4</v>
      </c>
      <c r="F99808">
        <v>2</v>
      </c>
    </row>
    <row r="99809" spans="1:6" x14ac:dyDescent="0.25">
      <c r="A99809" s="2">
        <v>35999</v>
      </c>
      <c r="B99809" s="2">
        <v>35998</v>
      </c>
      <c r="C99809">
        <v>255</v>
      </c>
      <c r="D99809">
        <v>48</v>
      </c>
      <c r="E99809">
        <v>4</v>
      </c>
      <c r="F99809">
        <v>3</v>
      </c>
    </row>
    <row r="99810" spans="1:6" x14ac:dyDescent="0.25">
      <c r="A99810" s="2">
        <v>35999</v>
      </c>
      <c r="B99810" s="2">
        <v>35998</v>
      </c>
      <c r="C99810">
        <v>255</v>
      </c>
      <c r="D99810">
        <v>8816</v>
      </c>
      <c r="E99810">
        <v>6</v>
      </c>
      <c r="F99810">
        <v>2</v>
      </c>
    </row>
    <row r="99811" spans="1:6" x14ac:dyDescent="0.25">
      <c r="A99811" s="2">
        <v>35999</v>
      </c>
      <c r="B99811" s="2">
        <v>35998</v>
      </c>
      <c r="C99811">
        <v>255</v>
      </c>
      <c r="D99811">
        <v>9443</v>
      </c>
      <c r="E99811">
        <v>8</v>
      </c>
      <c r="F99811">
        <v>2</v>
      </c>
    </row>
    <row r="99812" spans="1:6" x14ac:dyDescent="0.25">
      <c r="A99812" s="2">
        <v>35999</v>
      </c>
      <c r="B99812" s="2">
        <v>35992</v>
      </c>
      <c r="C99812">
        <v>257</v>
      </c>
      <c r="D99812">
        <v>7110</v>
      </c>
      <c r="E99812">
        <v>4</v>
      </c>
      <c r="F99812">
        <v>2</v>
      </c>
    </row>
    <row r="99813" spans="1:6" x14ac:dyDescent="0.25">
      <c r="A99813" s="2">
        <v>35999</v>
      </c>
      <c r="B99813" s="2">
        <v>35995</v>
      </c>
      <c r="C99813">
        <v>260</v>
      </c>
      <c r="D99813">
        <v>8710</v>
      </c>
      <c r="E99813">
        <v>8</v>
      </c>
      <c r="F99813">
        <v>4</v>
      </c>
    </row>
    <row r="99814" spans="1:6" x14ac:dyDescent="0.25">
      <c r="A99814" s="2">
        <v>35999</v>
      </c>
      <c r="B99814" s="2">
        <v>35996</v>
      </c>
      <c r="C99814">
        <v>263</v>
      </c>
      <c r="D99814">
        <v>7808</v>
      </c>
      <c r="E99814">
        <v>7</v>
      </c>
      <c r="F99814">
        <v>2</v>
      </c>
    </row>
    <row r="99815" spans="1:6" x14ac:dyDescent="0.25">
      <c r="A99815" s="2">
        <v>35999</v>
      </c>
      <c r="B99815" s="2">
        <v>35997</v>
      </c>
      <c r="C99815">
        <v>265</v>
      </c>
      <c r="D99815">
        <v>2470</v>
      </c>
      <c r="E99815">
        <v>7</v>
      </c>
      <c r="F99815">
        <v>4</v>
      </c>
    </row>
    <row r="99816" spans="1:6" x14ac:dyDescent="0.25">
      <c r="A99816" s="2">
        <v>35999</v>
      </c>
      <c r="B99816" s="2">
        <v>35997</v>
      </c>
      <c r="C99816">
        <v>265</v>
      </c>
      <c r="D99816">
        <v>6394</v>
      </c>
      <c r="E99816">
        <v>8</v>
      </c>
      <c r="F99816">
        <v>4</v>
      </c>
    </row>
    <row r="99817" spans="1:6" x14ac:dyDescent="0.25">
      <c r="A99817" s="2">
        <v>35999</v>
      </c>
      <c r="B99817" s="2">
        <v>35998</v>
      </c>
      <c r="C99817">
        <v>269</v>
      </c>
      <c r="D99817">
        <v>9218</v>
      </c>
      <c r="E99817">
        <v>6</v>
      </c>
      <c r="F99817">
        <v>3</v>
      </c>
    </row>
    <row r="99818" spans="1:6" x14ac:dyDescent="0.25">
      <c r="A99818" s="2">
        <v>35999</v>
      </c>
      <c r="B99818" s="2">
        <v>35994</v>
      </c>
      <c r="C99818">
        <v>274</v>
      </c>
      <c r="D99818">
        <v>5559</v>
      </c>
      <c r="E99818">
        <v>8</v>
      </c>
      <c r="F99818">
        <v>3</v>
      </c>
    </row>
    <row r="99819" spans="1:6" x14ac:dyDescent="0.25">
      <c r="A99819" s="2">
        <v>35999</v>
      </c>
      <c r="B99819" s="2">
        <v>35995</v>
      </c>
      <c r="C99819">
        <v>276</v>
      </c>
      <c r="D99819">
        <v>3928</v>
      </c>
      <c r="E99819">
        <v>23</v>
      </c>
      <c r="F99819">
        <v>3</v>
      </c>
    </row>
    <row r="99820" spans="1:6" x14ac:dyDescent="0.25">
      <c r="A99820" s="2">
        <v>35999</v>
      </c>
      <c r="B99820" s="2">
        <v>35992</v>
      </c>
      <c r="C99820">
        <v>281</v>
      </c>
      <c r="D99820">
        <v>6910</v>
      </c>
      <c r="E99820">
        <v>4</v>
      </c>
      <c r="F99820">
        <v>3</v>
      </c>
    </row>
    <row r="99821" spans="1:6" x14ac:dyDescent="0.25">
      <c r="A99821" s="2">
        <v>35999</v>
      </c>
      <c r="B99821" s="2">
        <v>35993</v>
      </c>
      <c r="C99821">
        <v>282</v>
      </c>
      <c r="D99821">
        <v>2470</v>
      </c>
      <c r="E99821">
        <v>7</v>
      </c>
      <c r="F99821">
        <v>3</v>
      </c>
    </row>
    <row r="99822" spans="1:6" x14ac:dyDescent="0.25">
      <c r="A99822" s="2">
        <v>35999</v>
      </c>
      <c r="B99822" s="2">
        <v>35993</v>
      </c>
      <c r="C99822">
        <v>282</v>
      </c>
      <c r="D99822">
        <v>3928</v>
      </c>
      <c r="E99822">
        <v>23</v>
      </c>
      <c r="F99822">
        <v>3</v>
      </c>
    </row>
    <row r="99823" spans="1:6" x14ac:dyDescent="0.25">
      <c r="A99823" s="2">
        <v>35999</v>
      </c>
      <c r="B99823" s="2">
        <v>35994</v>
      </c>
      <c r="C99823">
        <v>286</v>
      </c>
      <c r="D99823">
        <v>7315</v>
      </c>
      <c r="E99823">
        <v>8</v>
      </c>
      <c r="F99823">
        <v>3</v>
      </c>
    </row>
    <row r="99824" spans="1:6" x14ac:dyDescent="0.25">
      <c r="A99824" s="2">
        <v>35999</v>
      </c>
      <c r="B99824" s="2">
        <v>35994</v>
      </c>
      <c r="C99824">
        <v>287</v>
      </c>
      <c r="D99824">
        <v>6063</v>
      </c>
      <c r="E99824">
        <v>6</v>
      </c>
      <c r="F99824">
        <v>3</v>
      </c>
    </row>
    <row r="99825" spans="1:6" x14ac:dyDescent="0.25">
      <c r="A99825" s="2">
        <v>35999</v>
      </c>
      <c r="B99825" s="2">
        <v>35998</v>
      </c>
      <c r="C99825">
        <v>290</v>
      </c>
      <c r="D99825">
        <v>4647</v>
      </c>
      <c r="E99825">
        <v>8</v>
      </c>
      <c r="F99825">
        <v>4</v>
      </c>
    </row>
    <row r="99826" spans="1:6" x14ac:dyDescent="0.25">
      <c r="A99826" s="2">
        <v>35999</v>
      </c>
      <c r="B99826" s="2">
        <v>35998</v>
      </c>
      <c r="C99826">
        <v>290</v>
      </c>
      <c r="D99826">
        <v>2788</v>
      </c>
      <c r="E99826">
        <v>7</v>
      </c>
      <c r="F99826">
        <v>3</v>
      </c>
    </row>
    <row r="99827" spans="1:6" x14ac:dyDescent="0.25">
      <c r="A99827" s="2">
        <v>35999</v>
      </c>
      <c r="B99827" s="2">
        <v>35994</v>
      </c>
      <c r="C99827">
        <v>291</v>
      </c>
      <c r="D99827">
        <v>3025</v>
      </c>
      <c r="E99827">
        <v>4</v>
      </c>
      <c r="F99827">
        <v>2</v>
      </c>
    </row>
    <row r="99828" spans="1:6" x14ac:dyDescent="0.25">
      <c r="A99828" s="2">
        <v>35999</v>
      </c>
      <c r="B99828" s="2">
        <v>35995</v>
      </c>
      <c r="C99828">
        <v>292</v>
      </c>
      <c r="D99828">
        <v>8177</v>
      </c>
      <c r="E99828">
        <v>2</v>
      </c>
      <c r="F99828">
        <v>2</v>
      </c>
    </row>
    <row r="99829" spans="1:6" x14ac:dyDescent="0.25">
      <c r="A99829" s="2">
        <v>35999</v>
      </c>
      <c r="B99829" s="2">
        <v>35996</v>
      </c>
      <c r="C99829">
        <v>293</v>
      </c>
      <c r="D99829">
        <v>4437</v>
      </c>
      <c r="E99829">
        <v>4</v>
      </c>
      <c r="F99829">
        <v>2</v>
      </c>
    </row>
    <row r="99830" spans="1:6" x14ac:dyDescent="0.25">
      <c r="A99830" s="2">
        <v>35999</v>
      </c>
      <c r="B99830" s="2">
        <v>35998</v>
      </c>
      <c r="C99830">
        <v>295</v>
      </c>
      <c r="D99830">
        <v>8087</v>
      </c>
      <c r="E99830">
        <v>8</v>
      </c>
      <c r="F99830">
        <v>4</v>
      </c>
    </row>
    <row r="99831" spans="1:6" x14ac:dyDescent="0.25">
      <c r="A99831" s="2">
        <v>35999</v>
      </c>
      <c r="B99831" s="2">
        <v>35995</v>
      </c>
      <c r="C99831">
        <v>297</v>
      </c>
      <c r="D99831">
        <v>7465</v>
      </c>
      <c r="E99831">
        <v>6</v>
      </c>
      <c r="F99831">
        <v>3</v>
      </c>
    </row>
    <row r="99832" spans="1:6" x14ac:dyDescent="0.25">
      <c r="A99832" s="2">
        <v>35999</v>
      </c>
      <c r="B99832" s="2">
        <v>35994</v>
      </c>
      <c r="C99832">
        <v>299</v>
      </c>
      <c r="D99832">
        <v>2475</v>
      </c>
      <c r="E99832">
        <v>8</v>
      </c>
      <c r="F99832">
        <v>4</v>
      </c>
    </row>
    <row r="99833" spans="1:6" x14ac:dyDescent="0.25">
      <c r="A99833" s="2">
        <v>35999</v>
      </c>
      <c r="B99833" s="2">
        <v>35993</v>
      </c>
      <c r="C99833">
        <v>304</v>
      </c>
      <c r="D99833">
        <v>6033</v>
      </c>
      <c r="E99833">
        <v>8</v>
      </c>
      <c r="F99833">
        <v>5</v>
      </c>
    </row>
    <row r="99834" spans="1:6" x14ac:dyDescent="0.25">
      <c r="A99834" s="2">
        <v>35999</v>
      </c>
      <c r="B99834" s="2">
        <v>35996</v>
      </c>
      <c r="C99834">
        <v>309</v>
      </c>
      <c r="D99834">
        <v>8834</v>
      </c>
      <c r="E99834">
        <v>7</v>
      </c>
      <c r="F99834">
        <v>3</v>
      </c>
    </row>
    <row r="99835" spans="1:6" x14ac:dyDescent="0.25">
      <c r="A99835" s="2">
        <v>35999</v>
      </c>
      <c r="B99835" s="2">
        <v>35996</v>
      </c>
      <c r="C99835">
        <v>318</v>
      </c>
      <c r="D99835">
        <v>7448</v>
      </c>
      <c r="E99835">
        <v>8</v>
      </c>
      <c r="F99835">
        <v>3</v>
      </c>
    </row>
    <row r="99836" spans="1:6" x14ac:dyDescent="0.25">
      <c r="A99836" s="2">
        <v>35999</v>
      </c>
      <c r="B99836" s="2">
        <v>35998</v>
      </c>
      <c r="C99836">
        <v>324</v>
      </c>
      <c r="D99836">
        <v>7335</v>
      </c>
      <c r="E99836">
        <v>7</v>
      </c>
      <c r="F99836">
        <v>2</v>
      </c>
    </row>
    <row r="99837" spans="1:6" x14ac:dyDescent="0.25">
      <c r="A99837" s="2">
        <v>35999</v>
      </c>
      <c r="B99837" s="2">
        <v>35994</v>
      </c>
      <c r="C99837">
        <v>325</v>
      </c>
      <c r="D99837">
        <v>9443</v>
      </c>
      <c r="E99837">
        <v>8</v>
      </c>
      <c r="F99837">
        <v>4</v>
      </c>
    </row>
    <row r="99838" spans="1:6" x14ac:dyDescent="0.25">
      <c r="A99838" s="2">
        <v>35999</v>
      </c>
      <c r="B99838" s="2">
        <v>35994</v>
      </c>
      <c r="C99838">
        <v>325</v>
      </c>
      <c r="D99838">
        <v>3285</v>
      </c>
      <c r="E99838">
        <v>7</v>
      </c>
      <c r="F99838">
        <v>3</v>
      </c>
    </row>
    <row r="99839" spans="1:6" x14ac:dyDescent="0.25">
      <c r="A99839" s="2">
        <v>35999</v>
      </c>
      <c r="B99839" s="2">
        <v>35997</v>
      </c>
      <c r="C99839">
        <v>327</v>
      </c>
      <c r="D99839">
        <v>4285</v>
      </c>
      <c r="E99839">
        <v>8</v>
      </c>
      <c r="F99839">
        <v>3</v>
      </c>
    </row>
    <row r="99840" spans="1:6" x14ac:dyDescent="0.25">
      <c r="A99840" s="2">
        <v>35999</v>
      </c>
      <c r="B99840" s="2">
        <v>35997</v>
      </c>
      <c r="C99840">
        <v>327</v>
      </c>
      <c r="D99840">
        <v>4202</v>
      </c>
      <c r="E99840">
        <v>4</v>
      </c>
      <c r="F99840">
        <v>3</v>
      </c>
    </row>
    <row r="99841" spans="1:6" x14ac:dyDescent="0.25">
      <c r="A99841" s="2">
        <v>35999</v>
      </c>
      <c r="B99841" s="2">
        <v>35997</v>
      </c>
      <c r="C99841">
        <v>328</v>
      </c>
      <c r="D99841">
        <v>2130</v>
      </c>
      <c r="E99841">
        <v>8</v>
      </c>
      <c r="F99841">
        <v>2</v>
      </c>
    </row>
    <row r="99842" spans="1:6" x14ac:dyDescent="0.25">
      <c r="A99842" s="2">
        <v>35999</v>
      </c>
      <c r="B99842" s="2">
        <v>35998</v>
      </c>
      <c r="C99842">
        <v>329</v>
      </c>
      <c r="D99842">
        <v>4655</v>
      </c>
      <c r="E99842">
        <v>8</v>
      </c>
      <c r="F99842">
        <v>4</v>
      </c>
    </row>
    <row r="99843" spans="1:6" x14ac:dyDescent="0.25">
      <c r="A99843" s="2">
        <v>35999</v>
      </c>
      <c r="B99843" s="2">
        <v>35998</v>
      </c>
      <c r="C99843">
        <v>329</v>
      </c>
      <c r="D99843">
        <v>9790</v>
      </c>
      <c r="E99843">
        <v>8</v>
      </c>
      <c r="F99843">
        <v>2</v>
      </c>
    </row>
    <row r="99844" spans="1:6" x14ac:dyDescent="0.25">
      <c r="A99844" s="2">
        <v>35999</v>
      </c>
      <c r="B99844" s="2">
        <v>35996</v>
      </c>
      <c r="C99844">
        <v>330</v>
      </c>
      <c r="D99844">
        <v>6033</v>
      </c>
      <c r="E99844">
        <v>8</v>
      </c>
      <c r="F99844">
        <v>3</v>
      </c>
    </row>
    <row r="99845" spans="1:6" x14ac:dyDescent="0.25">
      <c r="A99845" s="2">
        <v>35999</v>
      </c>
      <c r="B99845" s="2">
        <v>35994</v>
      </c>
      <c r="C99845">
        <v>334</v>
      </c>
      <c r="D99845">
        <v>1264</v>
      </c>
      <c r="E99845">
        <v>2</v>
      </c>
      <c r="F99845">
        <v>2</v>
      </c>
    </row>
    <row r="99846" spans="1:6" x14ac:dyDescent="0.25">
      <c r="A99846" s="2">
        <v>35999</v>
      </c>
      <c r="B99846" s="2">
        <v>35992</v>
      </c>
      <c r="C99846">
        <v>338</v>
      </c>
      <c r="D99846">
        <v>4742</v>
      </c>
      <c r="E99846">
        <v>4</v>
      </c>
      <c r="F99846">
        <v>2</v>
      </c>
    </row>
    <row r="99847" spans="1:6" x14ac:dyDescent="0.25">
      <c r="A99847" s="2">
        <v>35999</v>
      </c>
      <c r="B99847" s="2">
        <v>35996</v>
      </c>
      <c r="C99847">
        <v>340</v>
      </c>
      <c r="D99847">
        <v>2788</v>
      </c>
      <c r="E99847">
        <v>7</v>
      </c>
      <c r="F99847">
        <v>3</v>
      </c>
    </row>
    <row r="99848" spans="1:6" x14ac:dyDescent="0.25">
      <c r="A99848" s="2">
        <v>35999</v>
      </c>
      <c r="B99848" s="2">
        <v>35998</v>
      </c>
      <c r="C99848">
        <v>341</v>
      </c>
      <c r="D99848">
        <v>2175</v>
      </c>
      <c r="E99848">
        <v>4</v>
      </c>
      <c r="F99848">
        <v>3</v>
      </c>
    </row>
    <row r="99849" spans="1:6" x14ac:dyDescent="0.25">
      <c r="A99849" s="2">
        <v>35999</v>
      </c>
      <c r="B99849" s="2">
        <v>35998</v>
      </c>
      <c r="C99849">
        <v>341</v>
      </c>
      <c r="D99849">
        <v>6129</v>
      </c>
      <c r="E99849">
        <v>7</v>
      </c>
      <c r="F99849">
        <v>3</v>
      </c>
    </row>
    <row r="99850" spans="1:6" x14ac:dyDescent="0.25">
      <c r="A99850" s="2">
        <v>35999</v>
      </c>
      <c r="B99850" s="2">
        <v>35996</v>
      </c>
      <c r="C99850">
        <v>342</v>
      </c>
      <c r="D99850">
        <v>8177</v>
      </c>
      <c r="E99850">
        <v>2</v>
      </c>
      <c r="F99850">
        <v>2</v>
      </c>
    </row>
    <row r="99851" spans="1:6" x14ac:dyDescent="0.25">
      <c r="A99851" s="2">
        <v>35999</v>
      </c>
      <c r="B99851" s="2">
        <v>35994</v>
      </c>
      <c r="C99851">
        <v>343</v>
      </c>
      <c r="D99851">
        <v>6193</v>
      </c>
      <c r="E99851">
        <v>8</v>
      </c>
      <c r="F99851">
        <v>3</v>
      </c>
    </row>
    <row r="99852" spans="1:6" x14ac:dyDescent="0.25">
      <c r="A99852" s="2">
        <v>35999</v>
      </c>
      <c r="B99852" s="2">
        <v>35994</v>
      </c>
      <c r="C99852">
        <v>343</v>
      </c>
      <c r="D99852">
        <v>6207</v>
      </c>
      <c r="E99852">
        <v>6</v>
      </c>
      <c r="F99852">
        <v>3</v>
      </c>
    </row>
    <row r="99853" spans="1:6" x14ac:dyDescent="0.25">
      <c r="A99853" s="2">
        <v>35999</v>
      </c>
      <c r="B99853" s="2">
        <v>35994</v>
      </c>
      <c r="C99853">
        <v>343</v>
      </c>
      <c r="D99853">
        <v>6034</v>
      </c>
      <c r="E99853">
        <v>8</v>
      </c>
      <c r="F99853">
        <v>3</v>
      </c>
    </row>
    <row r="99854" spans="1:6" x14ac:dyDescent="0.25">
      <c r="A99854" s="2">
        <v>35999</v>
      </c>
      <c r="B99854" s="2">
        <v>35995</v>
      </c>
      <c r="C99854">
        <v>344</v>
      </c>
      <c r="D99854">
        <v>4742</v>
      </c>
      <c r="E99854">
        <v>4</v>
      </c>
      <c r="F99854">
        <v>4</v>
      </c>
    </row>
    <row r="99855" spans="1:6" x14ac:dyDescent="0.25">
      <c r="A99855" s="2">
        <v>35999</v>
      </c>
      <c r="B99855" s="2">
        <v>35995</v>
      </c>
      <c r="C99855">
        <v>350</v>
      </c>
      <c r="D99855">
        <v>9610</v>
      </c>
      <c r="E99855">
        <v>8</v>
      </c>
      <c r="F99855">
        <v>5</v>
      </c>
    </row>
    <row r="99856" spans="1:6" x14ac:dyDescent="0.25">
      <c r="A99856" s="2">
        <v>35999</v>
      </c>
      <c r="B99856" s="2">
        <v>35995</v>
      </c>
      <c r="C99856">
        <v>350</v>
      </c>
      <c r="D99856">
        <v>3480</v>
      </c>
      <c r="E99856">
        <v>6</v>
      </c>
      <c r="F99856">
        <v>3</v>
      </c>
    </row>
    <row r="99857" spans="1:6" x14ac:dyDescent="0.25">
      <c r="A99857" s="2">
        <v>35999</v>
      </c>
      <c r="B99857" s="2">
        <v>35995</v>
      </c>
      <c r="C99857">
        <v>350</v>
      </c>
      <c r="D99857">
        <v>4407</v>
      </c>
      <c r="E99857">
        <v>6</v>
      </c>
      <c r="F99857">
        <v>2</v>
      </c>
    </row>
    <row r="99858" spans="1:6" x14ac:dyDescent="0.25">
      <c r="A99858" s="2">
        <v>35999</v>
      </c>
      <c r="B99858" s="2">
        <v>35997</v>
      </c>
      <c r="C99858">
        <v>354</v>
      </c>
      <c r="D99858">
        <v>9820</v>
      </c>
      <c r="E99858">
        <v>4</v>
      </c>
      <c r="F99858">
        <v>2</v>
      </c>
    </row>
    <row r="99859" spans="1:6" x14ac:dyDescent="0.25">
      <c r="A99859" s="2">
        <v>35999</v>
      </c>
      <c r="B99859" s="2">
        <v>35998</v>
      </c>
      <c r="C99859">
        <v>356</v>
      </c>
      <c r="D99859">
        <v>9644</v>
      </c>
      <c r="E99859">
        <v>18</v>
      </c>
      <c r="F99859">
        <v>3</v>
      </c>
    </row>
    <row r="99860" spans="1:6" x14ac:dyDescent="0.25">
      <c r="A99860" s="2">
        <v>35999</v>
      </c>
      <c r="B99860" s="2">
        <v>35996</v>
      </c>
      <c r="C99860">
        <v>359</v>
      </c>
      <c r="D99860">
        <v>9790</v>
      </c>
      <c r="E99860">
        <v>8</v>
      </c>
      <c r="F99860">
        <v>5</v>
      </c>
    </row>
    <row r="99861" spans="1:6" x14ac:dyDescent="0.25">
      <c r="A99861" s="2">
        <v>35999</v>
      </c>
      <c r="B99861" s="2">
        <v>35996</v>
      </c>
      <c r="C99861">
        <v>359</v>
      </c>
      <c r="D99861">
        <v>9443</v>
      </c>
      <c r="E99861">
        <v>8</v>
      </c>
      <c r="F99861">
        <v>4</v>
      </c>
    </row>
    <row r="99862" spans="1:6" x14ac:dyDescent="0.25">
      <c r="A99862" s="2">
        <v>35999</v>
      </c>
      <c r="B99862" s="2">
        <v>35994</v>
      </c>
      <c r="C99862">
        <v>363</v>
      </c>
      <c r="D99862">
        <v>9044</v>
      </c>
      <c r="E99862">
        <v>7</v>
      </c>
      <c r="F99862">
        <v>2</v>
      </c>
    </row>
    <row r="99863" spans="1:6" x14ac:dyDescent="0.25">
      <c r="A99863" s="2">
        <v>35999</v>
      </c>
      <c r="B99863" s="2">
        <v>35993</v>
      </c>
      <c r="C99863">
        <v>365</v>
      </c>
      <c r="D99863">
        <v>8834</v>
      </c>
      <c r="E99863">
        <v>7</v>
      </c>
      <c r="F99863">
        <v>3</v>
      </c>
    </row>
    <row r="99864" spans="1:6" x14ac:dyDescent="0.25">
      <c r="A99864" s="2">
        <v>35999</v>
      </c>
      <c r="B99864" s="2">
        <v>35993</v>
      </c>
      <c r="C99864">
        <v>365</v>
      </c>
      <c r="D99864">
        <v>8816</v>
      </c>
      <c r="E99864">
        <v>6</v>
      </c>
      <c r="F99864">
        <v>2</v>
      </c>
    </row>
    <row r="99865" spans="1:6" x14ac:dyDescent="0.25">
      <c r="A99865" s="2">
        <v>35999</v>
      </c>
      <c r="B99865" s="2">
        <v>35995</v>
      </c>
      <c r="C99865">
        <v>367</v>
      </c>
      <c r="D99865">
        <v>9044</v>
      </c>
      <c r="E99865">
        <v>7</v>
      </c>
      <c r="F99865">
        <v>2</v>
      </c>
    </row>
    <row r="99866" spans="1:6" x14ac:dyDescent="0.25">
      <c r="A99866" s="2">
        <v>35999</v>
      </c>
      <c r="B99866" s="2">
        <v>35993</v>
      </c>
      <c r="C99866">
        <v>368</v>
      </c>
      <c r="D99866">
        <v>8087</v>
      </c>
      <c r="E99866">
        <v>8</v>
      </c>
      <c r="F99866">
        <v>3</v>
      </c>
    </row>
    <row r="99867" spans="1:6" x14ac:dyDescent="0.25">
      <c r="A99867" s="2">
        <v>35999</v>
      </c>
      <c r="B99867" s="2">
        <v>35996</v>
      </c>
      <c r="C99867">
        <v>369</v>
      </c>
      <c r="D99867">
        <v>7315</v>
      </c>
      <c r="E99867">
        <v>8</v>
      </c>
      <c r="F99867">
        <v>4</v>
      </c>
    </row>
    <row r="99868" spans="1:6" x14ac:dyDescent="0.25">
      <c r="A99868" s="2">
        <v>35999</v>
      </c>
      <c r="B99868" s="2">
        <v>35992</v>
      </c>
      <c r="C99868">
        <v>371</v>
      </c>
      <c r="D99868">
        <v>9266</v>
      </c>
      <c r="E99868">
        <v>6</v>
      </c>
      <c r="F99868">
        <v>3</v>
      </c>
    </row>
    <row r="99869" spans="1:6" x14ac:dyDescent="0.25">
      <c r="A99869" s="2">
        <v>35999</v>
      </c>
      <c r="B99869" s="2">
        <v>35992</v>
      </c>
      <c r="C99869">
        <v>371</v>
      </c>
      <c r="D99869">
        <v>4655</v>
      </c>
      <c r="E99869">
        <v>8</v>
      </c>
      <c r="F99869">
        <v>3</v>
      </c>
    </row>
    <row r="99870" spans="1:6" x14ac:dyDescent="0.25">
      <c r="A99870" s="2">
        <v>35999</v>
      </c>
      <c r="B99870" s="2">
        <v>35995</v>
      </c>
      <c r="C99870">
        <v>373</v>
      </c>
      <c r="D99870">
        <v>2681</v>
      </c>
      <c r="E99870">
        <v>7</v>
      </c>
      <c r="F99870">
        <v>3</v>
      </c>
    </row>
    <row r="99871" spans="1:6" x14ac:dyDescent="0.25">
      <c r="A99871" s="2">
        <v>35999</v>
      </c>
      <c r="B99871" s="2">
        <v>35998</v>
      </c>
      <c r="C99871">
        <v>375</v>
      </c>
      <c r="D99871">
        <v>5881</v>
      </c>
      <c r="E99871">
        <v>8</v>
      </c>
      <c r="F99871">
        <v>3</v>
      </c>
    </row>
    <row r="99872" spans="1:6" x14ac:dyDescent="0.25">
      <c r="A99872" s="2">
        <v>35999</v>
      </c>
      <c r="B99872" s="2">
        <v>35997</v>
      </c>
      <c r="C99872">
        <v>379</v>
      </c>
      <c r="D99872">
        <v>2510</v>
      </c>
      <c r="E99872">
        <v>18</v>
      </c>
      <c r="F99872">
        <v>2</v>
      </c>
    </row>
    <row r="99873" spans="1:6" x14ac:dyDescent="0.25">
      <c r="A99873" s="2">
        <v>35999</v>
      </c>
      <c r="B99873" s="2">
        <v>35997</v>
      </c>
      <c r="C99873">
        <v>383</v>
      </c>
      <c r="D99873">
        <v>7560</v>
      </c>
      <c r="E99873">
        <v>6</v>
      </c>
      <c r="F99873">
        <v>4</v>
      </c>
    </row>
    <row r="99874" spans="1:6" x14ac:dyDescent="0.25">
      <c r="A99874" s="2">
        <v>35999</v>
      </c>
      <c r="B99874" s="2">
        <v>35997</v>
      </c>
      <c r="C99874">
        <v>383</v>
      </c>
      <c r="D99874">
        <v>5148</v>
      </c>
      <c r="E99874">
        <v>18</v>
      </c>
      <c r="F99874">
        <v>3</v>
      </c>
    </row>
    <row r="99875" spans="1:6" x14ac:dyDescent="0.25">
      <c r="A99875" s="2">
        <v>35999</v>
      </c>
      <c r="B99875" s="2">
        <v>35992</v>
      </c>
      <c r="C99875">
        <v>385</v>
      </c>
      <c r="D99875">
        <v>7808</v>
      </c>
      <c r="E99875">
        <v>7</v>
      </c>
      <c r="F99875">
        <v>4</v>
      </c>
    </row>
    <row r="99876" spans="1:6" x14ac:dyDescent="0.25">
      <c r="A99876" s="2">
        <v>35999</v>
      </c>
      <c r="B99876" s="2">
        <v>35996</v>
      </c>
      <c r="C99876">
        <v>386</v>
      </c>
      <c r="D99876">
        <v>8240</v>
      </c>
      <c r="E99876">
        <v>6</v>
      </c>
      <c r="F99876">
        <v>3</v>
      </c>
    </row>
    <row r="99877" spans="1:6" x14ac:dyDescent="0.25">
      <c r="A99877" s="2">
        <v>35999</v>
      </c>
      <c r="B99877" s="2">
        <v>35994</v>
      </c>
      <c r="C99877">
        <v>388</v>
      </c>
      <c r="D99877">
        <v>6910</v>
      </c>
      <c r="E99877">
        <v>4</v>
      </c>
      <c r="F99877">
        <v>4</v>
      </c>
    </row>
    <row r="99878" spans="1:6" x14ac:dyDescent="0.25">
      <c r="A99878" s="2">
        <v>35999</v>
      </c>
      <c r="B99878" s="2">
        <v>35998</v>
      </c>
      <c r="C99878">
        <v>392</v>
      </c>
      <c r="D99878">
        <v>8142</v>
      </c>
      <c r="E99878">
        <v>6</v>
      </c>
      <c r="F99878">
        <v>4</v>
      </c>
    </row>
    <row r="99879" spans="1:6" x14ac:dyDescent="0.25">
      <c r="A99879" s="2">
        <v>35999</v>
      </c>
      <c r="B99879" s="2">
        <v>35998</v>
      </c>
      <c r="C99879">
        <v>392</v>
      </c>
      <c r="D99879">
        <v>7808</v>
      </c>
      <c r="E99879">
        <v>7</v>
      </c>
      <c r="F99879">
        <v>4</v>
      </c>
    </row>
    <row r="99880" spans="1:6" x14ac:dyDescent="0.25">
      <c r="A99880" s="2">
        <v>35999</v>
      </c>
      <c r="B99880" s="2">
        <v>35995</v>
      </c>
      <c r="C99880">
        <v>393</v>
      </c>
      <c r="D99880">
        <v>8497</v>
      </c>
      <c r="E99880">
        <v>4</v>
      </c>
      <c r="F99880">
        <v>3</v>
      </c>
    </row>
    <row r="99881" spans="1:6" x14ac:dyDescent="0.25">
      <c r="A99881" s="2">
        <v>35999</v>
      </c>
      <c r="B99881" s="2">
        <v>35998</v>
      </c>
      <c r="C99881">
        <v>394</v>
      </c>
      <c r="D99881">
        <v>5872</v>
      </c>
      <c r="E99881">
        <v>4</v>
      </c>
      <c r="F99881">
        <v>3</v>
      </c>
    </row>
    <row r="99882" spans="1:6" x14ac:dyDescent="0.25">
      <c r="A99882" s="2">
        <v>35999</v>
      </c>
      <c r="B99882" s="2">
        <v>35995</v>
      </c>
      <c r="C99882">
        <v>395</v>
      </c>
      <c r="D99882">
        <v>5512</v>
      </c>
      <c r="E99882">
        <v>8</v>
      </c>
      <c r="F99882">
        <v>5</v>
      </c>
    </row>
    <row r="99883" spans="1:6" x14ac:dyDescent="0.25">
      <c r="A99883" s="2">
        <v>35999</v>
      </c>
      <c r="B99883" s="2">
        <v>35995</v>
      </c>
      <c r="C99883">
        <v>395</v>
      </c>
      <c r="D99883">
        <v>4488</v>
      </c>
      <c r="E99883">
        <v>6</v>
      </c>
      <c r="F99883">
        <v>2</v>
      </c>
    </row>
    <row r="99884" spans="1:6" x14ac:dyDescent="0.25">
      <c r="A99884" s="2">
        <v>35999</v>
      </c>
      <c r="B99884" s="2">
        <v>35992</v>
      </c>
      <c r="C99884">
        <v>402</v>
      </c>
      <c r="D99884">
        <v>2393</v>
      </c>
      <c r="E99884">
        <v>6</v>
      </c>
      <c r="F99884">
        <v>3</v>
      </c>
    </row>
    <row r="99885" spans="1:6" x14ac:dyDescent="0.25">
      <c r="A99885" s="2">
        <v>35999</v>
      </c>
      <c r="B99885" s="2">
        <v>35993</v>
      </c>
      <c r="C99885">
        <v>403</v>
      </c>
      <c r="D99885">
        <v>4161</v>
      </c>
      <c r="E99885">
        <v>7</v>
      </c>
      <c r="F99885">
        <v>2</v>
      </c>
    </row>
    <row r="99886" spans="1:6" x14ac:dyDescent="0.25">
      <c r="A99886" s="2">
        <v>35999</v>
      </c>
      <c r="B99886" s="2">
        <v>35993</v>
      </c>
      <c r="C99886">
        <v>405</v>
      </c>
      <c r="D99886">
        <v>2470</v>
      </c>
      <c r="E99886">
        <v>7</v>
      </c>
      <c r="F99886">
        <v>4</v>
      </c>
    </row>
    <row r="99887" spans="1:6" x14ac:dyDescent="0.25">
      <c r="A99887" s="2">
        <v>35999</v>
      </c>
      <c r="B99887" s="2">
        <v>35993</v>
      </c>
      <c r="C99887">
        <v>408</v>
      </c>
      <c r="D99887">
        <v>3285</v>
      </c>
      <c r="E99887">
        <v>7</v>
      </c>
      <c r="F99887">
        <v>3</v>
      </c>
    </row>
    <row r="99888" spans="1:6" x14ac:dyDescent="0.25">
      <c r="A99888" s="2">
        <v>35999</v>
      </c>
      <c r="B99888" s="2">
        <v>35998</v>
      </c>
      <c r="C99888">
        <v>409</v>
      </c>
      <c r="D99888">
        <v>2337</v>
      </c>
      <c r="E99888">
        <v>6</v>
      </c>
      <c r="F99888">
        <v>3</v>
      </c>
    </row>
    <row r="99889" spans="1:6" x14ac:dyDescent="0.25">
      <c r="A99889" s="2">
        <v>35999</v>
      </c>
      <c r="B99889" s="2">
        <v>35998</v>
      </c>
      <c r="C99889">
        <v>409</v>
      </c>
      <c r="D99889">
        <v>9494</v>
      </c>
      <c r="E99889">
        <v>7</v>
      </c>
      <c r="F99889">
        <v>2</v>
      </c>
    </row>
    <row r="99890" spans="1:6" x14ac:dyDescent="0.25">
      <c r="A99890" s="2">
        <v>35999</v>
      </c>
      <c r="B99890" s="2">
        <v>35995</v>
      </c>
      <c r="C99890">
        <v>411</v>
      </c>
      <c r="D99890">
        <v>2470</v>
      </c>
      <c r="E99890">
        <v>7</v>
      </c>
      <c r="F99890">
        <v>3</v>
      </c>
    </row>
    <row r="99891" spans="1:6" x14ac:dyDescent="0.25">
      <c r="A99891" s="2">
        <v>35999</v>
      </c>
      <c r="B99891" s="2">
        <v>35992</v>
      </c>
      <c r="C99891">
        <v>413</v>
      </c>
      <c r="D99891">
        <v>4571</v>
      </c>
      <c r="E99891">
        <v>4</v>
      </c>
      <c r="F99891">
        <v>4</v>
      </c>
    </row>
    <row r="99892" spans="1:6" x14ac:dyDescent="0.25">
      <c r="A99892" s="2">
        <v>35999</v>
      </c>
      <c r="B99892" s="2">
        <v>35997</v>
      </c>
      <c r="C99892">
        <v>414</v>
      </c>
      <c r="D99892">
        <v>6129</v>
      </c>
      <c r="E99892">
        <v>7</v>
      </c>
      <c r="F99892">
        <v>3</v>
      </c>
    </row>
    <row r="99893" spans="1:6" x14ac:dyDescent="0.25">
      <c r="A99893" s="2">
        <v>35999</v>
      </c>
      <c r="B99893" s="2">
        <v>35993</v>
      </c>
      <c r="C99893">
        <v>416</v>
      </c>
      <c r="D99893">
        <v>6207</v>
      </c>
      <c r="E99893">
        <v>6</v>
      </c>
      <c r="F99893">
        <v>3</v>
      </c>
    </row>
    <row r="99894" spans="1:6" x14ac:dyDescent="0.25">
      <c r="A99894" s="2">
        <v>35999</v>
      </c>
      <c r="B99894" s="2">
        <v>35995</v>
      </c>
      <c r="C99894">
        <v>417</v>
      </c>
      <c r="D99894">
        <v>7335</v>
      </c>
      <c r="E99894">
        <v>6</v>
      </c>
      <c r="F99894">
        <v>3</v>
      </c>
    </row>
    <row r="99895" spans="1:6" x14ac:dyDescent="0.25">
      <c r="A99895" s="2">
        <v>35999</v>
      </c>
      <c r="B99895" s="2">
        <v>35998</v>
      </c>
      <c r="C99895">
        <v>421</v>
      </c>
      <c r="D99895">
        <v>5124</v>
      </c>
      <c r="E99895">
        <v>4</v>
      </c>
      <c r="F99895">
        <v>4</v>
      </c>
    </row>
    <row r="99896" spans="1:6" x14ac:dyDescent="0.25">
      <c r="A99896" s="2">
        <v>35999</v>
      </c>
      <c r="B99896" s="2">
        <v>35994</v>
      </c>
      <c r="C99896">
        <v>423</v>
      </c>
      <c r="D99896">
        <v>7110</v>
      </c>
      <c r="E99896">
        <v>4</v>
      </c>
      <c r="F99896">
        <v>3</v>
      </c>
    </row>
    <row r="99897" spans="1:6" x14ac:dyDescent="0.25">
      <c r="A99897" s="2">
        <v>35999</v>
      </c>
      <c r="B99897" s="2">
        <v>35993</v>
      </c>
      <c r="C99897">
        <v>424</v>
      </c>
      <c r="D99897">
        <v>6617</v>
      </c>
      <c r="E99897">
        <v>7</v>
      </c>
      <c r="F99897">
        <v>2</v>
      </c>
    </row>
    <row r="99898" spans="1:6" x14ac:dyDescent="0.25">
      <c r="A99898" s="2">
        <v>35999</v>
      </c>
      <c r="B99898" s="2">
        <v>35994</v>
      </c>
      <c r="C99898">
        <v>429</v>
      </c>
      <c r="D99898">
        <v>2788</v>
      </c>
      <c r="E99898">
        <v>7</v>
      </c>
      <c r="F99898">
        <v>4</v>
      </c>
    </row>
    <row r="99899" spans="1:6" x14ac:dyDescent="0.25">
      <c r="A99899" s="2">
        <v>35999</v>
      </c>
      <c r="B99899" s="2">
        <v>35994</v>
      </c>
      <c r="C99899">
        <v>429</v>
      </c>
      <c r="D99899">
        <v>2510</v>
      </c>
      <c r="E99899">
        <v>18</v>
      </c>
      <c r="F99899">
        <v>3</v>
      </c>
    </row>
    <row r="99900" spans="1:6" x14ac:dyDescent="0.25">
      <c r="A99900" s="2">
        <v>35999</v>
      </c>
      <c r="B99900" s="2">
        <v>35992</v>
      </c>
      <c r="C99900">
        <v>430</v>
      </c>
      <c r="D99900">
        <v>8769</v>
      </c>
      <c r="E99900">
        <v>23</v>
      </c>
      <c r="F99900">
        <v>4</v>
      </c>
    </row>
    <row r="99901" spans="1:6" x14ac:dyDescent="0.25">
      <c r="A99901" s="2">
        <v>35999</v>
      </c>
      <c r="B99901" s="2">
        <v>35994</v>
      </c>
      <c r="C99901">
        <v>432</v>
      </c>
      <c r="D99901">
        <v>4419</v>
      </c>
      <c r="E99901">
        <v>18</v>
      </c>
      <c r="F99901">
        <v>3</v>
      </c>
    </row>
    <row r="99902" spans="1:6" x14ac:dyDescent="0.25">
      <c r="A99902" s="2">
        <v>35999</v>
      </c>
      <c r="B99902" s="2">
        <v>35992</v>
      </c>
      <c r="C99902">
        <v>433</v>
      </c>
      <c r="D99902">
        <v>7128</v>
      </c>
      <c r="E99902">
        <v>4</v>
      </c>
      <c r="F99902">
        <v>2</v>
      </c>
    </row>
    <row r="99903" spans="1:6" x14ac:dyDescent="0.25">
      <c r="A99903" s="2">
        <v>35999</v>
      </c>
      <c r="B99903" s="2">
        <v>35995</v>
      </c>
      <c r="C99903">
        <v>434</v>
      </c>
      <c r="D99903">
        <v>4407</v>
      </c>
      <c r="E99903">
        <v>6</v>
      </c>
      <c r="F99903">
        <v>2</v>
      </c>
    </row>
    <row r="99904" spans="1:6" x14ac:dyDescent="0.25">
      <c r="A99904" s="2">
        <v>35999</v>
      </c>
      <c r="B99904" s="2">
        <v>35995</v>
      </c>
      <c r="C99904">
        <v>434</v>
      </c>
      <c r="D99904">
        <v>7336</v>
      </c>
      <c r="E99904">
        <v>2</v>
      </c>
      <c r="F99904">
        <v>1</v>
      </c>
    </row>
    <row r="99905" spans="1:6" x14ac:dyDescent="0.25">
      <c r="A99905" s="2">
        <v>35999</v>
      </c>
      <c r="B99905" s="2">
        <v>35992</v>
      </c>
      <c r="C99905">
        <v>436</v>
      </c>
      <c r="D99905">
        <v>2337</v>
      </c>
      <c r="E99905">
        <v>6</v>
      </c>
      <c r="F99905">
        <v>4</v>
      </c>
    </row>
    <row r="99906" spans="1:6" x14ac:dyDescent="0.25">
      <c r="A99906" s="2">
        <v>35999</v>
      </c>
      <c r="B99906" s="2">
        <v>35996</v>
      </c>
      <c r="C99906">
        <v>437</v>
      </c>
      <c r="D99906">
        <v>8497</v>
      </c>
      <c r="E99906">
        <v>4</v>
      </c>
      <c r="F99906">
        <v>3</v>
      </c>
    </row>
    <row r="99907" spans="1:6" x14ac:dyDescent="0.25">
      <c r="A99907" s="2">
        <v>35999</v>
      </c>
      <c r="B99907" s="2">
        <v>35996</v>
      </c>
      <c r="C99907">
        <v>437</v>
      </c>
      <c r="D99907">
        <v>4285</v>
      </c>
      <c r="E99907">
        <v>8</v>
      </c>
      <c r="F99907">
        <v>3</v>
      </c>
    </row>
    <row r="99908" spans="1:6" x14ac:dyDescent="0.25">
      <c r="A99908" s="2">
        <v>35999</v>
      </c>
      <c r="B99908" s="2">
        <v>35992</v>
      </c>
      <c r="C99908">
        <v>439</v>
      </c>
      <c r="D99908">
        <v>7775</v>
      </c>
      <c r="E99908">
        <v>6</v>
      </c>
      <c r="F99908">
        <v>2</v>
      </c>
    </row>
    <row r="99909" spans="1:6" x14ac:dyDescent="0.25">
      <c r="A99909" s="2">
        <v>35999</v>
      </c>
      <c r="B99909" s="2">
        <v>35998</v>
      </c>
      <c r="C99909">
        <v>442</v>
      </c>
      <c r="D99909">
        <v>8240</v>
      </c>
      <c r="E99909">
        <v>6</v>
      </c>
      <c r="F99909">
        <v>3</v>
      </c>
    </row>
    <row r="99910" spans="1:6" x14ac:dyDescent="0.25">
      <c r="A99910" s="2">
        <v>35999</v>
      </c>
      <c r="B99910" s="2">
        <v>35993</v>
      </c>
      <c r="C99910">
        <v>444</v>
      </c>
      <c r="D99910">
        <v>9811</v>
      </c>
      <c r="E99910">
        <v>4</v>
      </c>
      <c r="F99910">
        <v>3</v>
      </c>
    </row>
    <row r="99911" spans="1:6" x14ac:dyDescent="0.25">
      <c r="A99911" s="2">
        <v>35999</v>
      </c>
      <c r="B99911" s="2">
        <v>35996</v>
      </c>
      <c r="C99911">
        <v>448</v>
      </c>
      <c r="D99911">
        <v>498</v>
      </c>
      <c r="E99911">
        <v>8</v>
      </c>
      <c r="F99911">
        <v>2</v>
      </c>
    </row>
    <row r="99912" spans="1:6" x14ac:dyDescent="0.25">
      <c r="A99912" s="2">
        <v>35999</v>
      </c>
      <c r="B99912" s="2">
        <v>35992</v>
      </c>
      <c r="C99912">
        <v>449</v>
      </c>
      <c r="D99912">
        <v>838</v>
      </c>
      <c r="E99912">
        <v>4</v>
      </c>
      <c r="F99912">
        <v>3</v>
      </c>
    </row>
    <row r="99913" spans="1:6" x14ac:dyDescent="0.25">
      <c r="A99913" s="2">
        <v>35999</v>
      </c>
      <c r="B99913" s="2">
        <v>35992</v>
      </c>
      <c r="C99913">
        <v>449</v>
      </c>
      <c r="D99913">
        <v>8816</v>
      </c>
      <c r="E99913">
        <v>6</v>
      </c>
      <c r="F99913">
        <v>3</v>
      </c>
    </row>
    <row r="99914" spans="1:6" x14ac:dyDescent="0.25">
      <c r="A99914" s="2">
        <v>35999</v>
      </c>
      <c r="B99914" s="2">
        <v>35994</v>
      </c>
      <c r="C99914">
        <v>450</v>
      </c>
      <c r="D99914">
        <v>5642</v>
      </c>
      <c r="E99914">
        <v>8</v>
      </c>
      <c r="F99914">
        <v>3</v>
      </c>
    </row>
    <row r="99915" spans="1:6" x14ac:dyDescent="0.25">
      <c r="A99915" s="2">
        <v>35999</v>
      </c>
      <c r="B99915" s="2">
        <v>35994</v>
      </c>
      <c r="C99915">
        <v>450</v>
      </c>
      <c r="D99915">
        <v>3946</v>
      </c>
      <c r="E99915">
        <v>7</v>
      </c>
      <c r="F99915">
        <v>3</v>
      </c>
    </row>
    <row r="99916" spans="1:6" x14ac:dyDescent="0.25">
      <c r="A99916" s="2">
        <v>35999</v>
      </c>
      <c r="B99916" s="2">
        <v>35992</v>
      </c>
      <c r="C99916">
        <v>456</v>
      </c>
      <c r="D99916">
        <v>7560</v>
      </c>
      <c r="E99916">
        <v>6</v>
      </c>
      <c r="F99916">
        <v>5</v>
      </c>
    </row>
    <row r="99917" spans="1:6" x14ac:dyDescent="0.25">
      <c r="A99917" s="2">
        <v>35999</v>
      </c>
      <c r="B99917" s="2">
        <v>35997</v>
      </c>
      <c r="C99917">
        <v>458</v>
      </c>
      <c r="D99917">
        <v>6863</v>
      </c>
      <c r="E99917">
        <v>4</v>
      </c>
      <c r="F99917">
        <v>2</v>
      </c>
    </row>
    <row r="99918" spans="1:6" x14ac:dyDescent="0.25">
      <c r="A99918" s="2">
        <v>35999</v>
      </c>
      <c r="B99918" s="2">
        <v>35997</v>
      </c>
      <c r="C99918">
        <v>458</v>
      </c>
      <c r="D99918">
        <v>8142</v>
      </c>
      <c r="E99918">
        <v>6</v>
      </c>
      <c r="F99918">
        <v>2</v>
      </c>
    </row>
    <row r="99919" spans="1:6" x14ac:dyDescent="0.25">
      <c r="A99919" s="2">
        <v>35999</v>
      </c>
      <c r="B99919" s="2">
        <v>35997</v>
      </c>
      <c r="C99919">
        <v>459</v>
      </c>
      <c r="D99919">
        <v>10001</v>
      </c>
      <c r="E99919">
        <v>8</v>
      </c>
      <c r="F99919">
        <v>4</v>
      </c>
    </row>
    <row r="99920" spans="1:6" x14ac:dyDescent="0.25">
      <c r="A99920" s="2">
        <v>35999</v>
      </c>
      <c r="B99920" s="2">
        <v>35993</v>
      </c>
      <c r="C99920">
        <v>461</v>
      </c>
      <c r="D99920">
        <v>2646</v>
      </c>
      <c r="E99920">
        <v>4</v>
      </c>
      <c r="F99920">
        <v>4</v>
      </c>
    </row>
    <row r="99921" spans="1:6" x14ac:dyDescent="0.25">
      <c r="A99921" s="2">
        <v>35999</v>
      </c>
      <c r="B99921" s="2">
        <v>35993</v>
      </c>
      <c r="C99921">
        <v>461</v>
      </c>
      <c r="D99921">
        <v>9811</v>
      </c>
      <c r="E99921">
        <v>4</v>
      </c>
      <c r="F99921">
        <v>3</v>
      </c>
    </row>
    <row r="99922" spans="1:6" x14ac:dyDescent="0.25">
      <c r="A99922" s="2">
        <v>35999</v>
      </c>
      <c r="B99922" s="2">
        <v>35997</v>
      </c>
      <c r="C99922">
        <v>464</v>
      </c>
      <c r="D99922">
        <v>3411</v>
      </c>
      <c r="E99922">
        <v>8</v>
      </c>
      <c r="F99922">
        <v>4</v>
      </c>
    </row>
    <row r="99923" spans="1:6" x14ac:dyDescent="0.25">
      <c r="A99923" s="2">
        <v>35999</v>
      </c>
      <c r="B99923" s="2">
        <v>35992</v>
      </c>
      <c r="C99923">
        <v>470</v>
      </c>
      <c r="D99923">
        <v>4828</v>
      </c>
      <c r="E99923">
        <v>7</v>
      </c>
      <c r="F99923">
        <v>4</v>
      </c>
    </row>
    <row r="99924" spans="1:6" x14ac:dyDescent="0.25">
      <c r="A99924" s="2">
        <v>35999</v>
      </c>
      <c r="B99924" s="2">
        <v>35994</v>
      </c>
      <c r="C99924">
        <v>471</v>
      </c>
      <c r="D99924">
        <v>7836</v>
      </c>
      <c r="E99924">
        <v>18</v>
      </c>
      <c r="F99924">
        <v>4</v>
      </c>
    </row>
    <row r="99925" spans="1:6" x14ac:dyDescent="0.25">
      <c r="A99925" s="2">
        <v>35999</v>
      </c>
      <c r="B99925" s="2">
        <v>35994</v>
      </c>
      <c r="C99925">
        <v>471</v>
      </c>
      <c r="D99925">
        <v>1407</v>
      </c>
      <c r="E99925">
        <v>7</v>
      </c>
      <c r="F99925">
        <v>4</v>
      </c>
    </row>
    <row r="99926" spans="1:6" x14ac:dyDescent="0.25">
      <c r="A99926" s="2">
        <v>35999</v>
      </c>
      <c r="B99926" s="2">
        <v>35994</v>
      </c>
      <c r="C99926">
        <v>471</v>
      </c>
      <c r="D99926">
        <v>4202</v>
      </c>
      <c r="E99926">
        <v>4</v>
      </c>
      <c r="F99926">
        <v>3</v>
      </c>
    </row>
    <row r="99927" spans="1:6" x14ac:dyDescent="0.25">
      <c r="A99927" s="2">
        <v>35999</v>
      </c>
      <c r="B99927" s="2">
        <v>35994</v>
      </c>
      <c r="C99927">
        <v>475</v>
      </c>
      <c r="D99927">
        <v>8834</v>
      </c>
      <c r="E99927">
        <v>7</v>
      </c>
      <c r="F99927">
        <v>3</v>
      </c>
    </row>
    <row r="99928" spans="1:6" x14ac:dyDescent="0.25">
      <c r="A99928" s="2">
        <v>35999</v>
      </c>
      <c r="B99928" s="2">
        <v>35994</v>
      </c>
      <c r="C99928">
        <v>480</v>
      </c>
      <c r="D99928">
        <v>3864</v>
      </c>
      <c r="E99928">
        <v>8</v>
      </c>
      <c r="F99928">
        <v>3</v>
      </c>
    </row>
    <row r="99929" spans="1:6" x14ac:dyDescent="0.25">
      <c r="A99929" s="2">
        <v>35999</v>
      </c>
      <c r="B99929" s="2">
        <v>35998</v>
      </c>
      <c r="C99929">
        <v>491</v>
      </c>
      <c r="D99929">
        <v>268</v>
      </c>
      <c r="E99929">
        <v>7</v>
      </c>
      <c r="F99929">
        <v>4</v>
      </c>
    </row>
    <row r="99930" spans="1:6" x14ac:dyDescent="0.25">
      <c r="A99930" s="2">
        <v>35999</v>
      </c>
      <c r="B99930" s="2">
        <v>35996</v>
      </c>
      <c r="C99930">
        <v>492</v>
      </c>
      <c r="D99930">
        <v>2393</v>
      </c>
      <c r="E99930">
        <v>6</v>
      </c>
      <c r="F99930">
        <v>5</v>
      </c>
    </row>
    <row r="99931" spans="1:6" x14ac:dyDescent="0.25">
      <c r="A99931" s="2">
        <v>35999</v>
      </c>
      <c r="B99931" s="2">
        <v>35995</v>
      </c>
      <c r="C99931">
        <v>495</v>
      </c>
      <c r="D99931">
        <v>6863</v>
      </c>
      <c r="E99931">
        <v>4</v>
      </c>
      <c r="F99931">
        <v>2</v>
      </c>
    </row>
    <row r="99932" spans="1:6" x14ac:dyDescent="0.25">
      <c r="A99932" s="2">
        <v>35999</v>
      </c>
      <c r="B99932" s="2">
        <v>35995</v>
      </c>
      <c r="C99932">
        <v>501</v>
      </c>
      <c r="D99932">
        <v>5466</v>
      </c>
      <c r="E99932">
        <v>8</v>
      </c>
      <c r="F99932">
        <v>3</v>
      </c>
    </row>
    <row r="99933" spans="1:6" x14ac:dyDescent="0.25">
      <c r="A99933" s="2">
        <v>35999</v>
      </c>
      <c r="B99933" s="2">
        <v>35995</v>
      </c>
      <c r="C99933">
        <v>501</v>
      </c>
      <c r="D99933">
        <v>7328</v>
      </c>
      <c r="E99933">
        <v>4</v>
      </c>
      <c r="F99933">
        <v>3</v>
      </c>
    </row>
    <row r="99934" spans="1:6" x14ac:dyDescent="0.25">
      <c r="A99934" s="2">
        <v>35999</v>
      </c>
      <c r="B99934" s="2">
        <v>35994</v>
      </c>
      <c r="C99934">
        <v>504</v>
      </c>
      <c r="D99934">
        <v>6033</v>
      </c>
      <c r="E99934">
        <v>8</v>
      </c>
      <c r="F99934">
        <v>3</v>
      </c>
    </row>
    <row r="99935" spans="1:6" x14ac:dyDescent="0.25">
      <c r="A99935" s="2">
        <v>35999</v>
      </c>
      <c r="B99935" s="2">
        <v>35998</v>
      </c>
      <c r="C99935">
        <v>505</v>
      </c>
      <c r="D99935">
        <v>3258</v>
      </c>
      <c r="E99935">
        <v>6</v>
      </c>
      <c r="F99935">
        <v>2</v>
      </c>
    </row>
    <row r="99936" spans="1:6" x14ac:dyDescent="0.25">
      <c r="A99936" s="2">
        <v>35999</v>
      </c>
      <c r="B99936" s="2">
        <v>35992</v>
      </c>
      <c r="C99936">
        <v>506</v>
      </c>
      <c r="D99936">
        <v>7315</v>
      </c>
      <c r="E99936">
        <v>8</v>
      </c>
      <c r="F99936">
        <v>3</v>
      </c>
    </row>
    <row r="99937" spans="1:6" x14ac:dyDescent="0.25">
      <c r="A99937" s="2">
        <v>35999</v>
      </c>
      <c r="B99937" s="2">
        <v>35998</v>
      </c>
      <c r="C99937">
        <v>507</v>
      </c>
      <c r="D99937">
        <v>6063</v>
      </c>
      <c r="E99937">
        <v>6</v>
      </c>
      <c r="F99937">
        <v>3</v>
      </c>
    </row>
    <row r="99938" spans="1:6" x14ac:dyDescent="0.25">
      <c r="A99938" s="2">
        <v>35999</v>
      </c>
      <c r="B99938" s="2">
        <v>35997</v>
      </c>
      <c r="C99938">
        <v>509</v>
      </c>
      <c r="D99938">
        <v>9443</v>
      </c>
      <c r="E99938">
        <v>8</v>
      </c>
      <c r="F99938">
        <v>2</v>
      </c>
    </row>
    <row r="99939" spans="1:6" x14ac:dyDescent="0.25">
      <c r="A99939" s="2">
        <v>35999</v>
      </c>
      <c r="B99939" s="2">
        <v>35998</v>
      </c>
      <c r="C99939">
        <v>511</v>
      </c>
      <c r="D99939">
        <v>2619</v>
      </c>
      <c r="E99939">
        <v>6</v>
      </c>
      <c r="F99939">
        <v>4</v>
      </c>
    </row>
    <row r="99940" spans="1:6" x14ac:dyDescent="0.25">
      <c r="A99940" s="2">
        <v>35999</v>
      </c>
      <c r="B99940" s="2">
        <v>35992</v>
      </c>
      <c r="C99940">
        <v>513</v>
      </c>
      <c r="D99940">
        <v>8929</v>
      </c>
      <c r="E99940">
        <v>6</v>
      </c>
      <c r="F99940">
        <v>4</v>
      </c>
    </row>
    <row r="99941" spans="1:6" x14ac:dyDescent="0.25">
      <c r="A99941" s="2">
        <v>35999</v>
      </c>
      <c r="B99941" s="2">
        <v>35994</v>
      </c>
      <c r="C99941">
        <v>523</v>
      </c>
      <c r="D99941">
        <v>9644</v>
      </c>
      <c r="E99941">
        <v>18</v>
      </c>
      <c r="F99941">
        <v>3</v>
      </c>
    </row>
    <row r="99942" spans="1:6" x14ac:dyDescent="0.25">
      <c r="A99942" s="2">
        <v>35999</v>
      </c>
      <c r="B99942" s="2">
        <v>35997</v>
      </c>
      <c r="C99942">
        <v>529</v>
      </c>
      <c r="D99942">
        <v>7315</v>
      </c>
      <c r="E99942">
        <v>8</v>
      </c>
      <c r="F99942">
        <v>4</v>
      </c>
    </row>
    <row r="99943" spans="1:6" x14ac:dyDescent="0.25">
      <c r="A99943" s="2">
        <v>35999</v>
      </c>
      <c r="B99943" s="2">
        <v>35997</v>
      </c>
      <c r="C99943">
        <v>529</v>
      </c>
      <c r="D99943">
        <v>7315</v>
      </c>
      <c r="E99943">
        <v>8</v>
      </c>
      <c r="F99943">
        <v>3</v>
      </c>
    </row>
    <row r="99944" spans="1:6" x14ac:dyDescent="0.25">
      <c r="A99944" s="2">
        <v>35999</v>
      </c>
      <c r="B99944" s="2">
        <v>35997</v>
      </c>
      <c r="C99944">
        <v>529</v>
      </c>
      <c r="D99944">
        <v>2681</v>
      </c>
      <c r="E99944">
        <v>7</v>
      </c>
      <c r="F99944">
        <v>2</v>
      </c>
    </row>
    <row r="99945" spans="1:6" x14ac:dyDescent="0.25">
      <c r="A99945" s="2">
        <v>35999</v>
      </c>
      <c r="B99945" s="2">
        <v>35997</v>
      </c>
      <c r="C99945">
        <v>530</v>
      </c>
      <c r="D99945">
        <v>3864</v>
      </c>
      <c r="E99945">
        <v>8</v>
      </c>
      <c r="F99945">
        <v>4</v>
      </c>
    </row>
    <row r="99946" spans="1:6" x14ac:dyDescent="0.25">
      <c r="A99946" s="2">
        <v>35999</v>
      </c>
      <c r="B99946" s="2">
        <v>35992</v>
      </c>
      <c r="C99946">
        <v>531</v>
      </c>
      <c r="D99946">
        <v>9811</v>
      </c>
      <c r="E99946">
        <v>4</v>
      </c>
      <c r="F99946">
        <v>4</v>
      </c>
    </row>
    <row r="99947" spans="1:6" x14ac:dyDescent="0.25">
      <c r="A99947" s="2">
        <v>35999</v>
      </c>
      <c r="B99947" s="2">
        <v>35992</v>
      </c>
      <c r="C99947">
        <v>531</v>
      </c>
      <c r="D99947">
        <v>4655</v>
      </c>
      <c r="E99947">
        <v>8</v>
      </c>
      <c r="F99947">
        <v>4</v>
      </c>
    </row>
    <row r="99948" spans="1:6" x14ac:dyDescent="0.25">
      <c r="A99948" s="2">
        <v>35999</v>
      </c>
      <c r="B99948" s="2">
        <v>35996</v>
      </c>
      <c r="C99948">
        <v>532</v>
      </c>
      <c r="D99948">
        <v>7134</v>
      </c>
      <c r="E99948">
        <v>18</v>
      </c>
      <c r="F99948">
        <v>2</v>
      </c>
    </row>
    <row r="99949" spans="1:6" x14ac:dyDescent="0.25">
      <c r="A99949" s="2">
        <v>35999</v>
      </c>
      <c r="B99949" s="2">
        <v>35997</v>
      </c>
      <c r="C99949">
        <v>533</v>
      </c>
      <c r="D99949">
        <v>891</v>
      </c>
      <c r="E99949">
        <v>6</v>
      </c>
      <c r="F99949">
        <v>4</v>
      </c>
    </row>
    <row r="99950" spans="1:6" x14ac:dyDescent="0.25">
      <c r="A99950" s="2">
        <v>35999</v>
      </c>
      <c r="B99950" s="2">
        <v>35996</v>
      </c>
      <c r="C99950">
        <v>534</v>
      </c>
      <c r="D99950">
        <v>7696</v>
      </c>
      <c r="E99950">
        <v>23</v>
      </c>
      <c r="F99950">
        <v>4</v>
      </c>
    </row>
    <row r="99951" spans="1:6" x14ac:dyDescent="0.25">
      <c r="A99951" s="2">
        <v>35999</v>
      </c>
      <c r="B99951" s="2">
        <v>35992</v>
      </c>
      <c r="C99951">
        <v>540</v>
      </c>
      <c r="D99951">
        <v>6632</v>
      </c>
      <c r="E99951">
        <v>8</v>
      </c>
      <c r="F99951">
        <v>2</v>
      </c>
    </row>
    <row r="99952" spans="1:6" x14ac:dyDescent="0.25">
      <c r="A99952" s="2">
        <v>35999</v>
      </c>
      <c r="B99952" s="2">
        <v>35998</v>
      </c>
      <c r="C99952">
        <v>543</v>
      </c>
      <c r="D99952">
        <v>4828</v>
      </c>
      <c r="E99952">
        <v>7</v>
      </c>
      <c r="F99952">
        <v>2</v>
      </c>
    </row>
    <row r="99953" spans="1:6" x14ac:dyDescent="0.25">
      <c r="A99953" s="2">
        <v>35999</v>
      </c>
      <c r="B99953" s="2">
        <v>35995</v>
      </c>
      <c r="C99953">
        <v>546</v>
      </c>
      <c r="D99953">
        <v>4226</v>
      </c>
      <c r="E99953">
        <v>18</v>
      </c>
      <c r="F99953">
        <v>4</v>
      </c>
    </row>
    <row r="99954" spans="1:6" x14ac:dyDescent="0.25">
      <c r="A99954" s="2">
        <v>35999</v>
      </c>
      <c r="B99954" s="2">
        <v>35998</v>
      </c>
      <c r="C99954">
        <v>552</v>
      </c>
      <c r="D99954">
        <v>8240</v>
      </c>
      <c r="E99954">
        <v>6</v>
      </c>
      <c r="F99954">
        <v>4</v>
      </c>
    </row>
    <row r="99955" spans="1:6" x14ac:dyDescent="0.25">
      <c r="A99955" s="2">
        <v>35999</v>
      </c>
      <c r="B99955" s="2">
        <v>35993</v>
      </c>
      <c r="C99955">
        <v>554</v>
      </c>
      <c r="D99955">
        <v>6193</v>
      </c>
      <c r="E99955">
        <v>8</v>
      </c>
      <c r="F99955">
        <v>3</v>
      </c>
    </row>
    <row r="99956" spans="1:6" x14ac:dyDescent="0.25">
      <c r="A99956" s="2">
        <v>35999</v>
      </c>
      <c r="B99956" s="2">
        <v>35997</v>
      </c>
      <c r="C99956">
        <v>555</v>
      </c>
      <c r="D99956">
        <v>2470</v>
      </c>
      <c r="E99956">
        <v>7</v>
      </c>
      <c r="F99956">
        <v>2</v>
      </c>
    </row>
    <row r="99957" spans="1:6" x14ac:dyDescent="0.25">
      <c r="A99957" s="2">
        <v>35999</v>
      </c>
      <c r="B99957" s="2">
        <v>35998</v>
      </c>
      <c r="C99957">
        <v>557</v>
      </c>
      <c r="D99957">
        <v>4571</v>
      </c>
      <c r="E99957">
        <v>4</v>
      </c>
      <c r="F99957">
        <v>2</v>
      </c>
    </row>
    <row r="99958" spans="1:6" x14ac:dyDescent="0.25">
      <c r="A99958" s="2">
        <v>35999</v>
      </c>
      <c r="B99958" s="2">
        <v>35995</v>
      </c>
      <c r="C99958">
        <v>558</v>
      </c>
      <c r="D99958">
        <v>2393</v>
      </c>
      <c r="E99958">
        <v>6</v>
      </c>
      <c r="F99958">
        <v>4</v>
      </c>
    </row>
    <row r="99959" spans="1:6" x14ac:dyDescent="0.25">
      <c r="A99959" s="2">
        <v>35999</v>
      </c>
      <c r="B99959" s="2">
        <v>35995</v>
      </c>
      <c r="C99959">
        <v>558</v>
      </c>
      <c r="D99959">
        <v>9443</v>
      </c>
      <c r="E99959">
        <v>8</v>
      </c>
      <c r="F99959">
        <v>4</v>
      </c>
    </row>
    <row r="99960" spans="1:6" x14ac:dyDescent="0.25">
      <c r="A99960" s="2">
        <v>35999</v>
      </c>
      <c r="B99960" s="2">
        <v>35995</v>
      </c>
      <c r="C99960">
        <v>558</v>
      </c>
      <c r="D99960">
        <v>8277</v>
      </c>
      <c r="E99960">
        <v>2</v>
      </c>
      <c r="F99960">
        <v>2</v>
      </c>
    </row>
    <row r="99961" spans="1:6" x14ac:dyDescent="0.25">
      <c r="A99961" s="2">
        <v>35999</v>
      </c>
      <c r="B99961" s="2">
        <v>35993</v>
      </c>
      <c r="C99961">
        <v>559</v>
      </c>
      <c r="D99961">
        <v>8834</v>
      </c>
      <c r="E99961">
        <v>7</v>
      </c>
      <c r="F99961">
        <v>4</v>
      </c>
    </row>
    <row r="99962" spans="1:6" x14ac:dyDescent="0.25">
      <c r="A99962" s="2">
        <v>35999</v>
      </c>
      <c r="B99962" s="2">
        <v>35993</v>
      </c>
      <c r="C99962">
        <v>561</v>
      </c>
      <c r="D99962">
        <v>1868</v>
      </c>
      <c r="E99962">
        <v>6</v>
      </c>
      <c r="F99962">
        <v>3</v>
      </c>
    </row>
    <row r="99963" spans="1:6" x14ac:dyDescent="0.25">
      <c r="A99963" s="2">
        <v>35999</v>
      </c>
      <c r="B99963" s="2">
        <v>35996</v>
      </c>
      <c r="C99963">
        <v>565</v>
      </c>
      <c r="D99963">
        <v>4655</v>
      </c>
      <c r="E99963">
        <v>8</v>
      </c>
      <c r="F99963">
        <v>2</v>
      </c>
    </row>
    <row r="99964" spans="1:6" x14ac:dyDescent="0.25">
      <c r="A99964" s="2">
        <v>35999</v>
      </c>
      <c r="B99964" s="2">
        <v>35995</v>
      </c>
      <c r="C99964">
        <v>568</v>
      </c>
      <c r="D99964">
        <v>6863</v>
      </c>
      <c r="E99964">
        <v>4</v>
      </c>
      <c r="F99964">
        <v>4</v>
      </c>
    </row>
    <row r="99965" spans="1:6" x14ac:dyDescent="0.25">
      <c r="A99965" s="2">
        <v>35999</v>
      </c>
      <c r="B99965" s="2">
        <v>35995</v>
      </c>
      <c r="C99965">
        <v>569</v>
      </c>
      <c r="D99965">
        <v>1327</v>
      </c>
      <c r="E99965">
        <v>7</v>
      </c>
      <c r="F99965">
        <v>3</v>
      </c>
    </row>
    <row r="99966" spans="1:6" x14ac:dyDescent="0.25">
      <c r="A99966" s="2">
        <v>35999</v>
      </c>
      <c r="B99966" s="2">
        <v>35994</v>
      </c>
      <c r="C99966">
        <v>570</v>
      </c>
      <c r="D99966">
        <v>8691</v>
      </c>
      <c r="E99966">
        <v>4</v>
      </c>
      <c r="F99966">
        <v>4</v>
      </c>
    </row>
    <row r="99967" spans="1:6" x14ac:dyDescent="0.25">
      <c r="A99967" s="2">
        <v>35999</v>
      </c>
      <c r="B99967" s="2">
        <v>35994</v>
      </c>
      <c r="C99967">
        <v>570</v>
      </c>
      <c r="D99967">
        <v>6377</v>
      </c>
      <c r="E99967">
        <v>6</v>
      </c>
      <c r="F99967">
        <v>2</v>
      </c>
    </row>
    <row r="99968" spans="1:6" x14ac:dyDescent="0.25">
      <c r="A99968" s="2">
        <v>35999</v>
      </c>
      <c r="B99968" s="2">
        <v>35995</v>
      </c>
      <c r="C99968">
        <v>571</v>
      </c>
      <c r="D99968">
        <v>9697</v>
      </c>
      <c r="E99968">
        <v>23</v>
      </c>
      <c r="F99968">
        <v>3</v>
      </c>
    </row>
    <row r="99969" spans="1:6" x14ac:dyDescent="0.25">
      <c r="A99969" s="2">
        <v>35999</v>
      </c>
      <c r="B99969" s="2">
        <v>35995</v>
      </c>
      <c r="C99969">
        <v>571</v>
      </c>
      <c r="D99969">
        <v>8142</v>
      </c>
      <c r="E99969">
        <v>6</v>
      </c>
      <c r="F99969">
        <v>2</v>
      </c>
    </row>
    <row r="99970" spans="1:6" x14ac:dyDescent="0.25">
      <c r="A99970" s="2">
        <v>35999</v>
      </c>
      <c r="B99970" s="2">
        <v>35992</v>
      </c>
      <c r="C99970">
        <v>572</v>
      </c>
      <c r="D99970">
        <v>7315</v>
      </c>
      <c r="E99970">
        <v>8</v>
      </c>
      <c r="F99970">
        <v>3</v>
      </c>
    </row>
    <row r="99971" spans="1:6" x14ac:dyDescent="0.25">
      <c r="A99971" s="2">
        <v>35999</v>
      </c>
      <c r="B99971" s="2">
        <v>35992</v>
      </c>
      <c r="C99971">
        <v>572</v>
      </c>
      <c r="D99971">
        <v>3571</v>
      </c>
      <c r="E99971">
        <v>8</v>
      </c>
      <c r="F99971">
        <v>3</v>
      </c>
    </row>
    <row r="99972" spans="1:6" x14ac:dyDescent="0.25">
      <c r="A99972" s="2">
        <v>35999</v>
      </c>
      <c r="B99972" s="2">
        <v>35998</v>
      </c>
      <c r="C99972">
        <v>573</v>
      </c>
      <c r="D99972">
        <v>4647</v>
      </c>
      <c r="E99972">
        <v>8</v>
      </c>
      <c r="F99972">
        <v>4</v>
      </c>
    </row>
    <row r="99973" spans="1:6" x14ac:dyDescent="0.25">
      <c r="A99973" s="2">
        <v>35999</v>
      </c>
      <c r="B99973" s="2">
        <v>35998</v>
      </c>
      <c r="C99973">
        <v>576</v>
      </c>
      <c r="D99973">
        <v>8929</v>
      </c>
      <c r="E99973">
        <v>6</v>
      </c>
      <c r="F99973">
        <v>2</v>
      </c>
    </row>
    <row r="99974" spans="1:6" x14ac:dyDescent="0.25">
      <c r="A99974" s="2">
        <v>35999</v>
      </c>
      <c r="B99974" s="2">
        <v>35992</v>
      </c>
      <c r="C99974">
        <v>579</v>
      </c>
      <c r="D99974">
        <v>4226</v>
      </c>
      <c r="E99974">
        <v>18</v>
      </c>
      <c r="F99974">
        <v>5</v>
      </c>
    </row>
    <row r="99975" spans="1:6" x14ac:dyDescent="0.25">
      <c r="A99975" s="2">
        <v>35999</v>
      </c>
      <c r="B99975" s="2">
        <v>35992</v>
      </c>
      <c r="C99975">
        <v>579</v>
      </c>
      <c r="D99975">
        <v>1753</v>
      </c>
      <c r="E99975">
        <v>8</v>
      </c>
      <c r="F99975">
        <v>2</v>
      </c>
    </row>
    <row r="99976" spans="1:6" x14ac:dyDescent="0.25">
      <c r="A99976" s="2">
        <v>35999</v>
      </c>
      <c r="B99976" s="2">
        <v>35992</v>
      </c>
      <c r="C99976">
        <v>581</v>
      </c>
      <c r="D99976">
        <v>4655</v>
      </c>
      <c r="E99976">
        <v>8</v>
      </c>
      <c r="F99976">
        <v>4</v>
      </c>
    </row>
    <row r="99977" spans="1:6" x14ac:dyDescent="0.25">
      <c r="A99977" s="2">
        <v>35999</v>
      </c>
      <c r="B99977" s="2">
        <v>35992</v>
      </c>
      <c r="C99977">
        <v>581</v>
      </c>
      <c r="D99977">
        <v>9811</v>
      </c>
      <c r="E99977">
        <v>4</v>
      </c>
      <c r="F99977">
        <v>3</v>
      </c>
    </row>
    <row r="99978" spans="1:6" x14ac:dyDescent="0.25">
      <c r="A99978" s="2">
        <v>35999</v>
      </c>
      <c r="B99978" s="2">
        <v>35997</v>
      </c>
      <c r="C99978">
        <v>582</v>
      </c>
      <c r="D99978">
        <v>6394</v>
      </c>
      <c r="E99978">
        <v>8</v>
      </c>
      <c r="F99978">
        <v>4</v>
      </c>
    </row>
    <row r="99979" spans="1:6" x14ac:dyDescent="0.25">
      <c r="A99979" s="2">
        <v>35999</v>
      </c>
      <c r="B99979" s="2">
        <v>35995</v>
      </c>
      <c r="C99979">
        <v>584</v>
      </c>
      <c r="D99979">
        <v>5102</v>
      </c>
      <c r="E99979">
        <v>8</v>
      </c>
      <c r="F99979">
        <v>3</v>
      </c>
    </row>
    <row r="99980" spans="1:6" x14ac:dyDescent="0.25">
      <c r="A99980" s="2">
        <v>35999</v>
      </c>
      <c r="B99980" s="2">
        <v>35993</v>
      </c>
      <c r="C99980">
        <v>590</v>
      </c>
      <c r="D99980">
        <v>1186</v>
      </c>
      <c r="E99980">
        <v>7</v>
      </c>
      <c r="F99980">
        <v>3</v>
      </c>
    </row>
    <row r="99981" spans="1:6" x14ac:dyDescent="0.25">
      <c r="A99981" s="2">
        <v>35999</v>
      </c>
      <c r="B99981" s="2">
        <v>35997</v>
      </c>
      <c r="C99981">
        <v>601</v>
      </c>
      <c r="D99981">
        <v>3788</v>
      </c>
      <c r="E99981">
        <v>2</v>
      </c>
      <c r="F99981">
        <v>2</v>
      </c>
    </row>
    <row r="99982" spans="1:6" x14ac:dyDescent="0.25">
      <c r="A99982" s="2">
        <v>35999</v>
      </c>
      <c r="B99982" s="2">
        <v>35995</v>
      </c>
      <c r="C99982">
        <v>606</v>
      </c>
      <c r="D99982">
        <v>9644</v>
      </c>
      <c r="E99982">
        <v>18</v>
      </c>
      <c r="F99982">
        <v>3</v>
      </c>
    </row>
    <row r="99983" spans="1:6" x14ac:dyDescent="0.25">
      <c r="A99983" s="2">
        <v>35999</v>
      </c>
      <c r="B99983" s="2">
        <v>35994</v>
      </c>
      <c r="C99983">
        <v>611</v>
      </c>
      <c r="D99983">
        <v>8087</v>
      </c>
      <c r="E99983">
        <v>8</v>
      </c>
      <c r="F99983">
        <v>3</v>
      </c>
    </row>
    <row r="99984" spans="1:6" x14ac:dyDescent="0.25">
      <c r="A99984" s="2">
        <v>35999</v>
      </c>
      <c r="B99984" s="2">
        <v>35997</v>
      </c>
      <c r="C99984">
        <v>612</v>
      </c>
      <c r="D99984">
        <v>6075</v>
      </c>
      <c r="E99984">
        <v>8</v>
      </c>
      <c r="F99984">
        <v>3</v>
      </c>
    </row>
    <row r="99985" spans="1:6" x14ac:dyDescent="0.25">
      <c r="A99985" s="2">
        <v>35999</v>
      </c>
      <c r="B99985" s="2">
        <v>35996</v>
      </c>
      <c r="C99985">
        <v>616</v>
      </c>
      <c r="D99985">
        <v>7128</v>
      </c>
      <c r="E99985">
        <v>4</v>
      </c>
      <c r="F99985">
        <v>4</v>
      </c>
    </row>
    <row r="99986" spans="1:6" x14ac:dyDescent="0.25">
      <c r="A99986" s="2">
        <v>35999</v>
      </c>
      <c r="B99986" s="2">
        <v>35996</v>
      </c>
      <c r="C99986">
        <v>616</v>
      </c>
      <c r="D99986">
        <v>6033</v>
      </c>
      <c r="E99986">
        <v>8</v>
      </c>
      <c r="F99986">
        <v>3</v>
      </c>
    </row>
    <row r="99987" spans="1:6" x14ac:dyDescent="0.25">
      <c r="A99987" s="2">
        <v>35999</v>
      </c>
      <c r="B99987" s="2">
        <v>35997</v>
      </c>
      <c r="C99987">
        <v>617</v>
      </c>
      <c r="D99987">
        <v>3075</v>
      </c>
      <c r="E99987">
        <v>23</v>
      </c>
      <c r="F99987">
        <v>4</v>
      </c>
    </row>
    <row r="99988" spans="1:6" x14ac:dyDescent="0.25">
      <c r="A99988" s="2">
        <v>35999</v>
      </c>
      <c r="B99988" s="2">
        <v>35994</v>
      </c>
      <c r="C99988">
        <v>621</v>
      </c>
      <c r="D99988">
        <v>391</v>
      </c>
      <c r="E99988">
        <v>6</v>
      </c>
      <c r="F99988">
        <v>4</v>
      </c>
    </row>
    <row r="99989" spans="1:6" x14ac:dyDescent="0.25">
      <c r="A99989" s="2">
        <v>35999</v>
      </c>
      <c r="B99989" s="2">
        <v>35995</v>
      </c>
      <c r="C99989">
        <v>624</v>
      </c>
      <c r="D99989">
        <v>5740</v>
      </c>
      <c r="E99989">
        <v>18</v>
      </c>
      <c r="F99989">
        <v>4</v>
      </c>
    </row>
    <row r="99990" spans="1:6" x14ac:dyDescent="0.25">
      <c r="A99990" s="2">
        <v>35999</v>
      </c>
      <c r="B99990" s="2">
        <v>35995</v>
      </c>
      <c r="C99990">
        <v>624</v>
      </c>
      <c r="D99990">
        <v>5512</v>
      </c>
      <c r="E99990">
        <v>8</v>
      </c>
      <c r="F99990">
        <v>2</v>
      </c>
    </row>
    <row r="99991" spans="1:6" x14ac:dyDescent="0.25">
      <c r="A99991" s="2">
        <v>35999</v>
      </c>
      <c r="B99991" s="2">
        <v>35994</v>
      </c>
      <c r="C99991">
        <v>629</v>
      </c>
      <c r="D99991">
        <v>3946</v>
      </c>
      <c r="E99991">
        <v>7</v>
      </c>
      <c r="F99991">
        <v>3</v>
      </c>
    </row>
    <row r="99992" spans="1:6" x14ac:dyDescent="0.25">
      <c r="A99992" s="2">
        <v>35999</v>
      </c>
      <c r="B99992" s="2">
        <v>35996</v>
      </c>
      <c r="C99992">
        <v>631</v>
      </c>
      <c r="D99992">
        <v>9266</v>
      </c>
      <c r="E99992">
        <v>6</v>
      </c>
      <c r="F99992">
        <v>4</v>
      </c>
    </row>
    <row r="99993" spans="1:6" x14ac:dyDescent="0.25">
      <c r="A99993" s="2">
        <v>35999</v>
      </c>
      <c r="B99993" s="2">
        <v>35996</v>
      </c>
      <c r="C99993">
        <v>631</v>
      </c>
      <c r="D99993">
        <v>1050</v>
      </c>
      <c r="E99993">
        <v>8</v>
      </c>
      <c r="F99993">
        <v>4</v>
      </c>
    </row>
    <row r="99994" spans="1:6" x14ac:dyDescent="0.25">
      <c r="A99994" s="2">
        <v>35999</v>
      </c>
      <c r="B99994" s="2">
        <v>35996</v>
      </c>
      <c r="C99994">
        <v>631</v>
      </c>
      <c r="D99994">
        <v>4655</v>
      </c>
      <c r="E99994">
        <v>8</v>
      </c>
      <c r="F99994">
        <v>3</v>
      </c>
    </row>
    <row r="99995" spans="1:6" x14ac:dyDescent="0.25">
      <c r="A99995" s="2">
        <v>35999</v>
      </c>
      <c r="B99995" s="2">
        <v>35996</v>
      </c>
      <c r="C99995">
        <v>633</v>
      </c>
      <c r="D99995">
        <v>7560</v>
      </c>
      <c r="E99995">
        <v>6</v>
      </c>
      <c r="F99995">
        <v>4</v>
      </c>
    </row>
    <row r="99996" spans="1:6" x14ac:dyDescent="0.25">
      <c r="A99996" s="2">
        <v>35999</v>
      </c>
      <c r="B99996" s="2">
        <v>35993</v>
      </c>
      <c r="C99996">
        <v>635</v>
      </c>
      <c r="D99996">
        <v>8240</v>
      </c>
      <c r="E99996">
        <v>6</v>
      </c>
      <c r="F99996">
        <v>3</v>
      </c>
    </row>
    <row r="99997" spans="1:6" x14ac:dyDescent="0.25">
      <c r="A99997" s="2">
        <v>35999</v>
      </c>
      <c r="B99997" s="2">
        <v>35996</v>
      </c>
      <c r="C99997">
        <v>642</v>
      </c>
      <c r="D99997">
        <v>2809</v>
      </c>
      <c r="E99997">
        <v>6</v>
      </c>
      <c r="F99997">
        <v>2</v>
      </c>
    </row>
    <row r="99998" spans="1:6" x14ac:dyDescent="0.25">
      <c r="A99998" s="2">
        <v>35999</v>
      </c>
      <c r="B99998" s="2">
        <v>35995</v>
      </c>
      <c r="C99998">
        <v>643</v>
      </c>
      <c r="D99998">
        <v>5872</v>
      </c>
      <c r="E99998">
        <v>4</v>
      </c>
      <c r="F99998">
        <v>4</v>
      </c>
    </row>
    <row r="99999" spans="1:6" x14ac:dyDescent="0.25">
      <c r="A99999" s="2">
        <v>35999</v>
      </c>
      <c r="B99999" s="2">
        <v>35993</v>
      </c>
      <c r="C99999">
        <v>646</v>
      </c>
      <c r="D99999">
        <v>1119</v>
      </c>
      <c r="E99999">
        <v>8</v>
      </c>
      <c r="F99999">
        <v>5</v>
      </c>
    </row>
    <row r="100000" spans="1:6" x14ac:dyDescent="0.25">
      <c r="A100000" s="2">
        <v>35999</v>
      </c>
      <c r="B100000" s="2">
        <v>35993</v>
      </c>
      <c r="C100000">
        <v>647</v>
      </c>
      <c r="D100000">
        <v>6033</v>
      </c>
      <c r="E100000">
        <v>8</v>
      </c>
      <c r="F100000">
        <v>2</v>
      </c>
    </row>
    <row r="100001" spans="1:6" x14ac:dyDescent="0.25">
      <c r="A100001" s="2">
        <v>35999</v>
      </c>
      <c r="B100001" s="2">
        <v>35993</v>
      </c>
      <c r="C100001">
        <v>647</v>
      </c>
      <c r="D100001">
        <v>4161</v>
      </c>
      <c r="E100001">
        <v>7</v>
      </c>
      <c r="F100001">
        <v>2</v>
      </c>
    </row>
    <row r="100002" spans="1:6" x14ac:dyDescent="0.25">
      <c r="A100002" s="2">
        <v>35999</v>
      </c>
      <c r="B100002" s="2">
        <v>35995</v>
      </c>
      <c r="C100002">
        <v>653</v>
      </c>
      <c r="D100002">
        <v>8497</v>
      </c>
      <c r="E100002">
        <v>4</v>
      </c>
      <c r="F100002">
        <v>2</v>
      </c>
    </row>
    <row r="100003" spans="1:6" x14ac:dyDescent="0.25">
      <c r="A100003" s="2">
        <v>35999</v>
      </c>
      <c r="B100003" s="2">
        <v>35995</v>
      </c>
      <c r="C100003">
        <v>654</v>
      </c>
      <c r="D100003">
        <v>9903</v>
      </c>
      <c r="E100003">
        <v>6</v>
      </c>
      <c r="F100003">
        <v>4</v>
      </c>
    </row>
    <row r="100004" spans="1:6" x14ac:dyDescent="0.25">
      <c r="A100004" s="2">
        <v>35999</v>
      </c>
      <c r="B100004" s="2">
        <v>35995</v>
      </c>
      <c r="C100004">
        <v>654</v>
      </c>
      <c r="D100004">
        <v>6888</v>
      </c>
      <c r="E100004">
        <v>23</v>
      </c>
      <c r="F100004">
        <v>3</v>
      </c>
    </row>
    <row r="100005" spans="1:6" x14ac:dyDescent="0.25">
      <c r="A100005" s="2">
        <v>35999</v>
      </c>
      <c r="B100005" s="2">
        <v>35994</v>
      </c>
      <c r="C100005">
        <v>657</v>
      </c>
      <c r="D100005">
        <v>3411</v>
      </c>
      <c r="E100005">
        <v>8</v>
      </c>
      <c r="F100005">
        <v>4</v>
      </c>
    </row>
    <row r="100006" spans="1:6" x14ac:dyDescent="0.25">
      <c r="A100006" s="2">
        <v>35999</v>
      </c>
      <c r="B100006" s="2">
        <v>35994</v>
      </c>
      <c r="C100006">
        <v>657</v>
      </c>
      <c r="D100006">
        <v>6129</v>
      </c>
      <c r="E100006">
        <v>7</v>
      </c>
      <c r="F100006">
        <v>3</v>
      </c>
    </row>
    <row r="100007" spans="1:6" x14ac:dyDescent="0.25">
      <c r="A100007" s="2">
        <v>35999</v>
      </c>
      <c r="B100007" s="2">
        <v>35997</v>
      </c>
      <c r="C100007">
        <v>659</v>
      </c>
      <c r="D100007">
        <v>1930</v>
      </c>
      <c r="E100007">
        <v>8</v>
      </c>
      <c r="F100007">
        <v>3</v>
      </c>
    </row>
    <row r="100008" spans="1:6" x14ac:dyDescent="0.25">
      <c r="A100008" s="2">
        <v>35999</v>
      </c>
      <c r="B100008" s="2">
        <v>35997</v>
      </c>
      <c r="C100008">
        <v>659</v>
      </c>
      <c r="D100008">
        <v>1972</v>
      </c>
      <c r="E100008">
        <v>18</v>
      </c>
      <c r="F100008">
        <v>3</v>
      </c>
    </row>
    <row r="100009" spans="1:6" x14ac:dyDescent="0.25">
      <c r="A100009" s="2">
        <v>35999</v>
      </c>
      <c r="B100009" s="2">
        <v>35992</v>
      </c>
      <c r="C100009">
        <v>660</v>
      </c>
      <c r="D100009">
        <v>6207</v>
      </c>
      <c r="E100009">
        <v>6</v>
      </c>
      <c r="F100009">
        <v>4</v>
      </c>
    </row>
    <row r="100010" spans="1:6" x14ac:dyDescent="0.25">
      <c r="A100010" s="2">
        <v>35999</v>
      </c>
      <c r="B100010" s="2">
        <v>35994</v>
      </c>
      <c r="C100010">
        <v>662</v>
      </c>
      <c r="D100010">
        <v>6240</v>
      </c>
      <c r="E100010">
        <v>4</v>
      </c>
      <c r="F100010">
        <v>5</v>
      </c>
    </row>
    <row r="100011" spans="1:6" x14ac:dyDescent="0.25">
      <c r="A100011" s="2">
        <v>35999</v>
      </c>
      <c r="B100011" s="2">
        <v>35994</v>
      </c>
      <c r="C100011">
        <v>662</v>
      </c>
      <c r="D100011">
        <v>4226</v>
      </c>
      <c r="E100011">
        <v>18</v>
      </c>
      <c r="F100011">
        <v>4</v>
      </c>
    </row>
    <row r="100012" spans="1:6" x14ac:dyDescent="0.25">
      <c r="A100012" s="2">
        <v>35999</v>
      </c>
      <c r="B100012" s="2">
        <v>35994</v>
      </c>
      <c r="C100012">
        <v>662</v>
      </c>
      <c r="D100012">
        <v>9610</v>
      </c>
      <c r="E100012">
        <v>8</v>
      </c>
      <c r="F100012">
        <v>3</v>
      </c>
    </row>
    <row r="100013" spans="1:6" x14ac:dyDescent="0.25">
      <c r="A100013" s="2">
        <v>35999</v>
      </c>
      <c r="B100013" s="2">
        <v>35992</v>
      </c>
      <c r="C100013">
        <v>665</v>
      </c>
      <c r="D100013">
        <v>1593</v>
      </c>
      <c r="E100013">
        <v>8</v>
      </c>
      <c r="F100013">
        <v>3</v>
      </c>
    </row>
    <row r="100014" spans="1:6" x14ac:dyDescent="0.25">
      <c r="A100014" s="2">
        <v>35999</v>
      </c>
      <c r="B100014" s="2">
        <v>35994</v>
      </c>
      <c r="C100014">
        <v>671</v>
      </c>
      <c r="D100014">
        <v>891</v>
      </c>
      <c r="E100014">
        <v>6</v>
      </c>
      <c r="F100014">
        <v>4</v>
      </c>
    </row>
    <row r="100015" spans="1:6" x14ac:dyDescent="0.25">
      <c r="A100015" s="2">
        <v>35999</v>
      </c>
      <c r="B100015" s="2">
        <v>35997</v>
      </c>
      <c r="C100015">
        <v>672</v>
      </c>
      <c r="D100015">
        <v>9990</v>
      </c>
      <c r="E100015">
        <v>8</v>
      </c>
      <c r="F100015">
        <v>3</v>
      </c>
    </row>
    <row r="100016" spans="1:6" x14ac:dyDescent="0.25">
      <c r="A100016" s="2">
        <v>35999</v>
      </c>
      <c r="B100016" s="2">
        <v>35995</v>
      </c>
      <c r="C100016">
        <v>673</v>
      </c>
      <c r="D100016">
        <v>9610</v>
      </c>
      <c r="E100016">
        <v>8</v>
      </c>
      <c r="F100016">
        <v>5</v>
      </c>
    </row>
    <row r="100017" spans="1:6" x14ac:dyDescent="0.25">
      <c r="A100017" s="2">
        <v>35999</v>
      </c>
      <c r="B100017" s="2">
        <v>35995</v>
      </c>
      <c r="C100017">
        <v>673</v>
      </c>
      <c r="D100017">
        <v>7696</v>
      </c>
      <c r="E100017">
        <v>23</v>
      </c>
      <c r="F100017">
        <v>4</v>
      </c>
    </row>
    <row r="100018" spans="1:6" x14ac:dyDescent="0.25">
      <c r="A100018" s="2">
        <v>35999</v>
      </c>
      <c r="B100018" s="2">
        <v>35998</v>
      </c>
      <c r="C100018">
        <v>674</v>
      </c>
      <c r="D100018">
        <v>6240</v>
      </c>
      <c r="E100018">
        <v>4</v>
      </c>
      <c r="F100018">
        <v>4</v>
      </c>
    </row>
    <row r="100019" spans="1:6" x14ac:dyDescent="0.25">
      <c r="A100019" s="2">
        <v>35999</v>
      </c>
      <c r="B100019" s="2">
        <v>35998</v>
      </c>
      <c r="C100019">
        <v>674</v>
      </c>
      <c r="D100019">
        <v>9903</v>
      </c>
      <c r="E100019">
        <v>6</v>
      </c>
      <c r="F100019">
        <v>4</v>
      </c>
    </row>
    <row r="100020" spans="1:6" x14ac:dyDescent="0.25">
      <c r="A100020" s="2">
        <v>35999</v>
      </c>
      <c r="B100020" s="2">
        <v>35994</v>
      </c>
      <c r="C100020">
        <v>677</v>
      </c>
      <c r="D100020">
        <v>115</v>
      </c>
      <c r="E100020">
        <v>7</v>
      </c>
      <c r="F100020">
        <v>3</v>
      </c>
    </row>
    <row r="100021" spans="1:6" x14ac:dyDescent="0.25">
      <c r="A100021" s="2">
        <v>35999</v>
      </c>
      <c r="B100021" s="2">
        <v>35993</v>
      </c>
      <c r="C100021">
        <v>678</v>
      </c>
      <c r="D100021">
        <v>4488</v>
      </c>
      <c r="E100021">
        <v>6</v>
      </c>
      <c r="F100021">
        <v>3</v>
      </c>
    </row>
    <row r="100022" spans="1:6" x14ac:dyDescent="0.25">
      <c r="A100022" s="2">
        <v>35999</v>
      </c>
      <c r="B100022" s="2">
        <v>35992</v>
      </c>
      <c r="C100022">
        <v>679</v>
      </c>
      <c r="D100022">
        <v>3285</v>
      </c>
      <c r="E100022">
        <v>7</v>
      </c>
      <c r="F100022">
        <v>2</v>
      </c>
    </row>
    <row r="100023" spans="1:6" x14ac:dyDescent="0.25">
      <c r="A100023" s="2">
        <v>35999</v>
      </c>
      <c r="B100023" s="2">
        <v>35993</v>
      </c>
      <c r="C100023">
        <v>682</v>
      </c>
      <c r="D100023">
        <v>1327</v>
      </c>
      <c r="E100023">
        <v>7</v>
      </c>
      <c r="F100023">
        <v>5</v>
      </c>
    </row>
    <row r="100024" spans="1:6" x14ac:dyDescent="0.25">
      <c r="A100024" s="2">
        <v>35999</v>
      </c>
      <c r="B100024" s="2">
        <v>35993</v>
      </c>
      <c r="C100024">
        <v>682</v>
      </c>
      <c r="D100024">
        <v>5148</v>
      </c>
      <c r="E100024">
        <v>18</v>
      </c>
      <c r="F100024">
        <v>3</v>
      </c>
    </row>
    <row r="100025" spans="1:6" x14ac:dyDescent="0.25">
      <c r="A100025" s="2">
        <v>35999</v>
      </c>
      <c r="B100025" s="2">
        <v>35995</v>
      </c>
      <c r="C100025">
        <v>684</v>
      </c>
      <c r="D100025">
        <v>6240</v>
      </c>
      <c r="E100025">
        <v>4</v>
      </c>
      <c r="F100025">
        <v>2</v>
      </c>
    </row>
    <row r="100026" spans="1:6" x14ac:dyDescent="0.25">
      <c r="A100026" s="2">
        <v>35999</v>
      </c>
      <c r="B100026" s="2">
        <v>35995</v>
      </c>
      <c r="C100026">
        <v>684</v>
      </c>
      <c r="D100026">
        <v>5102</v>
      </c>
      <c r="E100026">
        <v>8</v>
      </c>
      <c r="F100026">
        <v>2</v>
      </c>
    </row>
    <row r="100027" spans="1:6" x14ac:dyDescent="0.25">
      <c r="A100027" s="2">
        <v>35999</v>
      </c>
      <c r="B100027" s="2">
        <v>35995</v>
      </c>
      <c r="C100027">
        <v>685</v>
      </c>
      <c r="D100027">
        <v>7808</v>
      </c>
      <c r="E100027">
        <v>7</v>
      </c>
      <c r="F100027">
        <v>3</v>
      </c>
    </row>
    <row r="100028" spans="1:6" x14ac:dyDescent="0.25">
      <c r="A100028" s="2">
        <v>35999</v>
      </c>
      <c r="B100028" s="2">
        <v>35997</v>
      </c>
      <c r="C100028">
        <v>690</v>
      </c>
      <c r="D100028">
        <v>3075</v>
      </c>
      <c r="E100028">
        <v>23</v>
      </c>
      <c r="F100028">
        <v>4</v>
      </c>
    </row>
    <row r="100029" spans="1:6" x14ac:dyDescent="0.25">
      <c r="A100029" s="2">
        <v>35999</v>
      </c>
      <c r="B100029" s="2">
        <v>35993</v>
      </c>
      <c r="C100029">
        <v>691</v>
      </c>
      <c r="D100029">
        <v>9512</v>
      </c>
      <c r="E100029">
        <v>23</v>
      </c>
      <c r="F100029">
        <v>2</v>
      </c>
    </row>
    <row r="100030" spans="1:6" x14ac:dyDescent="0.25">
      <c r="A100030" s="2">
        <v>35999</v>
      </c>
      <c r="B100030" s="2">
        <v>35996</v>
      </c>
      <c r="C100030">
        <v>693</v>
      </c>
      <c r="D100030">
        <v>6033</v>
      </c>
      <c r="E100030">
        <v>8</v>
      </c>
      <c r="F100030">
        <v>3</v>
      </c>
    </row>
    <row r="100031" spans="1:6" x14ac:dyDescent="0.25">
      <c r="A100031" s="2">
        <v>35999</v>
      </c>
      <c r="B100031" s="2">
        <v>35997</v>
      </c>
      <c r="C100031">
        <v>697</v>
      </c>
      <c r="D100031">
        <v>593</v>
      </c>
      <c r="E100031">
        <v>7</v>
      </c>
      <c r="F100031">
        <v>3</v>
      </c>
    </row>
    <row r="100032" spans="1:6" x14ac:dyDescent="0.25">
      <c r="A100032" s="2">
        <v>35999</v>
      </c>
      <c r="B100032" s="2">
        <v>35994</v>
      </c>
      <c r="C100032">
        <v>704</v>
      </c>
      <c r="D100032">
        <v>7315</v>
      </c>
      <c r="E100032">
        <v>8</v>
      </c>
      <c r="F100032">
        <v>3</v>
      </c>
    </row>
    <row r="100033" spans="1:6" x14ac:dyDescent="0.25">
      <c r="A100033" s="2">
        <v>35999</v>
      </c>
      <c r="B100033" s="2">
        <v>35994</v>
      </c>
      <c r="C100033">
        <v>706</v>
      </c>
      <c r="D100033">
        <v>2510</v>
      </c>
      <c r="E100033">
        <v>18</v>
      </c>
      <c r="F100033">
        <v>4</v>
      </c>
    </row>
    <row r="100034" spans="1:6" x14ac:dyDescent="0.25">
      <c r="A100034" s="2">
        <v>35999</v>
      </c>
      <c r="B100034" s="2">
        <v>35995</v>
      </c>
      <c r="C100034">
        <v>710</v>
      </c>
      <c r="D100034">
        <v>115</v>
      </c>
      <c r="E100034">
        <v>7</v>
      </c>
      <c r="F100034">
        <v>3</v>
      </c>
    </row>
    <row r="100035" spans="1:6" x14ac:dyDescent="0.25">
      <c r="A100035" s="2">
        <v>35999</v>
      </c>
      <c r="B100035" s="2">
        <v>35997</v>
      </c>
      <c r="C100035">
        <v>712</v>
      </c>
      <c r="D100035">
        <v>9218</v>
      </c>
      <c r="E100035">
        <v>6</v>
      </c>
      <c r="F100035">
        <v>3</v>
      </c>
    </row>
    <row r="100036" spans="1:6" x14ac:dyDescent="0.25">
      <c r="A100036" s="2">
        <v>35999</v>
      </c>
      <c r="B100036" s="2">
        <v>35997</v>
      </c>
      <c r="C100036">
        <v>717</v>
      </c>
      <c r="D100036">
        <v>5466</v>
      </c>
      <c r="E100036">
        <v>8</v>
      </c>
      <c r="F100036">
        <v>3</v>
      </c>
    </row>
    <row r="100037" spans="1:6" x14ac:dyDescent="0.25">
      <c r="A100037" s="2">
        <v>35999</v>
      </c>
      <c r="B100037" s="2">
        <v>35998</v>
      </c>
      <c r="C100037">
        <v>718</v>
      </c>
      <c r="D100037">
        <v>7775</v>
      </c>
      <c r="E100037">
        <v>6</v>
      </c>
      <c r="F100037">
        <v>3</v>
      </c>
    </row>
    <row r="100038" spans="1:6" x14ac:dyDescent="0.25">
      <c r="A100038" s="2">
        <v>35999</v>
      </c>
      <c r="B100038" s="2">
        <v>35998</v>
      </c>
      <c r="C100038">
        <v>718</v>
      </c>
      <c r="D100038">
        <v>7808</v>
      </c>
      <c r="E100038">
        <v>7</v>
      </c>
      <c r="F100038">
        <v>3</v>
      </c>
    </row>
    <row r="100039" spans="1:6" x14ac:dyDescent="0.25">
      <c r="A100039" s="2">
        <v>35999</v>
      </c>
      <c r="B100039" s="2">
        <v>35993</v>
      </c>
      <c r="C100039">
        <v>722</v>
      </c>
      <c r="D100039">
        <v>2510</v>
      </c>
      <c r="E100039">
        <v>18</v>
      </c>
      <c r="F100039">
        <v>3</v>
      </c>
    </row>
    <row r="100040" spans="1:6" x14ac:dyDescent="0.25">
      <c r="A100040" s="2">
        <v>35999</v>
      </c>
      <c r="B100040" s="2">
        <v>35996</v>
      </c>
      <c r="C100040">
        <v>724</v>
      </c>
      <c r="D100040">
        <v>7328</v>
      </c>
      <c r="E100040">
        <v>4</v>
      </c>
      <c r="F100040">
        <v>4</v>
      </c>
    </row>
    <row r="100041" spans="1:6" x14ac:dyDescent="0.25">
      <c r="A100041" s="2">
        <v>35999</v>
      </c>
      <c r="B100041" s="2">
        <v>35997</v>
      </c>
      <c r="C100041">
        <v>730</v>
      </c>
      <c r="D100041">
        <v>9990</v>
      </c>
      <c r="E100041">
        <v>8</v>
      </c>
      <c r="F100041">
        <v>4</v>
      </c>
    </row>
    <row r="100042" spans="1:6" x14ac:dyDescent="0.25">
      <c r="A100042" s="2">
        <v>35999</v>
      </c>
      <c r="B100042" s="2">
        <v>35993</v>
      </c>
      <c r="C100042">
        <v>732</v>
      </c>
      <c r="D100042">
        <v>5148</v>
      </c>
      <c r="E100042">
        <v>18</v>
      </c>
      <c r="F100042">
        <v>4</v>
      </c>
    </row>
    <row r="100043" spans="1:6" x14ac:dyDescent="0.25">
      <c r="A100043" s="2">
        <v>35999</v>
      </c>
      <c r="B100043" s="2">
        <v>35992</v>
      </c>
      <c r="C100043">
        <v>733</v>
      </c>
      <c r="D100043">
        <v>9610</v>
      </c>
      <c r="E100043">
        <v>8</v>
      </c>
      <c r="F100043">
        <v>4</v>
      </c>
    </row>
    <row r="100044" spans="1:6" x14ac:dyDescent="0.25">
      <c r="A100044" s="2">
        <v>35999</v>
      </c>
      <c r="B100044" s="2">
        <v>35992</v>
      </c>
      <c r="C100044">
        <v>734</v>
      </c>
      <c r="D100044">
        <v>1186</v>
      </c>
      <c r="E100044">
        <v>7</v>
      </c>
      <c r="F100044">
        <v>2</v>
      </c>
    </row>
    <row r="100045" spans="1:6" x14ac:dyDescent="0.25">
      <c r="A100045" s="2">
        <v>35999</v>
      </c>
      <c r="B100045" s="2">
        <v>35996</v>
      </c>
      <c r="C100045">
        <v>745</v>
      </c>
      <c r="D100045">
        <v>9044</v>
      </c>
      <c r="E100045">
        <v>7</v>
      </c>
      <c r="F100045">
        <v>3</v>
      </c>
    </row>
    <row r="100046" spans="1:6" x14ac:dyDescent="0.25">
      <c r="A100046" s="2">
        <v>35999</v>
      </c>
      <c r="B100046" s="2">
        <v>35996</v>
      </c>
      <c r="C100046">
        <v>745</v>
      </c>
      <c r="D100046">
        <v>6863</v>
      </c>
      <c r="E100046">
        <v>4</v>
      </c>
      <c r="F100046">
        <v>2</v>
      </c>
    </row>
    <row r="100047" spans="1:6" x14ac:dyDescent="0.25">
      <c r="A100047" s="2">
        <v>35999</v>
      </c>
      <c r="B100047" s="2">
        <v>35994</v>
      </c>
      <c r="C100047">
        <v>746</v>
      </c>
      <c r="D100047">
        <v>2175</v>
      </c>
      <c r="E100047">
        <v>4</v>
      </c>
      <c r="F100047">
        <v>5</v>
      </c>
    </row>
    <row r="100048" spans="1:6" x14ac:dyDescent="0.25">
      <c r="A100048" s="2">
        <v>35999</v>
      </c>
      <c r="B100048" s="2">
        <v>35992</v>
      </c>
      <c r="C100048">
        <v>747</v>
      </c>
      <c r="D100048">
        <v>593</v>
      </c>
      <c r="E100048">
        <v>7</v>
      </c>
      <c r="F100048">
        <v>4</v>
      </c>
    </row>
    <row r="100049" spans="1:6" x14ac:dyDescent="0.25">
      <c r="A100049" s="2">
        <v>35999</v>
      </c>
      <c r="B100049" s="2">
        <v>35992</v>
      </c>
      <c r="C100049">
        <v>747</v>
      </c>
      <c r="D100049">
        <v>329</v>
      </c>
      <c r="E100049">
        <v>7</v>
      </c>
      <c r="F100049">
        <v>3</v>
      </c>
    </row>
    <row r="100050" spans="1:6" x14ac:dyDescent="0.25">
      <c r="A100050" s="2">
        <v>35999</v>
      </c>
      <c r="B100050" s="2">
        <v>35993</v>
      </c>
      <c r="C100050">
        <v>750</v>
      </c>
      <c r="D100050">
        <v>7294</v>
      </c>
      <c r="E100050">
        <v>6</v>
      </c>
      <c r="F100050">
        <v>2</v>
      </c>
    </row>
    <row r="100051" spans="1:6" x14ac:dyDescent="0.25">
      <c r="A100051" s="2">
        <v>35999</v>
      </c>
      <c r="B100051" s="2">
        <v>35993</v>
      </c>
      <c r="C100051">
        <v>752</v>
      </c>
      <c r="D100051">
        <v>2337</v>
      </c>
      <c r="E100051">
        <v>6</v>
      </c>
      <c r="F100051">
        <v>3</v>
      </c>
    </row>
    <row r="100052" spans="1:6" x14ac:dyDescent="0.25">
      <c r="A100052" s="2">
        <v>35999</v>
      </c>
      <c r="B100052" s="2">
        <v>35994</v>
      </c>
      <c r="C100052">
        <v>758</v>
      </c>
      <c r="D100052">
        <v>4609</v>
      </c>
      <c r="E100052">
        <v>23</v>
      </c>
      <c r="F100052">
        <v>4</v>
      </c>
    </row>
    <row r="100053" spans="1:6" x14ac:dyDescent="0.25">
      <c r="A100053" s="2">
        <v>35999</v>
      </c>
      <c r="B100053" s="2">
        <v>35994</v>
      </c>
      <c r="C100053">
        <v>758</v>
      </c>
      <c r="D100053">
        <v>8177</v>
      </c>
      <c r="E100053">
        <v>2</v>
      </c>
      <c r="F100053">
        <v>1</v>
      </c>
    </row>
    <row r="100054" spans="1:6" x14ac:dyDescent="0.25">
      <c r="A100054" s="2">
        <v>35999</v>
      </c>
      <c r="B100054" s="2">
        <v>35992</v>
      </c>
      <c r="C100054">
        <v>759</v>
      </c>
      <c r="D100054">
        <v>10001</v>
      </c>
      <c r="E100054">
        <v>8</v>
      </c>
      <c r="F100054">
        <v>4</v>
      </c>
    </row>
    <row r="100055" spans="1:6" x14ac:dyDescent="0.25">
      <c r="A100055" s="2">
        <v>35999</v>
      </c>
      <c r="B100055" s="2">
        <v>35992</v>
      </c>
      <c r="C100055">
        <v>759</v>
      </c>
      <c r="D100055">
        <v>7560</v>
      </c>
      <c r="E100055">
        <v>6</v>
      </c>
      <c r="F100055">
        <v>3</v>
      </c>
    </row>
    <row r="100056" spans="1:6" x14ac:dyDescent="0.25">
      <c r="A100056" s="2">
        <v>35999</v>
      </c>
      <c r="B100056" s="2">
        <v>35995</v>
      </c>
      <c r="C100056">
        <v>760</v>
      </c>
      <c r="D100056">
        <v>6193</v>
      </c>
      <c r="E100056">
        <v>8</v>
      </c>
      <c r="F100056">
        <v>4</v>
      </c>
    </row>
    <row r="100057" spans="1:6" x14ac:dyDescent="0.25">
      <c r="A100057" s="2">
        <v>35999</v>
      </c>
      <c r="B100057" s="2">
        <v>35995</v>
      </c>
      <c r="C100057">
        <v>763</v>
      </c>
      <c r="D100057">
        <v>7465</v>
      </c>
      <c r="E100057">
        <v>6</v>
      </c>
      <c r="F100057">
        <v>3</v>
      </c>
    </row>
    <row r="100058" spans="1:6" x14ac:dyDescent="0.25">
      <c r="A100058" s="2">
        <v>35999</v>
      </c>
      <c r="B100058" s="2">
        <v>35992</v>
      </c>
      <c r="C100058">
        <v>764</v>
      </c>
      <c r="D100058">
        <v>2200</v>
      </c>
      <c r="E100058">
        <v>7</v>
      </c>
      <c r="F100058">
        <v>3</v>
      </c>
    </row>
    <row r="100059" spans="1:6" x14ac:dyDescent="0.25">
      <c r="A100059" s="2">
        <v>35999</v>
      </c>
      <c r="B100059" s="2">
        <v>35992</v>
      </c>
      <c r="C100059">
        <v>764</v>
      </c>
      <c r="D100059">
        <v>8177</v>
      </c>
      <c r="E100059">
        <v>2</v>
      </c>
      <c r="F100059">
        <v>1</v>
      </c>
    </row>
    <row r="100060" spans="1:6" x14ac:dyDescent="0.25">
      <c r="A100060" s="2">
        <v>35999</v>
      </c>
      <c r="B100060" s="2">
        <v>35994</v>
      </c>
      <c r="C100060">
        <v>767</v>
      </c>
      <c r="D100060">
        <v>5872</v>
      </c>
      <c r="E100060">
        <v>4</v>
      </c>
      <c r="F100060">
        <v>3</v>
      </c>
    </row>
    <row r="100061" spans="1:6" x14ac:dyDescent="0.25">
      <c r="A100061" s="2">
        <v>35999</v>
      </c>
      <c r="B100061" s="2">
        <v>35993</v>
      </c>
      <c r="C100061">
        <v>770</v>
      </c>
      <c r="D100061">
        <v>6910</v>
      </c>
      <c r="E100061">
        <v>4</v>
      </c>
      <c r="F100061">
        <v>4</v>
      </c>
    </row>
    <row r="100062" spans="1:6" x14ac:dyDescent="0.25">
      <c r="A100062" s="2">
        <v>35999</v>
      </c>
      <c r="B100062" s="2">
        <v>35993</v>
      </c>
      <c r="C100062">
        <v>770</v>
      </c>
      <c r="D100062">
        <v>5872</v>
      </c>
      <c r="E100062">
        <v>4</v>
      </c>
      <c r="F100062">
        <v>2</v>
      </c>
    </row>
    <row r="100063" spans="1:6" x14ac:dyDescent="0.25">
      <c r="A100063" s="2">
        <v>35999</v>
      </c>
      <c r="B100063" s="2">
        <v>35992</v>
      </c>
      <c r="C100063">
        <v>773</v>
      </c>
      <c r="D100063">
        <v>6033</v>
      </c>
      <c r="E100063">
        <v>8</v>
      </c>
      <c r="F100063">
        <v>3</v>
      </c>
    </row>
    <row r="100064" spans="1:6" x14ac:dyDescent="0.25">
      <c r="A100064" s="2">
        <v>35999</v>
      </c>
      <c r="B100064" s="2">
        <v>35996</v>
      </c>
      <c r="C100064">
        <v>775</v>
      </c>
      <c r="D100064">
        <v>8204</v>
      </c>
      <c r="E100064">
        <v>8</v>
      </c>
      <c r="F100064">
        <v>3</v>
      </c>
    </row>
    <row r="100065" spans="1:6" x14ac:dyDescent="0.25">
      <c r="A100065" s="2">
        <v>35999</v>
      </c>
      <c r="B100065" s="2">
        <v>35998</v>
      </c>
      <c r="C100065">
        <v>778</v>
      </c>
      <c r="D100065">
        <v>9610</v>
      </c>
      <c r="E100065">
        <v>8</v>
      </c>
      <c r="F100065">
        <v>3</v>
      </c>
    </row>
    <row r="100066" spans="1:6" x14ac:dyDescent="0.25">
      <c r="A100066" s="2">
        <v>35999</v>
      </c>
      <c r="B100066" s="2">
        <v>35995</v>
      </c>
      <c r="C100066">
        <v>780</v>
      </c>
      <c r="D100066">
        <v>849</v>
      </c>
      <c r="E100066">
        <v>6</v>
      </c>
      <c r="F100066">
        <v>4</v>
      </c>
    </row>
    <row r="100067" spans="1:6" x14ac:dyDescent="0.25">
      <c r="A100067" s="2">
        <v>35999</v>
      </c>
      <c r="B100067" s="2">
        <v>35995</v>
      </c>
      <c r="C100067">
        <v>780</v>
      </c>
      <c r="D100067">
        <v>2160</v>
      </c>
      <c r="E100067">
        <v>7</v>
      </c>
      <c r="F100067">
        <v>3</v>
      </c>
    </row>
    <row r="100068" spans="1:6" x14ac:dyDescent="0.25">
      <c r="A100068" s="2">
        <v>35999</v>
      </c>
      <c r="B100068" s="2">
        <v>35997</v>
      </c>
      <c r="C100068">
        <v>781</v>
      </c>
      <c r="D100068">
        <v>6910</v>
      </c>
      <c r="E100068">
        <v>4</v>
      </c>
      <c r="F100068">
        <v>2</v>
      </c>
    </row>
    <row r="100069" spans="1:6" x14ac:dyDescent="0.25">
      <c r="A100069" s="2">
        <v>35999</v>
      </c>
      <c r="B100069" s="2">
        <v>35992</v>
      </c>
      <c r="C100069">
        <v>787</v>
      </c>
      <c r="D100069">
        <v>6359</v>
      </c>
      <c r="E100069">
        <v>6</v>
      </c>
      <c r="F100069">
        <v>3</v>
      </c>
    </row>
    <row r="100070" spans="1:6" x14ac:dyDescent="0.25">
      <c r="A100070" s="2">
        <v>35999</v>
      </c>
      <c r="B100070" s="2">
        <v>35992</v>
      </c>
      <c r="C100070">
        <v>787</v>
      </c>
      <c r="D100070">
        <v>4742</v>
      </c>
      <c r="E100070">
        <v>4</v>
      </c>
      <c r="F100070">
        <v>2</v>
      </c>
    </row>
    <row r="100071" spans="1:6" x14ac:dyDescent="0.25">
      <c r="A100071" s="2">
        <v>35999</v>
      </c>
      <c r="B100071" s="2">
        <v>35998</v>
      </c>
      <c r="C100071">
        <v>789</v>
      </c>
      <c r="D100071">
        <v>7315</v>
      </c>
      <c r="E100071">
        <v>8</v>
      </c>
      <c r="F100071">
        <v>3</v>
      </c>
    </row>
    <row r="100072" spans="1:6" x14ac:dyDescent="0.25">
      <c r="A100072" s="2">
        <v>35999</v>
      </c>
      <c r="B100072" s="2">
        <v>35997</v>
      </c>
      <c r="C100072">
        <v>793</v>
      </c>
      <c r="D100072">
        <v>6910</v>
      </c>
      <c r="E100072">
        <v>4</v>
      </c>
      <c r="F100072">
        <v>3</v>
      </c>
    </row>
    <row r="100073" spans="1:6" x14ac:dyDescent="0.25">
      <c r="A100073" s="2">
        <v>35999</v>
      </c>
      <c r="B100073" s="2">
        <v>35998</v>
      </c>
      <c r="C100073">
        <v>794</v>
      </c>
      <c r="D100073">
        <v>115</v>
      </c>
      <c r="E100073">
        <v>7</v>
      </c>
      <c r="F100073">
        <v>2</v>
      </c>
    </row>
    <row r="100074" spans="1:6" x14ac:dyDescent="0.25">
      <c r="A100074" s="2">
        <v>35999</v>
      </c>
      <c r="B100074" s="2">
        <v>35998</v>
      </c>
      <c r="C100074">
        <v>797</v>
      </c>
      <c r="D100074">
        <v>3744</v>
      </c>
      <c r="E100074">
        <v>6</v>
      </c>
      <c r="F100074">
        <v>4</v>
      </c>
    </row>
    <row r="100075" spans="1:6" x14ac:dyDescent="0.25">
      <c r="A100075" s="2">
        <v>35999</v>
      </c>
      <c r="B100075" s="2">
        <v>35994</v>
      </c>
      <c r="C100075">
        <v>798</v>
      </c>
      <c r="D100075">
        <v>1972</v>
      </c>
      <c r="E100075">
        <v>18</v>
      </c>
      <c r="F100075">
        <v>4</v>
      </c>
    </row>
    <row r="100076" spans="1:6" x14ac:dyDescent="0.25">
      <c r="A100076" s="2">
        <v>35999</v>
      </c>
      <c r="B100076" s="2">
        <v>35993</v>
      </c>
      <c r="C100076">
        <v>799</v>
      </c>
      <c r="D100076">
        <v>5642</v>
      </c>
      <c r="E100076">
        <v>8</v>
      </c>
      <c r="F100076">
        <v>3</v>
      </c>
    </row>
    <row r="100077" spans="1:6" x14ac:dyDescent="0.25">
      <c r="A100077" s="2">
        <v>35999</v>
      </c>
      <c r="B100077" s="2">
        <v>35997</v>
      </c>
      <c r="C100077">
        <v>800</v>
      </c>
      <c r="D100077">
        <v>7336</v>
      </c>
      <c r="E100077">
        <v>2</v>
      </c>
      <c r="F100077">
        <v>2</v>
      </c>
    </row>
    <row r="100078" spans="1:6" x14ac:dyDescent="0.25">
      <c r="A100078" s="2">
        <v>35999</v>
      </c>
      <c r="B100078" s="2">
        <v>35992</v>
      </c>
      <c r="C100078">
        <v>803</v>
      </c>
      <c r="D100078">
        <v>4202</v>
      </c>
      <c r="E100078">
        <v>4</v>
      </c>
      <c r="F100078">
        <v>2</v>
      </c>
    </row>
    <row r="100079" spans="1:6" x14ac:dyDescent="0.25">
      <c r="A100079" s="2">
        <v>35999</v>
      </c>
      <c r="B100079" s="2">
        <v>35993</v>
      </c>
      <c r="C100079">
        <v>807</v>
      </c>
      <c r="D100079">
        <v>5102</v>
      </c>
      <c r="E100079">
        <v>8</v>
      </c>
      <c r="F100079">
        <v>3</v>
      </c>
    </row>
    <row r="100080" spans="1:6" x14ac:dyDescent="0.25">
      <c r="A100080" s="2">
        <v>35999</v>
      </c>
      <c r="B100080" s="2">
        <v>35993</v>
      </c>
      <c r="C100080">
        <v>807</v>
      </c>
      <c r="D100080">
        <v>3864</v>
      </c>
      <c r="E100080">
        <v>8</v>
      </c>
      <c r="F100080">
        <v>2</v>
      </c>
    </row>
    <row r="100081" spans="1:6" x14ac:dyDescent="0.25">
      <c r="A100081" s="2">
        <v>35999</v>
      </c>
      <c r="B100081" s="2">
        <v>35997</v>
      </c>
      <c r="C100081">
        <v>812</v>
      </c>
      <c r="D100081">
        <v>7356</v>
      </c>
      <c r="E100081">
        <v>8</v>
      </c>
      <c r="F100081">
        <v>2</v>
      </c>
    </row>
    <row r="100082" spans="1:6" x14ac:dyDescent="0.25">
      <c r="A100082" s="2">
        <v>35999</v>
      </c>
      <c r="B100082" s="2">
        <v>35996</v>
      </c>
      <c r="C100082">
        <v>815</v>
      </c>
      <c r="D100082">
        <v>5478</v>
      </c>
      <c r="E100082">
        <v>18</v>
      </c>
      <c r="F100082">
        <v>3</v>
      </c>
    </row>
    <row r="100083" spans="1:6" x14ac:dyDescent="0.25">
      <c r="A100083" s="2">
        <v>35999</v>
      </c>
      <c r="B100083" s="2">
        <v>35993</v>
      </c>
      <c r="C100083">
        <v>817</v>
      </c>
      <c r="D100083">
        <v>9087</v>
      </c>
      <c r="E100083">
        <v>7</v>
      </c>
      <c r="F100083">
        <v>5</v>
      </c>
    </row>
    <row r="100084" spans="1:6" x14ac:dyDescent="0.25">
      <c r="A100084" s="2">
        <v>35999</v>
      </c>
      <c r="B100084" s="2">
        <v>35993</v>
      </c>
      <c r="C100084">
        <v>817</v>
      </c>
      <c r="D100084">
        <v>3258</v>
      </c>
      <c r="E100084">
        <v>6</v>
      </c>
      <c r="F100084">
        <v>3</v>
      </c>
    </row>
    <row r="100085" spans="1:6" x14ac:dyDescent="0.25">
      <c r="A100085" s="2">
        <v>35999</v>
      </c>
      <c r="B100085" s="2">
        <v>35997</v>
      </c>
      <c r="C100085">
        <v>820</v>
      </c>
      <c r="D100085">
        <v>2586</v>
      </c>
      <c r="E100085">
        <v>7</v>
      </c>
      <c r="F100085">
        <v>3</v>
      </c>
    </row>
    <row r="100086" spans="1:6" x14ac:dyDescent="0.25">
      <c r="A100086" s="2">
        <v>35999</v>
      </c>
      <c r="B100086" s="2">
        <v>35996</v>
      </c>
      <c r="C100086">
        <v>821</v>
      </c>
      <c r="D100086">
        <v>10001</v>
      </c>
      <c r="E100086">
        <v>8</v>
      </c>
      <c r="F100086">
        <v>3</v>
      </c>
    </row>
    <row r="100087" spans="1:6" x14ac:dyDescent="0.25">
      <c r="A100087" s="2">
        <v>35999</v>
      </c>
      <c r="B100087" s="2">
        <v>35995</v>
      </c>
      <c r="C100087">
        <v>823</v>
      </c>
      <c r="D100087">
        <v>7336</v>
      </c>
      <c r="E100087">
        <v>2</v>
      </c>
      <c r="F100087">
        <v>2</v>
      </c>
    </row>
    <row r="100088" spans="1:6" x14ac:dyDescent="0.25">
      <c r="A100088" s="2">
        <v>35999</v>
      </c>
      <c r="B100088" s="2">
        <v>35995</v>
      </c>
      <c r="C100088">
        <v>823</v>
      </c>
      <c r="D100088">
        <v>3864</v>
      </c>
      <c r="E100088">
        <v>8</v>
      </c>
      <c r="F100088">
        <v>2</v>
      </c>
    </row>
    <row r="100089" spans="1:6" x14ac:dyDescent="0.25">
      <c r="A100089" s="2">
        <v>35999</v>
      </c>
      <c r="B100089" s="2">
        <v>35996</v>
      </c>
      <c r="C100089">
        <v>824</v>
      </c>
      <c r="D100089">
        <v>3744</v>
      </c>
      <c r="E100089">
        <v>6</v>
      </c>
      <c r="F100089">
        <v>3</v>
      </c>
    </row>
    <row r="100090" spans="1:6" x14ac:dyDescent="0.25">
      <c r="A100090" s="2">
        <v>35999</v>
      </c>
      <c r="B100090" s="2">
        <v>35996</v>
      </c>
      <c r="C100090">
        <v>824</v>
      </c>
      <c r="D100090">
        <v>9790</v>
      </c>
      <c r="E100090">
        <v>8</v>
      </c>
      <c r="F100090">
        <v>3</v>
      </c>
    </row>
    <row r="100091" spans="1:6" x14ac:dyDescent="0.25">
      <c r="A100091" s="2">
        <v>35999</v>
      </c>
      <c r="B100091" s="2">
        <v>35995</v>
      </c>
      <c r="C100091">
        <v>825</v>
      </c>
      <c r="D100091">
        <v>1930</v>
      </c>
      <c r="E100091">
        <v>8</v>
      </c>
      <c r="F100091">
        <v>3</v>
      </c>
    </row>
    <row r="100092" spans="1:6" x14ac:dyDescent="0.25">
      <c r="A100092" s="2">
        <v>35999</v>
      </c>
      <c r="B100092" s="2">
        <v>35998</v>
      </c>
      <c r="C100092">
        <v>826</v>
      </c>
      <c r="D100092">
        <v>5478</v>
      </c>
      <c r="E100092">
        <v>18</v>
      </c>
      <c r="F100092">
        <v>3</v>
      </c>
    </row>
    <row r="100093" spans="1:6" x14ac:dyDescent="0.25">
      <c r="A100093" s="2">
        <v>35999</v>
      </c>
      <c r="B100093" s="2">
        <v>35998</v>
      </c>
      <c r="C100093">
        <v>826</v>
      </c>
      <c r="D100093">
        <v>2118</v>
      </c>
      <c r="E100093">
        <v>8</v>
      </c>
      <c r="F100093">
        <v>3</v>
      </c>
    </row>
    <row r="100094" spans="1:6" x14ac:dyDescent="0.25">
      <c r="A100094" s="2">
        <v>35999</v>
      </c>
      <c r="B100094" s="2">
        <v>35993</v>
      </c>
      <c r="C100094">
        <v>828</v>
      </c>
      <c r="D100094">
        <v>2081</v>
      </c>
      <c r="E100094">
        <v>7</v>
      </c>
      <c r="F100094">
        <v>3</v>
      </c>
    </row>
    <row r="100095" spans="1:6" x14ac:dyDescent="0.25">
      <c r="A100095" s="2">
        <v>35999</v>
      </c>
      <c r="B100095" s="2">
        <v>35997</v>
      </c>
      <c r="C100095">
        <v>832</v>
      </c>
      <c r="D100095">
        <v>5148</v>
      </c>
      <c r="E100095">
        <v>18</v>
      </c>
      <c r="F100095">
        <v>3</v>
      </c>
    </row>
    <row r="100096" spans="1:6" x14ac:dyDescent="0.25">
      <c r="A100096" s="2">
        <v>35999</v>
      </c>
      <c r="B100096" s="2">
        <v>35997</v>
      </c>
      <c r="C100096">
        <v>832</v>
      </c>
      <c r="D100096">
        <v>6034</v>
      </c>
      <c r="E100096">
        <v>8</v>
      </c>
      <c r="F100096">
        <v>3</v>
      </c>
    </row>
    <row r="100097" spans="1:6" x14ac:dyDescent="0.25">
      <c r="A100097" s="2">
        <v>35999</v>
      </c>
      <c r="B100097" s="2">
        <v>35997</v>
      </c>
      <c r="C100097">
        <v>835</v>
      </c>
      <c r="D100097">
        <v>7356</v>
      </c>
      <c r="E100097">
        <v>8</v>
      </c>
      <c r="F100097">
        <v>4</v>
      </c>
    </row>
    <row r="100098" spans="1:6" x14ac:dyDescent="0.25">
      <c r="A100098" s="2">
        <v>35999</v>
      </c>
      <c r="B100098" s="2">
        <v>35995</v>
      </c>
      <c r="C100098">
        <v>839</v>
      </c>
      <c r="D100098">
        <v>9610</v>
      </c>
      <c r="E100098">
        <v>8</v>
      </c>
      <c r="F100098">
        <v>3</v>
      </c>
    </row>
    <row r="100099" spans="1:6" x14ac:dyDescent="0.25">
      <c r="A100099" s="2">
        <v>35999</v>
      </c>
      <c r="B100099" s="2">
        <v>35997</v>
      </c>
      <c r="C100099">
        <v>841</v>
      </c>
      <c r="D100099">
        <v>6240</v>
      </c>
      <c r="E100099">
        <v>4</v>
      </c>
      <c r="F100099">
        <v>4</v>
      </c>
    </row>
    <row r="100100" spans="1:6" x14ac:dyDescent="0.25">
      <c r="A100100" s="2">
        <v>35999</v>
      </c>
      <c r="B100100" s="2">
        <v>35995</v>
      </c>
      <c r="C100100">
        <v>845</v>
      </c>
      <c r="D100100">
        <v>2510</v>
      </c>
      <c r="E100100">
        <v>18</v>
      </c>
      <c r="F100100">
        <v>3</v>
      </c>
    </row>
    <row r="100101" spans="1:6" x14ac:dyDescent="0.25">
      <c r="A100101" s="2">
        <v>35999</v>
      </c>
      <c r="B100101" s="2">
        <v>35994</v>
      </c>
      <c r="C100101">
        <v>846</v>
      </c>
      <c r="D100101">
        <v>4828</v>
      </c>
      <c r="E100101">
        <v>7</v>
      </c>
      <c r="F100101">
        <v>5</v>
      </c>
    </row>
    <row r="100102" spans="1:6" x14ac:dyDescent="0.25">
      <c r="A100102" s="2">
        <v>35999</v>
      </c>
      <c r="B100102" s="2">
        <v>35992</v>
      </c>
      <c r="C100102">
        <v>847</v>
      </c>
      <c r="D100102">
        <v>9512</v>
      </c>
      <c r="E100102">
        <v>23</v>
      </c>
      <c r="F100102">
        <v>3</v>
      </c>
    </row>
    <row r="100103" spans="1:6" x14ac:dyDescent="0.25">
      <c r="A100103" s="2">
        <v>35999</v>
      </c>
      <c r="B100103" s="2">
        <v>35992</v>
      </c>
      <c r="C100103">
        <v>847</v>
      </c>
      <c r="D100103">
        <v>3744</v>
      </c>
      <c r="E100103">
        <v>6</v>
      </c>
      <c r="F100103">
        <v>2</v>
      </c>
    </row>
    <row r="100104" spans="1:6" x14ac:dyDescent="0.25">
      <c r="A100104" s="2">
        <v>35999</v>
      </c>
      <c r="B100104" s="2">
        <v>35998</v>
      </c>
      <c r="C100104">
        <v>848</v>
      </c>
      <c r="D100104">
        <v>6034</v>
      </c>
      <c r="E100104">
        <v>8</v>
      </c>
      <c r="F100104">
        <v>4</v>
      </c>
    </row>
    <row r="100105" spans="1:6" x14ac:dyDescent="0.25">
      <c r="A100105" s="2">
        <v>35999</v>
      </c>
      <c r="B100105" s="2">
        <v>35998</v>
      </c>
      <c r="C100105">
        <v>848</v>
      </c>
      <c r="D100105">
        <v>7299</v>
      </c>
      <c r="E100105">
        <v>6</v>
      </c>
      <c r="F100105">
        <v>3</v>
      </c>
    </row>
    <row r="100106" spans="1:6" x14ac:dyDescent="0.25">
      <c r="A100106" s="2">
        <v>35999</v>
      </c>
      <c r="B100106" s="2">
        <v>35994</v>
      </c>
      <c r="C100106">
        <v>849</v>
      </c>
      <c r="D100106">
        <v>2788</v>
      </c>
      <c r="E100106">
        <v>7</v>
      </c>
      <c r="F100106">
        <v>2</v>
      </c>
    </row>
    <row r="100107" spans="1:6" x14ac:dyDescent="0.25">
      <c r="A100107" s="2">
        <v>35999</v>
      </c>
      <c r="B100107" s="2">
        <v>35992</v>
      </c>
      <c r="C100107">
        <v>850</v>
      </c>
      <c r="D100107">
        <v>7121</v>
      </c>
      <c r="E100107">
        <v>4</v>
      </c>
      <c r="F100107">
        <v>4</v>
      </c>
    </row>
    <row r="100108" spans="1:6" x14ac:dyDescent="0.25">
      <c r="A100108" s="2">
        <v>35999</v>
      </c>
      <c r="B100108" s="2">
        <v>35992</v>
      </c>
      <c r="C100108">
        <v>850</v>
      </c>
      <c r="D100108">
        <v>9610</v>
      </c>
      <c r="E100108">
        <v>8</v>
      </c>
      <c r="F100108">
        <v>4</v>
      </c>
    </row>
    <row r="100109" spans="1:6" x14ac:dyDescent="0.25">
      <c r="A100109" s="2">
        <v>35999</v>
      </c>
      <c r="B100109" s="2">
        <v>35993</v>
      </c>
      <c r="C100109">
        <v>851</v>
      </c>
      <c r="D100109">
        <v>2081</v>
      </c>
      <c r="E100109">
        <v>7</v>
      </c>
      <c r="F100109">
        <v>4</v>
      </c>
    </row>
    <row r="100110" spans="1:6" x14ac:dyDescent="0.25">
      <c r="A100110" s="2">
        <v>35999</v>
      </c>
      <c r="B100110" s="2">
        <v>35993</v>
      </c>
      <c r="C100110">
        <v>851</v>
      </c>
      <c r="D100110">
        <v>2510</v>
      </c>
      <c r="E100110">
        <v>18</v>
      </c>
      <c r="F100110">
        <v>2</v>
      </c>
    </row>
    <row r="100111" spans="1:6" x14ac:dyDescent="0.25">
      <c r="A100111" s="2">
        <v>35999</v>
      </c>
      <c r="B100111" s="2">
        <v>35997</v>
      </c>
      <c r="C100111">
        <v>855</v>
      </c>
      <c r="D100111">
        <v>6394</v>
      </c>
      <c r="E100111">
        <v>8</v>
      </c>
      <c r="F100111">
        <v>3</v>
      </c>
    </row>
    <row r="100112" spans="1:6" x14ac:dyDescent="0.25">
      <c r="A100112" s="2">
        <v>35999</v>
      </c>
      <c r="B100112" s="2">
        <v>35998</v>
      </c>
      <c r="C100112">
        <v>858</v>
      </c>
      <c r="D100112">
        <v>6888</v>
      </c>
      <c r="E100112">
        <v>23</v>
      </c>
      <c r="F100112">
        <v>4</v>
      </c>
    </row>
    <row r="100113" spans="1:6" x14ac:dyDescent="0.25">
      <c r="A100113" s="2">
        <v>35999</v>
      </c>
      <c r="B100113" s="2">
        <v>35997</v>
      </c>
      <c r="C100113">
        <v>861</v>
      </c>
      <c r="D100113">
        <v>9471</v>
      </c>
      <c r="E100113">
        <v>7</v>
      </c>
      <c r="F100113">
        <v>3</v>
      </c>
    </row>
    <row r="100114" spans="1:6" x14ac:dyDescent="0.25">
      <c r="A100114" s="2">
        <v>35999</v>
      </c>
      <c r="B100114" s="2">
        <v>35996</v>
      </c>
      <c r="C100114">
        <v>863</v>
      </c>
      <c r="D100114">
        <v>7946</v>
      </c>
      <c r="E100114">
        <v>4</v>
      </c>
      <c r="F100114">
        <v>3</v>
      </c>
    </row>
    <row r="100115" spans="1:6" x14ac:dyDescent="0.25">
      <c r="A100115" s="2">
        <v>35999</v>
      </c>
      <c r="B100115" s="2">
        <v>35995</v>
      </c>
      <c r="C100115">
        <v>866</v>
      </c>
      <c r="D100115">
        <v>7560</v>
      </c>
      <c r="E100115">
        <v>6</v>
      </c>
      <c r="F100115">
        <v>4</v>
      </c>
    </row>
    <row r="100116" spans="1:6" x14ac:dyDescent="0.25">
      <c r="A100116" s="2">
        <v>35999</v>
      </c>
      <c r="B100116" s="2">
        <v>35996</v>
      </c>
      <c r="C100116">
        <v>867</v>
      </c>
      <c r="D100116">
        <v>3075</v>
      </c>
      <c r="E100116">
        <v>23</v>
      </c>
      <c r="F100116">
        <v>2</v>
      </c>
    </row>
    <row r="100117" spans="1:6" x14ac:dyDescent="0.25">
      <c r="A100117" s="2">
        <v>35999</v>
      </c>
      <c r="B100117" s="2">
        <v>35996</v>
      </c>
      <c r="C100117">
        <v>867</v>
      </c>
      <c r="D100117">
        <v>7336</v>
      </c>
      <c r="E100117">
        <v>2</v>
      </c>
      <c r="F100117">
        <v>1</v>
      </c>
    </row>
    <row r="100118" spans="1:6" x14ac:dyDescent="0.25">
      <c r="A100118" s="2">
        <v>35999</v>
      </c>
      <c r="B100118" s="2">
        <v>35998</v>
      </c>
      <c r="C100118">
        <v>869</v>
      </c>
      <c r="D100118">
        <v>329</v>
      </c>
      <c r="E100118">
        <v>7</v>
      </c>
      <c r="F100118">
        <v>2</v>
      </c>
    </row>
    <row r="100119" spans="1:6" x14ac:dyDescent="0.25">
      <c r="A100119" s="2">
        <v>35999</v>
      </c>
      <c r="B100119" s="2">
        <v>35995</v>
      </c>
      <c r="C100119">
        <v>874</v>
      </c>
      <c r="D100119">
        <v>9471</v>
      </c>
      <c r="E100119">
        <v>7</v>
      </c>
      <c r="F100119">
        <v>3</v>
      </c>
    </row>
    <row r="100120" spans="1:6" x14ac:dyDescent="0.25">
      <c r="A100120" s="2">
        <v>35999</v>
      </c>
      <c r="B100120" s="2">
        <v>35996</v>
      </c>
      <c r="C100120">
        <v>875</v>
      </c>
      <c r="D100120">
        <v>6394</v>
      </c>
      <c r="E100120">
        <v>8</v>
      </c>
      <c r="F100120">
        <v>4</v>
      </c>
    </row>
    <row r="100121" spans="1:6" x14ac:dyDescent="0.25">
      <c r="A100121" s="2">
        <v>35999</v>
      </c>
      <c r="B100121" s="2">
        <v>35994</v>
      </c>
      <c r="C100121">
        <v>878</v>
      </c>
      <c r="D100121">
        <v>2788</v>
      </c>
      <c r="E100121">
        <v>7</v>
      </c>
      <c r="F100121">
        <v>4</v>
      </c>
    </row>
    <row r="100122" spans="1:6" x14ac:dyDescent="0.25">
      <c r="A100122" s="2">
        <v>35999</v>
      </c>
      <c r="B100122" s="2">
        <v>35994</v>
      </c>
      <c r="C100122">
        <v>878</v>
      </c>
      <c r="D100122">
        <v>6527</v>
      </c>
      <c r="E100122">
        <v>18</v>
      </c>
      <c r="F100122">
        <v>4</v>
      </c>
    </row>
    <row r="100123" spans="1:6" x14ac:dyDescent="0.25">
      <c r="A100123" s="2">
        <v>35999</v>
      </c>
      <c r="B100123" s="2">
        <v>35992</v>
      </c>
      <c r="C100123">
        <v>880</v>
      </c>
      <c r="D100123">
        <v>4655</v>
      </c>
      <c r="E100123">
        <v>8</v>
      </c>
      <c r="F100123">
        <v>4</v>
      </c>
    </row>
    <row r="100124" spans="1:6" x14ac:dyDescent="0.25">
      <c r="A100124" s="2">
        <v>35999</v>
      </c>
      <c r="B100124" s="2">
        <v>35992</v>
      </c>
      <c r="C100124">
        <v>880</v>
      </c>
      <c r="D100124">
        <v>4161</v>
      </c>
      <c r="E100124">
        <v>7</v>
      </c>
      <c r="F100124">
        <v>3</v>
      </c>
    </row>
    <row r="100125" spans="1:6" x14ac:dyDescent="0.25">
      <c r="A100125" s="2">
        <v>35999</v>
      </c>
      <c r="B100125" s="2">
        <v>35994</v>
      </c>
      <c r="C100125">
        <v>884</v>
      </c>
      <c r="D100125">
        <v>3571</v>
      </c>
      <c r="E100125">
        <v>8</v>
      </c>
      <c r="F100125">
        <v>2</v>
      </c>
    </row>
    <row r="100126" spans="1:6" x14ac:dyDescent="0.25">
      <c r="A100126" s="2">
        <v>35999</v>
      </c>
      <c r="B100126" s="2">
        <v>35992</v>
      </c>
      <c r="C100126">
        <v>888</v>
      </c>
      <c r="D100126">
        <v>7775</v>
      </c>
      <c r="E100126">
        <v>6</v>
      </c>
      <c r="F100126">
        <v>4</v>
      </c>
    </row>
    <row r="100127" spans="1:6" x14ac:dyDescent="0.25">
      <c r="A100127" s="2">
        <v>35999</v>
      </c>
      <c r="B100127" s="2">
        <v>35992</v>
      </c>
      <c r="C100127">
        <v>888</v>
      </c>
      <c r="D100127">
        <v>2470</v>
      </c>
      <c r="E100127">
        <v>7</v>
      </c>
      <c r="F100127">
        <v>2</v>
      </c>
    </row>
    <row r="100128" spans="1:6" x14ac:dyDescent="0.25">
      <c r="A100128" s="2">
        <v>35999</v>
      </c>
      <c r="B100128" s="2">
        <v>35998</v>
      </c>
      <c r="C100128">
        <v>889</v>
      </c>
      <c r="D100128">
        <v>6075</v>
      </c>
      <c r="E100128">
        <v>8</v>
      </c>
      <c r="F100128">
        <v>3</v>
      </c>
    </row>
    <row r="100129" spans="1:6" x14ac:dyDescent="0.25">
      <c r="A100129" s="2">
        <v>35999</v>
      </c>
      <c r="B100129" s="2">
        <v>35996</v>
      </c>
      <c r="C100129">
        <v>890</v>
      </c>
      <c r="D100129">
        <v>4571</v>
      </c>
      <c r="E100129">
        <v>4</v>
      </c>
      <c r="F100129">
        <v>3</v>
      </c>
    </row>
    <row r="100130" spans="1:6" x14ac:dyDescent="0.25">
      <c r="A100130" s="2">
        <v>35999</v>
      </c>
      <c r="B100130" s="2">
        <v>35993</v>
      </c>
      <c r="C100130">
        <v>891</v>
      </c>
      <c r="D100130">
        <v>8240</v>
      </c>
      <c r="E100130">
        <v>6</v>
      </c>
      <c r="F100130">
        <v>2</v>
      </c>
    </row>
    <row r="100131" spans="1:6" x14ac:dyDescent="0.25">
      <c r="A100131" s="2">
        <v>35999</v>
      </c>
      <c r="B100131" s="2">
        <v>35993</v>
      </c>
      <c r="C100131">
        <v>892</v>
      </c>
      <c r="D100131">
        <v>7128</v>
      </c>
      <c r="E100131">
        <v>4</v>
      </c>
      <c r="F100131">
        <v>3</v>
      </c>
    </row>
    <row r="100132" spans="1:6" x14ac:dyDescent="0.25">
      <c r="A100132" s="2">
        <v>35999</v>
      </c>
      <c r="B100132" s="2">
        <v>35997</v>
      </c>
      <c r="C100132">
        <v>894</v>
      </c>
      <c r="D100132">
        <v>1264</v>
      </c>
      <c r="E100132">
        <v>2</v>
      </c>
      <c r="F100132">
        <v>1</v>
      </c>
    </row>
    <row r="100133" spans="1:6" x14ac:dyDescent="0.25">
      <c r="A100133" s="2">
        <v>35999</v>
      </c>
      <c r="B100133" s="2">
        <v>35992</v>
      </c>
      <c r="C100133">
        <v>898</v>
      </c>
      <c r="D100133">
        <v>7134</v>
      </c>
      <c r="E100133">
        <v>18</v>
      </c>
      <c r="F100133">
        <v>3</v>
      </c>
    </row>
    <row r="100134" spans="1:6" x14ac:dyDescent="0.25">
      <c r="A100134" s="2">
        <v>35999</v>
      </c>
      <c r="B100134" s="2">
        <v>35994</v>
      </c>
      <c r="C100134">
        <v>904</v>
      </c>
      <c r="D100134">
        <v>9443</v>
      </c>
      <c r="E100134">
        <v>8</v>
      </c>
      <c r="F100134">
        <v>3</v>
      </c>
    </row>
    <row r="100135" spans="1:6" x14ac:dyDescent="0.25">
      <c r="A100135" s="2">
        <v>35999</v>
      </c>
      <c r="B100135" s="2">
        <v>35996</v>
      </c>
      <c r="C100135">
        <v>908</v>
      </c>
      <c r="D100135">
        <v>8177</v>
      </c>
      <c r="E100135">
        <v>2</v>
      </c>
      <c r="F100135">
        <v>1</v>
      </c>
    </row>
    <row r="100136" spans="1:6" x14ac:dyDescent="0.25">
      <c r="A100136" s="2">
        <v>35999</v>
      </c>
      <c r="B100136" s="2">
        <v>35994</v>
      </c>
      <c r="C100136">
        <v>909</v>
      </c>
      <c r="D100136">
        <v>1930</v>
      </c>
      <c r="E100136">
        <v>8</v>
      </c>
      <c r="F100136">
        <v>4</v>
      </c>
    </row>
    <row r="100137" spans="1:6" x14ac:dyDescent="0.25">
      <c r="A100137" s="2">
        <v>35999</v>
      </c>
      <c r="B100137" s="2">
        <v>35993</v>
      </c>
      <c r="C100137">
        <v>911</v>
      </c>
      <c r="D100137">
        <v>3025</v>
      </c>
      <c r="E100137">
        <v>4</v>
      </c>
      <c r="F100137">
        <v>3</v>
      </c>
    </row>
    <row r="100138" spans="1:6" x14ac:dyDescent="0.25">
      <c r="A100138" s="2">
        <v>35999</v>
      </c>
      <c r="B100138" s="2">
        <v>35995</v>
      </c>
      <c r="C100138">
        <v>914</v>
      </c>
      <c r="D100138">
        <v>497</v>
      </c>
      <c r="E100138">
        <v>4</v>
      </c>
      <c r="F100138">
        <v>3</v>
      </c>
    </row>
    <row r="100139" spans="1:6" x14ac:dyDescent="0.25">
      <c r="A100139" s="2">
        <v>35999</v>
      </c>
      <c r="B100139" s="2">
        <v>35996</v>
      </c>
      <c r="C100139">
        <v>917</v>
      </c>
      <c r="D100139">
        <v>2175</v>
      </c>
      <c r="E100139">
        <v>4</v>
      </c>
      <c r="F100139">
        <v>5</v>
      </c>
    </row>
    <row r="100140" spans="1:6" x14ac:dyDescent="0.25">
      <c r="A100140" s="2">
        <v>35999</v>
      </c>
      <c r="B100140" s="2">
        <v>35993</v>
      </c>
      <c r="C100140">
        <v>918</v>
      </c>
      <c r="D100140">
        <v>4226</v>
      </c>
      <c r="E100140">
        <v>18</v>
      </c>
      <c r="F100140">
        <v>4</v>
      </c>
    </row>
    <row r="100141" spans="1:6" x14ac:dyDescent="0.25">
      <c r="A100141" s="2">
        <v>35999</v>
      </c>
      <c r="B100141" s="2">
        <v>35998</v>
      </c>
      <c r="C100141">
        <v>919</v>
      </c>
      <c r="D100141">
        <v>2809</v>
      </c>
      <c r="E100141">
        <v>6</v>
      </c>
      <c r="F100141">
        <v>4</v>
      </c>
    </row>
    <row r="100142" spans="1:6" x14ac:dyDescent="0.25">
      <c r="A100142" s="2">
        <v>35999</v>
      </c>
      <c r="B100142" s="2">
        <v>35995</v>
      </c>
      <c r="C100142">
        <v>920</v>
      </c>
      <c r="D100142">
        <v>498</v>
      </c>
      <c r="E100142">
        <v>8</v>
      </c>
      <c r="F100142">
        <v>3</v>
      </c>
    </row>
    <row r="100143" spans="1:6" x14ac:dyDescent="0.25">
      <c r="A100143" s="2">
        <v>35999</v>
      </c>
      <c r="B100143" s="2">
        <v>35998</v>
      </c>
      <c r="C100143">
        <v>921</v>
      </c>
      <c r="D100143">
        <v>7134</v>
      </c>
      <c r="E100143">
        <v>18</v>
      </c>
      <c r="F100143">
        <v>3</v>
      </c>
    </row>
    <row r="100144" spans="1:6" x14ac:dyDescent="0.25">
      <c r="A100144" s="2">
        <v>35999</v>
      </c>
      <c r="B100144" s="2">
        <v>35998</v>
      </c>
      <c r="C100144">
        <v>921</v>
      </c>
      <c r="D100144">
        <v>2646</v>
      </c>
      <c r="E100144">
        <v>4</v>
      </c>
      <c r="F100144">
        <v>3</v>
      </c>
    </row>
    <row r="100145" spans="1:6" x14ac:dyDescent="0.25">
      <c r="A100145" s="2">
        <v>35999</v>
      </c>
      <c r="B100145" s="2">
        <v>35994</v>
      </c>
      <c r="C100145">
        <v>924</v>
      </c>
      <c r="D100145">
        <v>6240</v>
      </c>
      <c r="E100145">
        <v>4</v>
      </c>
      <c r="F100145">
        <v>4</v>
      </c>
    </row>
    <row r="100146" spans="1:6" x14ac:dyDescent="0.25">
      <c r="A100146" s="2">
        <v>35999</v>
      </c>
      <c r="B100146" s="2">
        <v>35992</v>
      </c>
      <c r="C100146">
        <v>927</v>
      </c>
      <c r="D100146">
        <v>1868</v>
      </c>
      <c r="E100146">
        <v>6</v>
      </c>
      <c r="F100146">
        <v>4</v>
      </c>
    </row>
    <row r="100147" spans="1:6" x14ac:dyDescent="0.25">
      <c r="A100147" s="2">
        <v>35999</v>
      </c>
      <c r="B100147" s="2">
        <v>35993</v>
      </c>
      <c r="C100147">
        <v>928</v>
      </c>
      <c r="D100147">
        <v>3285</v>
      </c>
      <c r="E100147">
        <v>7</v>
      </c>
      <c r="F100147">
        <v>3</v>
      </c>
    </row>
    <row r="100148" spans="1:6" x14ac:dyDescent="0.25">
      <c r="A100148" s="2">
        <v>35999</v>
      </c>
      <c r="B100148" s="2">
        <v>35998</v>
      </c>
      <c r="C100148">
        <v>930</v>
      </c>
      <c r="D100148">
        <v>1050</v>
      </c>
      <c r="E100148">
        <v>8</v>
      </c>
      <c r="F100148">
        <v>3</v>
      </c>
    </row>
    <row r="100149" spans="1:6" x14ac:dyDescent="0.25">
      <c r="A100149" s="2">
        <v>35999</v>
      </c>
      <c r="B100149" s="2">
        <v>35998</v>
      </c>
      <c r="C100149">
        <v>930</v>
      </c>
      <c r="D100149">
        <v>4655</v>
      </c>
      <c r="E100149">
        <v>8</v>
      </c>
      <c r="F100149">
        <v>3</v>
      </c>
    </row>
    <row r="100150" spans="1:6" x14ac:dyDescent="0.25">
      <c r="A100150" s="2">
        <v>35999</v>
      </c>
      <c r="B100150" s="2">
        <v>35994</v>
      </c>
      <c r="C100150">
        <v>931</v>
      </c>
      <c r="D100150">
        <v>9494</v>
      </c>
      <c r="E100150">
        <v>7</v>
      </c>
      <c r="F100150">
        <v>4</v>
      </c>
    </row>
    <row r="100151" spans="1:6" x14ac:dyDescent="0.25">
      <c r="A100151" s="2">
        <v>35999</v>
      </c>
      <c r="B100151" s="2">
        <v>35992</v>
      </c>
      <c r="C100151">
        <v>932</v>
      </c>
      <c r="D100151">
        <v>3946</v>
      </c>
      <c r="E100151">
        <v>7</v>
      </c>
      <c r="F100151">
        <v>4</v>
      </c>
    </row>
    <row r="100152" spans="1:6" x14ac:dyDescent="0.25">
      <c r="A100152" s="2">
        <v>35999</v>
      </c>
      <c r="B100152" s="2">
        <v>35992</v>
      </c>
      <c r="C100152">
        <v>932</v>
      </c>
      <c r="D100152">
        <v>838</v>
      </c>
      <c r="E100152">
        <v>4</v>
      </c>
      <c r="F100152">
        <v>3</v>
      </c>
    </row>
    <row r="100153" spans="1:6" x14ac:dyDescent="0.25">
      <c r="A100153" s="2">
        <v>35999</v>
      </c>
      <c r="B100153" s="2">
        <v>35992</v>
      </c>
      <c r="C100153">
        <v>933</v>
      </c>
      <c r="D100153">
        <v>5241</v>
      </c>
      <c r="E100153">
        <v>7</v>
      </c>
      <c r="F100153">
        <v>3</v>
      </c>
    </row>
    <row r="100154" spans="1:6" x14ac:dyDescent="0.25">
      <c r="A100154" s="2">
        <v>35999</v>
      </c>
      <c r="B100154" s="2">
        <v>35996</v>
      </c>
      <c r="C100154">
        <v>934</v>
      </c>
      <c r="D100154">
        <v>2160</v>
      </c>
      <c r="E100154">
        <v>7</v>
      </c>
      <c r="F100154">
        <v>4</v>
      </c>
    </row>
    <row r="100155" spans="1:6" x14ac:dyDescent="0.25">
      <c r="A100155" s="2">
        <v>35999</v>
      </c>
      <c r="B100155" s="2">
        <v>35996</v>
      </c>
      <c r="C100155">
        <v>934</v>
      </c>
      <c r="D100155">
        <v>9990</v>
      </c>
      <c r="E100155">
        <v>8</v>
      </c>
      <c r="F100155">
        <v>3</v>
      </c>
    </row>
    <row r="100156" spans="1:6" x14ac:dyDescent="0.25">
      <c r="A100156" s="2">
        <v>35999</v>
      </c>
      <c r="B100156" s="2">
        <v>35992</v>
      </c>
      <c r="C100156">
        <v>939</v>
      </c>
      <c r="D100156">
        <v>6527</v>
      </c>
      <c r="E100156">
        <v>18</v>
      </c>
      <c r="F100156">
        <v>4</v>
      </c>
    </row>
    <row r="100157" spans="1:6" x14ac:dyDescent="0.25">
      <c r="A100157" s="2">
        <v>35999</v>
      </c>
      <c r="B100157" s="2">
        <v>35992</v>
      </c>
      <c r="C100157">
        <v>941</v>
      </c>
      <c r="D100157">
        <v>9218</v>
      </c>
      <c r="E100157">
        <v>6</v>
      </c>
      <c r="F100157">
        <v>4</v>
      </c>
    </row>
    <row r="100158" spans="1:6" x14ac:dyDescent="0.25">
      <c r="A100158" s="2">
        <v>35999</v>
      </c>
      <c r="B100158" s="2">
        <v>35996</v>
      </c>
      <c r="C100158">
        <v>946</v>
      </c>
      <c r="D100158">
        <v>1119</v>
      </c>
      <c r="E100158">
        <v>8</v>
      </c>
      <c r="F100158">
        <v>5</v>
      </c>
    </row>
    <row r="100159" spans="1:6" x14ac:dyDescent="0.25">
      <c r="A100159" s="2">
        <v>35999</v>
      </c>
      <c r="B100159" s="2">
        <v>35996</v>
      </c>
      <c r="C100159">
        <v>946</v>
      </c>
      <c r="D100159">
        <v>3864</v>
      </c>
      <c r="E100159">
        <v>8</v>
      </c>
      <c r="F100159">
        <v>2</v>
      </c>
    </row>
    <row r="100160" spans="1:6" x14ac:dyDescent="0.25">
      <c r="A100160" s="2">
        <v>35999</v>
      </c>
      <c r="B100160" s="2">
        <v>35992</v>
      </c>
      <c r="C100160">
        <v>948</v>
      </c>
      <c r="D100160">
        <v>8816</v>
      </c>
      <c r="E100160">
        <v>6</v>
      </c>
      <c r="F100160">
        <v>4</v>
      </c>
    </row>
    <row r="100161" spans="1:6" x14ac:dyDescent="0.25">
      <c r="A100161" s="2">
        <v>35999</v>
      </c>
      <c r="B100161" s="2">
        <v>35998</v>
      </c>
      <c r="C100161">
        <v>950</v>
      </c>
      <c r="D100161">
        <v>2130</v>
      </c>
      <c r="E100161">
        <v>8</v>
      </c>
      <c r="F100161">
        <v>4</v>
      </c>
    </row>
    <row r="100162" spans="1:6" x14ac:dyDescent="0.25">
      <c r="A100162" s="2">
        <v>35999</v>
      </c>
      <c r="B100162" s="2">
        <v>35998</v>
      </c>
      <c r="C100162">
        <v>950</v>
      </c>
      <c r="D100162">
        <v>4407</v>
      </c>
      <c r="E100162">
        <v>6</v>
      </c>
      <c r="F100162">
        <v>2</v>
      </c>
    </row>
    <row r="100163" spans="1:6" x14ac:dyDescent="0.25">
      <c r="A100163" s="2">
        <v>35999</v>
      </c>
      <c r="B100163" s="2">
        <v>35993</v>
      </c>
      <c r="C100163">
        <v>951</v>
      </c>
      <c r="D100163">
        <v>7775</v>
      </c>
      <c r="E100163">
        <v>6</v>
      </c>
      <c r="F100163">
        <v>3</v>
      </c>
    </row>
    <row r="100164" spans="1:6" x14ac:dyDescent="0.25">
      <c r="A100164" s="2">
        <v>35999</v>
      </c>
      <c r="B100164" s="2">
        <v>35997</v>
      </c>
      <c r="C100164">
        <v>953</v>
      </c>
      <c r="D100164">
        <v>4828</v>
      </c>
      <c r="E100164">
        <v>7</v>
      </c>
      <c r="F100164">
        <v>4</v>
      </c>
    </row>
    <row r="100165" spans="1:6" x14ac:dyDescent="0.25">
      <c r="A100165" s="2">
        <v>35999</v>
      </c>
      <c r="B100165" s="2">
        <v>35997</v>
      </c>
      <c r="C100165">
        <v>954</v>
      </c>
      <c r="D100165">
        <v>6888</v>
      </c>
      <c r="E100165">
        <v>23</v>
      </c>
      <c r="F100165">
        <v>4</v>
      </c>
    </row>
    <row r="100166" spans="1:6" x14ac:dyDescent="0.25">
      <c r="A100166" s="2">
        <v>35999</v>
      </c>
      <c r="B100166" s="2">
        <v>35997</v>
      </c>
      <c r="C100166">
        <v>954</v>
      </c>
      <c r="D100166">
        <v>1972</v>
      </c>
      <c r="E100166">
        <v>18</v>
      </c>
      <c r="F100166">
        <v>2</v>
      </c>
    </row>
    <row r="100167" spans="1:6" x14ac:dyDescent="0.25">
      <c r="A100167" s="2">
        <v>35999</v>
      </c>
      <c r="B100167" s="2">
        <v>35993</v>
      </c>
      <c r="C100167">
        <v>968</v>
      </c>
      <c r="D100167">
        <v>9218</v>
      </c>
      <c r="E100167">
        <v>6</v>
      </c>
      <c r="F100167">
        <v>3</v>
      </c>
    </row>
    <row r="100168" spans="1:6" x14ac:dyDescent="0.25">
      <c r="A100168" s="2">
        <v>35999</v>
      </c>
      <c r="B100168" s="2">
        <v>35996</v>
      </c>
      <c r="C100168">
        <v>973</v>
      </c>
      <c r="D100168">
        <v>838</v>
      </c>
      <c r="E100168">
        <v>4</v>
      </c>
      <c r="F100168">
        <v>3</v>
      </c>
    </row>
    <row r="100169" spans="1:6" x14ac:dyDescent="0.25">
      <c r="A100169" s="2">
        <v>35999</v>
      </c>
      <c r="B100169" s="2">
        <v>35993</v>
      </c>
      <c r="C100169">
        <v>974</v>
      </c>
      <c r="D100169">
        <v>849</v>
      </c>
      <c r="E100169">
        <v>6</v>
      </c>
      <c r="F100169">
        <v>4</v>
      </c>
    </row>
    <row r="100170" spans="1:6" x14ac:dyDescent="0.25">
      <c r="A100170" s="2">
        <v>35999</v>
      </c>
      <c r="B100170" s="2">
        <v>35995</v>
      </c>
      <c r="C100170">
        <v>975</v>
      </c>
      <c r="D100170">
        <v>9494</v>
      </c>
      <c r="E100170">
        <v>7</v>
      </c>
      <c r="F100170">
        <v>4</v>
      </c>
    </row>
    <row r="100171" spans="1:6" x14ac:dyDescent="0.25">
      <c r="A100171" s="2">
        <v>35999</v>
      </c>
      <c r="B100171" s="2">
        <v>35995</v>
      </c>
      <c r="C100171">
        <v>975</v>
      </c>
      <c r="D100171">
        <v>6034</v>
      </c>
      <c r="E100171">
        <v>8</v>
      </c>
      <c r="F100171">
        <v>3</v>
      </c>
    </row>
    <row r="100172" spans="1:6" x14ac:dyDescent="0.25">
      <c r="A100172" s="2">
        <v>35999</v>
      </c>
      <c r="B100172" s="2">
        <v>35995</v>
      </c>
      <c r="C100172">
        <v>975</v>
      </c>
      <c r="D100172">
        <v>1038</v>
      </c>
      <c r="E100172">
        <v>4</v>
      </c>
      <c r="F100172">
        <v>3</v>
      </c>
    </row>
    <row r="100173" spans="1:6" x14ac:dyDescent="0.25">
      <c r="A100173" s="2">
        <v>35999</v>
      </c>
      <c r="B100173" s="2">
        <v>35995</v>
      </c>
      <c r="C100173">
        <v>975</v>
      </c>
      <c r="D100173">
        <v>1593</v>
      </c>
      <c r="E100173">
        <v>8</v>
      </c>
      <c r="F100173">
        <v>2</v>
      </c>
    </row>
    <row r="100174" spans="1:6" x14ac:dyDescent="0.25">
      <c r="A100174" s="2">
        <v>35999</v>
      </c>
      <c r="B100174" s="2">
        <v>35996</v>
      </c>
      <c r="C100174">
        <v>978</v>
      </c>
      <c r="D100174">
        <v>6863</v>
      </c>
      <c r="E100174">
        <v>4</v>
      </c>
      <c r="F100174">
        <v>4</v>
      </c>
    </row>
    <row r="100175" spans="1:6" x14ac:dyDescent="0.25">
      <c r="A100175" s="2">
        <v>35999</v>
      </c>
      <c r="B100175" s="2">
        <v>35998</v>
      </c>
      <c r="C100175">
        <v>979</v>
      </c>
      <c r="D100175">
        <v>3411</v>
      </c>
      <c r="E100175">
        <v>8</v>
      </c>
      <c r="F100175">
        <v>4</v>
      </c>
    </row>
    <row r="100176" spans="1:6" x14ac:dyDescent="0.25">
      <c r="A100176" s="2">
        <v>35999</v>
      </c>
      <c r="B100176" s="2">
        <v>35993</v>
      </c>
      <c r="C100176">
        <v>982</v>
      </c>
      <c r="D100176">
        <v>7128</v>
      </c>
      <c r="E100176">
        <v>4</v>
      </c>
      <c r="F100176">
        <v>3</v>
      </c>
    </row>
    <row r="100177" spans="1:6" x14ac:dyDescent="0.25">
      <c r="A100177" s="2">
        <v>35999</v>
      </c>
      <c r="B100177" s="2">
        <v>35998</v>
      </c>
      <c r="C100177">
        <v>985</v>
      </c>
      <c r="D100177">
        <v>7315</v>
      </c>
      <c r="E100177">
        <v>8</v>
      </c>
      <c r="F100177">
        <v>3</v>
      </c>
    </row>
    <row r="100178" spans="1:6" x14ac:dyDescent="0.25">
      <c r="A100178" s="2">
        <v>35999</v>
      </c>
      <c r="B100178" s="2">
        <v>35998</v>
      </c>
      <c r="C100178">
        <v>985</v>
      </c>
      <c r="D100178">
        <v>9218</v>
      </c>
      <c r="E100178">
        <v>6</v>
      </c>
      <c r="F100178">
        <v>3</v>
      </c>
    </row>
    <row r="100179" spans="1:6" x14ac:dyDescent="0.25">
      <c r="A100179" s="2">
        <v>35999</v>
      </c>
      <c r="B100179" s="2">
        <v>35996</v>
      </c>
      <c r="C100179">
        <v>988</v>
      </c>
      <c r="D100179">
        <v>7315</v>
      </c>
      <c r="E100179">
        <v>8</v>
      </c>
      <c r="F100179">
        <v>3</v>
      </c>
    </row>
    <row r="100180" spans="1:6" x14ac:dyDescent="0.25">
      <c r="A100180" s="2">
        <v>35999</v>
      </c>
      <c r="B100180" s="2">
        <v>35996</v>
      </c>
      <c r="C100180">
        <v>990</v>
      </c>
      <c r="D100180">
        <v>4003</v>
      </c>
      <c r="E100180">
        <v>4</v>
      </c>
      <c r="F100180">
        <v>3</v>
      </c>
    </row>
    <row r="100181" spans="1:6" x14ac:dyDescent="0.25">
      <c r="A100181" s="2">
        <v>35999</v>
      </c>
      <c r="B100181" s="2">
        <v>35994</v>
      </c>
      <c r="C100181">
        <v>991</v>
      </c>
      <c r="D100181">
        <v>6359</v>
      </c>
      <c r="E100181">
        <v>6</v>
      </c>
      <c r="F100181">
        <v>3</v>
      </c>
    </row>
    <row r="100182" spans="1:6" x14ac:dyDescent="0.25">
      <c r="A100182" s="2">
        <v>35999</v>
      </c>
      <c r="B100182" s="2">
        <v>35994</v>
      </c>
      <c r="C100182">
        <v>991</v>
      </c>
      <c r="D100182">
        <v>4419</v>
      </c>
      <c r="E100182">
        <v>18</v>
      </c>
      <c r="F100182">
        <v>3</v>
      </c>
    </row>
    <row r="100183" spans="1:6" x14ac:dyDescent="0.25">
      <c r="A100183" s="2">
        <v>35999</v>
      </c>
      <c r="B100183" s="2">
        <v>35994</v>
      </c>
      <c r="C100183">
        <v>991</v>
      </c>
      <c r="D100183">
        <v>5881</v>
      </c>
      <c r="E100183">
        <v>8</v>
      </c>
      <c r="F100183">
        <v>2</v>
      </c>
    </row>
    <row r="100184" spans="1:6" x14ac:dyDescent="0.25">
      <c r="A100184" s="2">
        <v>35999</v>
      </c>
      <c r="B100184" s="2">
        <v>35995</v>
      </c>
      <c r="C100184">
        <v>993</v>
      </c>
      <c r="D100184">
        <v>1050</v>
      </c>
      <c r="E100184">
        <v>8</v>
      </c>
      <c r="F100184">
        <v>3</v>
      </c>
    </row>
    <row r="100185" spans="1:6" x14ac:dyDescent="0.25">
      <c r="A100185" s="2">
        <v>35999</v>
      </c>
      <c r="B100185" s="2">
        <v>35993</v>
      </c>
      <c r="C100185">
        <v>994</v>
      </c>
      <c r="D100185">
        <v>3075</v>
      </c>
      <c r="E100185">
        <v>23</v>
      </c>
      <c r="F100185">
        <v>4</v>
      </c>
    </row>
    <row r="100186" spans="1:6" x14ac:dyDescent="0.25">
      <c r="A100186" s="2">
        <v>35999</v>
      </c>
      <c r="B100186" s="2">
        <v>35993</v>
      </c>
      <c r="C100186">
        <v>994</v>
      </c>
      <c r="D100186">
        <v>1868</v>
      </c>
      <c r="E100186">
        <v>6</v>
      </c>
      <c r="F100186">
        <v>4</v>
      </c>
    </row>
    <row r="100187" spans="1:6" x14ac:dyDescent="0.25">
      <c r="A100187" s="2">
        <v>35999</v>
      </c>
      <c r="B100187" s="2">
        <v>35993</v>
      </c>
      <c r="C100187">
        <v>994</v>
      </c>
      <c r="D100187">
        <v>1264</v>
      </c>
      <c r="E100187">
        <v>2</v>
      </c>
      <c r="F100187">
        <v>2</v>
      </c>
    </row>
    <row r="100188" spans="1:6" x14ac:dyDescent="0.25">
      <c r="A100188" s="2">
        <v>35999</v>
      </c>
      <c r="B100188" s="2">
        <v>35992</v>
      </c>
      <c r="C100188">
        <v>995</v>
      </c>
      <c r="D100188">
        <v>2510</v>
      </c>
      <c r="E100188">
        <v>18</v>
      </c>
      <c r="F100188">
        <v>3</v>
      </c>
    </row>
    <row r="100189" spans="1:6" x14ac:dyDescent="0.25">
      <c r="A100189" s="2">
        <v>35999</v>
      </c>
      <c r="B100189" s="2">
        <v>35992</v>
      </c>
      <c r="C100189">
        <v>997</v>
      </c>
      <c r="D100189">
        <v>9811</v>
      </c>
      <c r="E100189">
        <v>4</v>
      </c>
      <c r="F100189">
        <v>4</v>
      </c>
    </row>
    <row r="100190" spans="1:6" x14ac:dyDescent="0.25">
      <c r="A100190" s="2">
        <v>35999</v>
      </c>
      <c r="B100190" s="2">
        <v>35997</v>
      </c>
      <c r="C100190">
        <v>999</v>
      </c>
      <c r="D100190">
        <v>2788</v>
      </c>
      <c r="E100190">
        <v>7</v>
      </c>
      <c r="F100190">
        <v>4</v>
      </c>
    </row>
    <row r="100191" spans="1:6" x14ac:dyDescent="0.25">
      <c r="A100191" s="2">
        <v>35999</v>
      </c>
      <c r="B100191" s="2">
        <v>35997</v>
      </c>
      <c r="C100191">
        <v>999</v>
      </c>
      <c r="D100191">
        <v>7335</v>
      </c>
      <c r="E100191">
        <v>6</v>
      </c>
      <c r="F100191">
        <v>3</v>
      </c>
    </row>
    <row r="100192" spans="1:6" x14ac:dyDescent="0.25">
      <c r="A100192" s="2">
        <v>35999</v>
      </c>
      <c r="B100192" s="2">
        <v>35997</v>
      </c>
      <c r="C100192">
        <v>1000</v>
      </c>
      <c r="D100192">
        <v>5559</v>
      </c>
      <c r="E100192">
        <v>8</v>
      </c>
      <c r="F100192">
        <v>3</v>
      </c>
    </row>
    <row r="100193" spans="1:6" x14ac:dyDescent="0.25">
      <c r="A100193" s="2">
        <v>35999</v>
      </c>
      <c r="B100193" s="2">
        <v>35993</v>
      </c>
      <c r="C100193">
        <v>1001</v>
      </c>
      <c r="D100193">
        <v>5512</v>
      </c>
      <c r="E100193">
        <v>8</v>
      </c>
      <c r="F100193">
        <v>3</v>
      </c>
    </row>
    <row r="100194" spans="1:6" x14ac:dyDescent="0.25">
      <c r="A100194" s="2">
        <v>35999</v>
      </c>
      <c r="B100194" s="2">
        <v>35996</v>
      </c>
      <c r="C100194">
        <v>1002</v>
      </c>
      <c r="D100194">
        <v>4355</v>
      </c>
      <c r="E100194">
        <v>4</v>
      </c>
      <c r="F100194">
        <v>2</v>
      </c>
    </row>
    <row r="100195" spans="1:6" x14ac:dyDescent="0.25">
      <c r="A100195" s="2">
        <v>35999</v>
      </c>
      <c r="B100195" s="2">
        <v>35997</v>
      </c>
      <c r="C100195">
        <v>1003</v>
      </c>
      <c r="D100195">
        <v>4416</v>
      </c>
      <c r="E100195">
        <v>7</v>
      </c>
      <c r="F100195">
        <v>4</v>
      </c>
    </row>
    <row r="100196" spans="1:6" x14ac:dyDescent="0.25">
      <c r="A100196" s="2">
        <v>35999</v>
      </c>
      <c r="B100196" s="2">
        <v>35992</v>
      </c>
      <c r="C100196">
        <v>1011</v>
      </c>
      <c r="D100196">
        <v>9610</v>
      </c>
      <c r="E100196">
        <v>8</v>
      </c>
      <c r="F100196">
        <v>4</v>
      </c>
    </row>
    <row r="100197" spans="1:6" x14ac:dyDescent="0.25">
      <c r="A100197" s="2">
        <v>35999</v>
      </c>
      <c r="B100197" s="2">
        <v>35992</v>
      </c>
      <c r="C100197">
        <v>1011</v>
      </c>
      <c r="D100197">
        <v>2646</v>
      </c>
      <c r="E100197">
        <v>4</v>
      </c>
      <c r="F100197">
        <v>3</v>
      </c>
    </row>
    <row r="100198" spans="1:6" x14ac:dyDescent="0.25">
      <c r="A100198" s="2">
        <v>35999</v>
      </c>
      <c r="B100198" s="2">
        <v>35992</v>
      </c>
      <c r="C100198">
        <v>1011</v>
      </c>
      <c r="D100198">
        <v>510</v>
      </c>
      <c r="E100198">
        <v>4</v>
      </c>
      <c r="F100198">
        <v>3</v>
      </c>
    </row>
    <row r="100199" spans="1:6" x14ac:dyDescent="0.25">
      <c r="A100199" s="2">
        <v>35999</v>
      </c>
      <c r="B100199" s="2">
        <v>35992</v>
      </c>
      <c r="C100199">
        <v>1011</v>
      </c>
      <c r="D100199">
        <v>9990</v>
      </c>
      <c r="E100199">
        <v>8</v>
      </c>
      <c r="F100199">
        <v>3</v>
      </c>
    </row>
    <row r="100200" spans="1:6" x14ac:dyDescent="0.25">
      <c r="A100200" s="2">
        <v>35999</v>
      </c>
      <c r="B100200" s="2">
        <v>35993</v>
      </c>
      <c r="C100200">
        <v>1014</v>
      </c>
      <c r="D100200">
        <v>4655</v>
      </c>
      <c r="E100200">
        <v>8</v>
      </c>
      <c r="F100200">
        <v>3</v>
      </c>
    </row>
    <row r="100201" spans="1:6" x14ac:dyDescent="0.25">
      <c r="A100201" s="2">
        <v>35999</v>
      </c>
      <c r="B100201" s="2">
        <v>35996</v>
      </c>
      <c r="C100201">
        <v>1018</v>
      </c>
      <c r="D100201">
        <v>7315</v>
      </c>
      <c r="E100201">
        <v>8</v>
      </c>
      <c r="F100201">
        <v>3</v>
      </c>
    </row>
    <row r="100202" spans="1:6" x14ac:dyDescent="0.25">
      <c r="A100202" s="2">
        <v>35999</v>
      </c>
      <c r="B100202" s="2">
        <v>35996</v>
      </c>
      <c r="C100202">
        <v>1018</v>
      </c>
      <c r="D100202">
        <v>3285</v>
      </c>
      <c r="E100202">
        <v>7</v>
      </c>
      <c r="F100202">
        <v>2</v>
      </c>
    </row>
    <row r="100203" spans="1:6" x14ac:dyDescent="0.25">
      <c r="A100203" s="2">
        <v>35999</v>
      </c>
      <c r="B100203" s="2">
        <v>35998</v>
      </c>
      <c r="C100203">
        <v>1020</v>
      </c>
      <c r="D100203">
        <v>9901</v>
      </c>
      <c r="E100203">
        <v>4</v>
      </c>
      <c r="F100203">
        <v>4</v>
      </c>
    </row>
    <row r="100204" spans="1:6" x14ac:dyDescent="0.25">
      <c r="A100204" s="2">
        <v>35999</v>
      </c>
      <c r="B100204" s="2">
        <v>35998</v>
      </c>
      <c r="C100204">
        <v>1020</v>
      </c>
      <c r="D100204">
        <v>7335</v>
      </c>
      <c r="E100204">
        <v>6</v>
      </c>
      <c r="F100204">
        <v>4</v>
      </c>
    </row>
    <row r="100205" spans="1:6" x14ac:dyDescent="0.25">
      <c r="A100205" s="2">
        <v>35999</v>
      </c>
      <c r="B100205" s="2">
        <v>35998</v>
      </c>
      <c r="C100205">
        <v>1020</v>
      </c>
      <c r="D100205">
        <v>8069</v>
      </c>
      <c r="E100205">
        <v>4</v>
      </c>
      <c r="F100205">
        <v>3</v>
      </c>
    </row>
    <row r="100206" spans="1:6" x14ac:dyDescent="0.25">
      <c r="A100206" s="2">
        <v>35999</v>
      </c>
      <c r="B100206" s="2">
        <v>35997</v>
      </c>
      <c r="C100206">
        <v>1023</v>
      </c>
      <c r="D100206">
        <v>6063</v>
      </c>
      <c r="E100206">
        <v>6</v>
      </c>
      <c r="F100206">
        <v>2</v>
      </c>
    </row>
    <row r="100207" spans="1:6" x14ac:dyDescent="0.25">
      <c r="A100207" s="2">
        <v>35999</v>
      </c>
      <c r="B100207" s="2">
        <v>35998</v>
      </c>
      <c r="C100207">
        <v>1024</v>
      </c>
      <c r="D100207">
        <v>2337</v>
      </c>
      <c r="E100207">
        <v>6</v>
      </c>
      <c r="F100207">
        <v>4</v>
      </c>
    </row>
    <row r="100208" spans="1:6" x14ac:dyDescent="0.25">
      <c r="A100208" s="2">
        <v>35999</v>
      </c>
      <c r="B100208" s="2">
        <v>35998</v>
      </c>
      <c r="C100208">
        <v>1024</v>
      </c>
      <c r="D100208">
        <v>593</v>
      </c>
      <c r="E100208">
        <v>7</v>
      </c>
      <c r="F100208">
        <v>4</v>
      </c>
    </row>
    <row r="100209" spans="1:6" x14ac:dyDescent="0.25">
      <c r="A100209" s="2">
        <v>35999</v>
      </c>
      <c r="B100209" s="2">
        <v>35998</v>
      </c>
      <c r="C100209">
        <v>1026</v>
      </c>
      <c r="D100209">
        <v>5124</v>
      </c>
      <c r="E100209">
        <v>4</v>
      </c>
      <c r="F100209">
        <v>3</v>
      </c>
    </row>
    <row r="100210" spans="1:6" x14ac:dyDescent="0.25">
      <c r="A100210" s="2">
        <v>35999</v>
      </c>
      <c r="B100210" s="2">
        <v>35994</v>
      </c>
      <c r="C100210">
        <v>1028</v>
      </c>
      <c r="D100210">
        <v>6075</v>
      </c>
      <c r="E100210">
        <v>8</v>
      </c>
      <c r="F100210">
        <v>2</v>
      </c>
    </row>
    <row r="100211" spans="1:6" x14ac:dyDescent="0.25">
      <c r="A100211" s="2">
        <v>35999</v>
      </c>
      <c r="B100211" s="2">
        <v>35997</v>
      </c>
      <c r="C100211">
        <v>1029</v>
      </c>
      <c r="D100211">
        <v>7294</v>
      </c>
      <c r="E100211">
        <v>6</v>
      </c>
      <c r="F100211">
        <v>3</v>
      </c>
    </row>
    <row r="100212" spans="1:6" x14ac:dyDescent="0.25">
      <c r="A100212" s="2">
        <v>35999</v>
      </c>
      <c r="B100212" s="2">
        <v>35997</v>
      </c>
      <c r="C100212">
        <v>1030</v>
      </c>
      <c r="D100212">
        <v>4655</v>
      </c>
      <c r="E100212">
        <v>8</v>
      </c>
      <c r="F100212">
        <v>2</v>
      </c>
    </row>
    <row r="100213" spans="1:6" x14ac:dyDescent="0.25">
      <c r="A100213" s="2">
        <v>35999</v>
      </c>
      <c r="B100213" s="2">
        <v>35995</v>
      </c>
      <c r="C100213">
        <v>1032</v>
      </c>
      <c r="D100213">
        <v>5478</v>
      </c>
      <c r="E100213">
        <v>18</v>
      </c>
      <c r="F100213">
        <v>4</v>
      </c>
    </row>
    <row r="100214" spans="1:6" x14ac:dyDescent="0.25">
      <c r="A100214" s="2">
        <v>35999</v>
      </c>
      <c r="B100214" s="2">
        <v>35995</v>
      </c>
      <c r="C100214">
        <v>1033</v>
      </c>
      <c r="D100214">
        <v>5672</v>
      </c>
      <c r="E100214">
        <v>4</v>
      </c>
      <c r="F100214">
        <v>4</v>
      </c>
    </row>
    <row r="100215" spans="1:6" x14ac:dyDescent="0.25">
      <c r="A100215" s="2">
        <v>35999</v>
      </c>
      <c r="B100215" s="2">
        <v>35993</v>
      </c>
      <c r="C100215">
        <v>1035</v>
      </c>
      <c r="D100215">
        <v>7315</v>
      </c>
      <c r="E100215">
        <v>8</v>
      </c>
      <c r="F100215">
        <v>3</v>
      </c>
    </row>
    <row r="100216" spans="1:6" x14ac:dyDescent="0.25">
      <c r="A100216" s="2">
        <v>35999</v>
      </c>
      <c r="B100216" s="2">
        <v>35998</v>
      </c>
      <c r="C100216">
        <v>1036</v>
      </c>
      <c r="D100216">
        <v>4285</v>
      </c>
      <c r="E100216">
        <v>8</v>
      </c>
      <c r="F100216">
        <v>2</v>
      </c>
    </row>
    <row r="100217" spans="1:6" x14ac:dyDescent="0.25">
      <c r="A100217" s="2">
        <v>35999</v>
      </c>
      <c r="B100217" s="2">
        <v>35993</v>
      </c>
      <c r="C100217">
        <v>1040</v>
      </c>
      <c r="D100217">
        <v>9471</v>
      </c>
      <c r="E100217">
        <v>7</v>
      </c>
      <c r="F100217">
        <v>3</v>
      </c>
    </row>
    <row r="100218" spans="1:6" x14ac:dyDescent="0.25">
      <c r="A100218" s="2">
        <v>35999</v>
      </c>
      <c r="B100218" s="2">
        <v>35997</v>
      </c>
      <c r="C100218">
        <v>1041</v>
      </c>
      <c r="D100218">
        <v>9790</v>
      </c>
      <c r="E100218">
        <v>8</v>
      </c>
      <c r="F100218">
        <v>5</v>
      </c>
    </row>
    <row r="100219" spans="1:6" x14ac:dyDescent="0.25">
      <c r="A100219" s="2">
        <v>35999</v>
      </c>
      <c r="B100219" s="2">
        <v>35997</v>
      </c>
      <c r="C100219">
        <v>1041</v>
      </c>
      <c r="D100219">
        <v>593</v>
      </c>
      <c r="E100219">
        <v>7</v>
      </c>
      <c r="F100219">
        <v>4</v>
      </c>
    </row>
    <row r="100220" spans="1:6" x14ac:dyDescent="0.25">
      <c r="A100220" s="2">
        <v>35999</v>
      </c>
      <c r="B100220" s="2">
        <v>35992</v>
      </c>
      <c r="C100220">
        <v>1042</v>
      </c>
      <c r="D100220">
        <v>838</v>
      </c>
      <c r="E100220">
        <v>4</v>
      </c>
      <c r="F100220">
        <v>3</v>
      </c>
    </row>
    <row r="100221" spans="1:6" x14ac:dyDescent="0.25">
      <c r="A100221" s="2">
        <v>35999</v>
      </c>
      <c r="B100221" s="2">
        <v>35994</v>
      </c>
      <c r="C100221">
        <v>1044</v>
      </c>
      <c r="D100221">
        <v>5740</v>
      </c>
      <c r="E100221">
        <v>18</v>
      </c>
      <c r="F100221">
        <v>3</v>
      </c>
    </row>
    <row r="100222" spans="1:6" x14ac:dyDescent="0.25">
      <c r="A100222" s="2">
        <v>35999</v>
      </c>
      <c r="B100222" s="2">
        <v>35994</v>
      </c>
      <c r="C100222">
        <v>1050</v>
      </c>
      <c r="D100222">
        <v>115</v>
      </c>
      <c r="E100222">
        <v>7</v>
      </c>
      <c r="F100222">
        <v>4</v>
      </c>
    </row>
    <row r="100223" spans="1:6" x14ac:dyDescent="0.25">
      <c r="A100223" s="2">
        <v>35999</v>
      </c>
      <c r="B100223" s="2">
        <v>35994</v>
      </c>
      <c r="C100223">
        <v>1051</v>
      </c>
      <c r="D100223">
        <v>2681</v>
      </c>
      <c r="E100223">
        <v>7</v>
      </c>
      <c r="F100223">
        <v>4</v>
      </c>
    </row>
    <row r="100224" spans="1:6" x14ac:dyDescent="0.25">
      <c r="A100224" s="2">
        <v>35999</v>
      </c>
      <c r="B100224" s="2">
        <v>35994</v>
      </c>
      <c r="C100224">
        <v>1052</v>
      </c>
      <c r="D100224">
        <v>6632</v>
      </c>
      <c r="E100224">
        <v>8</v>
      </c>
      <c r="F100224">
        <v>4</v>
      </c>
    </row>
    <row r="100225" spans="1:6" x14ac:dyDescent="0.25">
      <c r="A100225" s="2">
        <v>35999</v>
      </c>
      <c r="B100225" s="2">
        <v>35994</v>
      </c>
      <c r="C100225">
        <v>1055</v>
      </c>
      <c r="D100225">
        <v>6527</v>
      </c>
      <c r="E100225">
        <v>18</v>
      </c>
      <c r="F100225">
        <v>4</v>
      </c>
    </row>
    <row r="100226" spans="1:6" x14ac:dyDescent="0.25">
      <c r="A100226" s="2">
        <v>35999</v>
      </c>
      <c r="B100226" s="2">
        <v>35993</v>
      </c>
      <c r="C100226">
        <v>1056</v>
      </c>
      <c r="D100226">
        <v>5241</v>
      </c>
      <c r="E100226">
        <v>7</v>
      </c>
      <c r="F100226">
        <v>3</v>
      </c>
    </row>
    <row r="100227" spans="1:6" x14ac:dyDescent="0.25">
      <c r="A100227" s="2">
        <v>35999</v>
      </c>
      <c r="B100227" s="2">
        <v>35993</v>
      </c>
      <c r="C100227">
        <v>1056</v>
      </c>
      <c r="D100227">
        <v>5559</v>
      </c>
      <c r="E100227">
        <v>8</v>
      </c>
      <c r="F100227">
        <v>3</v>
      </c>
    </row>
    <row r="100228" spans="1:6" x14ac:dyDescent="0.25">
      <c r="A100228" s="2">
        <v>35999</v>
      </c>
      <c r="B100228" s="2">
        <v>35992</v>
      </c>
      <c r="C100228">
        <v>1057</v>
      </c>
      <c r="D100228">
        <v>9903</v>
      </c>
      <c r="E100228">
        <v>6</v>
      </c>
      <c r="F100228">
        <v>2</v>
      </c>
    </row>
    <row r="100229" spans="1:6" x14ac:dyDescent="0.25">
      <c r="A100229" s="2">
        <v>35999</v>
      </c>
      <c r="B100229" s="2">
        <v>35994</v>
      </c>
      <c r="C100229">
        <v>1058</v>
      </c>
      <c r="D100229">
        <v>2809</v>
      </c>
      <c r="E100229">
        <v>6</v>
      </c>
      <c r="F100229">
        <v>4</v>
      </c>
    </row>
    <row r="100230" spans="1:6" x14ac:dyDescent="0.25">
      <c r="A100230" s="2">
        <v>35999</v>
      </c>
      <c r="B100230" s="2">
        <v>35994</v>
      </c>
      <c r="C100230">
        <v>1058</v>
      </c>
      <c r="D100230">
        <v>4355</v>
      </c>
      <c r="E100230">
        <v>4</v>
      </c>
      <c r="F100230">
        <v>2</v>
      </c>
    </row>
    <row r="100231" spans="1:6" x14ac:dyDescent="0.25">
      <c r="A100231" s="2">
        <v>35999</v>
      </c>
      <c r="B100231" s="2">
        <v>35994</v>
      </c>
      <c r="C100231">
        <v>1058</v>
      </c>
      <c r="D100231">
        <v>8834</v>
      </c>
      <c r="E100231">
        <v>7</v>
      </c>
      <c r="F100231">
        <v>2</v>
      </c>
    </row>
    <row r="100232" spans="1:6" x14ac:dyDescent="0.25">
      <c r="A100232" s="2">
        <v>35999</v>
      </c>
      <c r="B100232" s="2">
        <v>35993</v>
      </c>
      <c r="C100232">
        <v>1061</v>
      </c>
      <c r="D100232">
        <v>9087</v>
      </c>
      <c r="E100232">
        <v>7</v>
      </c>
      <c r="F100232">
        <v>5</v>
      </c>
    </row>
    <row r="100233" spans="1:6" x14ac:dyDescent="0.25">
      <c r="A100233" s="2">
        <v>35999</v>
      </c>
      <c r="B100233" s="2">
        <v>35992</v>
      </c>
      <c r="C100233">
        <v>1064</v>
      </c>
      <c r="D100233">
        <v>5124</v>
      </c>
      <c r="E100233">
        <v>4</v>
      </c>
      <c r="F100233">
        <v>2</v>
      </c>
    </row>
    <row r="100234" spans="1:6" x14ac:dyDescent="0.25">
      <c r="A100234" s="2">
        <v>35999</v>
      </c>
      <c r="B100234" s="2">
        <v>35997</v>
      </c>
      <c r="C100234">
        <v>1066</v>
      </c>
      <c r="D100234">
        <v>1186</v>
      </c>
      <c r="E100234">
        <v>7</v>
      </c>
      <c r="F100234">
        <v>4</v>
      </c>
    </row>
    <row r="100235" spans="1:6" x14ac:dyDescent="0.25">
      <c r="A100235" s="2">
        <v>35999</v>
      </c>
      <c r="B100235" s="2">
        <v>35998</v>
      </c>
      <c r="C100235">
        <v>1067</v>
      </c>
      <c r="D100235">
        <v>8087</v>
      </c>
      <c r="E100235">
        <v>8</v>
      </c>
      <c r="F100235">
        <v>4</v>
      </c>
    </row>
    <row r="100236" spans="1:6" x14ac:dyDescent="0.25">
      <c r="A100236" s="2">
        <v>35999</v>
      </c>
      <c r="B100236" s="2">
        <v>35998</v>
      </c>
      <c r="C100236">
        <v>1068</v>
      </c>
      <c r="D100236">
        <v>7299</v>
      </c>
      <c r="E100236">
        <v>6</v>
      </c>
      <c r="F100236">
        <v>3</v>
      </c>
    </row>
    <row r="100237" spans="1:6" x14ac:dyDescent="0.25">
      <c r="A100237" s="2">
        <v>35999</v>
      </c>
      <c r="B100237" s="2">
        <v>35993</v>
      </c>
      <c r="C100237">
        <v>1069</v>
      </c>
      <c r="D100237">
        <v>6193</v>
      </c>
      <c r="E100237">
        <v>8</v>
      </c>
      <c r="F100237">
        <v>2</v>
      </c>
    </row>
    <row r="100238" spans="1:6" x14ac:dyDescent="0.25">
      <c r="A100238" s="2">
        <v>35999</v>
      </c>
      <c r="B100238" s="2">
        <v>35997</v>
      </c>
      <c r="C100238">
        <v>1071</v>
      </c>
      <c r="D100238">
        <v>3258</v>
      </c>
      <c r="E100238">
        <v>6</v>
      </c>
      <c r="F100238">
        <v>4</v>
      </c>
    </row>
    <row r="100239" spans="1:6" x14ac:dyDescent="0.25">
      <c r="A100239" s="2">
        <v>35999</v>
      </c>
      <c r="B100239" s="2">
        <v>35992</v>
      </c>
      <c r="C100239">
        <v>1074</v>
      </c>
      <c r="D100239">
        <v>6888</v>
      </c>
      <c r="E100239">
        <v>23</v>
      </c>
      <c r="F100239">
        <v>4</v>
      </c>
    </row>
    <row r="100240" spans="1:6" x14ac:dyDescent="0.25">
      <c r="A100240" s="2">
        <v>35999</v>
      </c>
      <c r="B100240" s="2">
        <v>35996</v>
      </c>
      <c r="C100240">
        <v>1077</v>
      </c>
      <c r="D100240">
        <v>7336</v>
      </c>
      <c r="E100240">
        <v>2</v>
      </c>
      <c r="F100240">
        <v>1</v>
      </c>
    </row>
    <row r="100241" spans="1:6" x14ac:dyDescent="0.25">
      <c r="A100241" s="2">
        <v>35999</v>
      </c>
      <c r="B100241" s="2">
        <v>35993</v>
      </c>
      <c r="C100241">
        <v>1080</v>
      </c>
      <c r="D100241">
        <v>8069</v>
      </c>
      <c r="E100241">
        <v>4</v>
      </c>
      <c r="F100241">
        <v>3</v>
      </c>
    </row>
    <row r="100242" spans="1:6" x14ac:dyDescent="0.25">
      <c r="A100242" s="2">
        <v>35999</v>
      </c>
      <c r="B100242" s="2">
        <v>35993</v>
      </c>
      <c r="C100242">
        <v>1080</v>
      </c>
      <c r="D100242">
        <v>268</v>
      </c>
      <c r="E100242">
        <v>7</v>
      </c>
      <c r="F100242">
        <v>3</v>
      </c>
    </row>
    <row r="100243" spans="1:6" x14ac:dyDescent="0.25">
      <c r="A100243" s="2">
        <v>35999</v>
      </c>
      <c r="B100243" s="2">
        <v>35995</v>
      </c>
      <c r="C100243">
        <v>1083</v>
      </c>
      <c r="D100243">
        <v>7336</v>
      </c>
      <c r="E100243">
        <v>2</v>
      </c>
      <c r="F100243">
        <v>1</v>
      </c>
    </row>
    <row r="100244" spans="1:6" x14ac:dyDescent="0.25">
      <c r="A100244" s="2">
        <v>35999</v>
      </c>
      <c r="B100244" s="2">
        <v>35995</v>
      </c>
      <c r="C100244">
        <v>1085</v>
      </c>
      <c r="D100244">
        <v>2393</v>
      </c>
      <c r="E100244">
        <v>6</v>
      </c>
      <c r="F100244">
        <v>2</v>
      </c>
    </row>
    <row r="100245" spans="1:6" x14ac:dyDescent="0.25">
      <c r="A100245" s="2">
        <v>35999</v>
      </c>
      <c r="B100245" s="2">
        <v>35992</v>
      </c>
      <c r="C100245">
        <v>1086</v>
      </c>
      <c r="D100245">
        <v>6033</v>
      </c>
      <c r="E100245">
        <v>8</v>
      </c>
      <c r="F100245">
        <v>3</v>
      </c>
    </row>
    <row r="100246" spans="1:6" x14ac:dyDescent="0.25">
      <c r="A100246" s="2">
        <v>35999</v>
      </c>
      <c r="B100246" s="2">
        <v>35997</v>
      </c>
      <c r="C100246">
        <v>1087</v>
      </c>
      <c r="D100246">
        <v>891</v>
      </c>
      <c r="E100246">
        <v>6</v>
      </c>
      <c r="F100246">
        <v>3</v>
      </c>
    </row>
    <row r="100247" spans="1:6" x14ac:dyDescent="0.25">
      <c r="A100247" s="2">
        <v>35999</v>
      </c>
      <c r="B100247" s="2">
        <v>35996</v>
      </c>
      <c r="C100247">
        <v>1091</v>
      </c>
      <c r="D100247">
        <v>4419</v>
      </c>
      <c r="E100247">
        <v>18</v>
      </c>
      <c r="F100247">
        <v>3</v>
      </c>
    </row>
    <row r="100248" spans="1:6" x14ac:dyDescent="0.25">
      <c r="A100248" s="2">
        <v>35999</v>
      </c>
      <c r="B100248" s="2">
        <v>35998</v>
      </c>
      <c r="C100248">
        <v>1095</v>
      </c>
      <c r="D100248">
        <v>2681</v>
      </c>
      <c r="E100248">
        <v>7</v>
      </c>
      <c r="F100248">
        <v>3</v>
      </c>
    </row>
    <row r="100249" spans="1:6" x14ac:dyDescent="0.25">
      <c r="A100249" s="2">
        <v>35999</v>
      </c>
      <c r="B100249" s="2">
        <v>35996</v>
      </c>
      <c r="C100249">
        <v>1096</v>
      </c>
      <c r="D100249">
        <v>2475</v>
      </c>
      <c r="E100249">
        <v>8</v>
      </c>
      <c r="F100249">
        <v>3</v>
      </c>
    </row>
    <row r="100250" spans="1:6" x14ac:dyDescent="0.25">
      <c r="A100250" s="2">
        <v>35999</v>
      </c>
      <c r="B100250" s="2">
        <v>35996</v>
      </c>
      <c r="C100250">
        <v>1096</v>
      </c>
      <c r="D100250">
        <v>3864</v>
      </c>
      <c r="E100250">
        <v>8</v>
      </c>
      <c r="F100250">
        <v>2</v>
      </c>
    </row>
    <row r="100251" spans="1:6" x14ac:dyDescent="0.25">
      <c r="A100251" s="2">
        <v>35999</v>
      </c>
      <c r="B100251" s="2">
        <v>35995</v>
      </c>
      <c r="C100251">
        <v>1100</v>
      </c>
      <c r="D100251">
        <v>3075</v>
      </c>
      <c r="E100251">
        <v>23</v>
      </c>
      <c r="F100251">
        <v>4</v>
      </c>
    </row>
    <row r="100252" spans="1:6" x14ac:dyDescent="0.25">
      <c r="A100252" s="2">
        <v>35999</v>
      </c>
      <c r="B100252" s="2">
        <v>35995</v>
      </c>
      <c r="C100252">
        <v>1100</v>
      </c>
      <c r="D100252">
        <v>8087</v>
      </c>
      <c r="E100252">
        <v>8</v>
      </c>
      <c r="F100252">
        <v>3</v>
      </c>
    </row>
    <row r="100253" spans="1:6" x14ac:dyDescent="0.25">
      <c r="A100253" s="2">
        <v>35999</v>
      </c>
      <c r="B100253" s="2">
        <v>35994</v>
      </c>
      <c r="C100253">
        <v>1102</v>
      </c>
      <c r="D100253">
        <v>4161</v>
      </c>
      <c r="E100253">
        <v>7</v>
      </c>
      <c r="F100253">
        <v>3</v>
      </c>
    </row>
    <row r="100254" spans="1:6" x14ac:dyDescent="0.25">
      <c r="A100254" s="2">
        <v>35999</v>
      </c>
      <c r="B100254" s="2">
        <v>35992</v>
      </c>
      <c r="C100254">
        <v>1103</v>
      </c>
      <c r="D100254">
        <v>6888</v>
      </c>
      <c r="E100254">
        <v>23</v>
      </c>
      <c r="F100254">
        <v>4</v>
      </c>
    </row>
    <row r="100255" spans="1:6" x14ac:dyDescent="0.25">
      <c r="A100255" s="2">
        <v>35999</v>
      </c>
      <c r="B100255" s="2">
        <v>35993</v>
      </c>
      <c r="C100255">
        <v>1105</v>
      </c>
      <c r="D100255">
        <v>4655</v>
      </c>
      <c r="E100255">
        <v>8</v>
      </c>
      <c r="F100255">
        <v>4</v>
      </c>
    </row>
    <row r="100256" spans="1:6" x14ac:dyDescent="0.25">
      <c r="A100256" s="2">
        <v>35999</v>
      </c>
      <c r="B100256" s="2">
        <v>35997</v>
      </c>
      <c r="C100256">
        <v>1106</v>
      </c>
      <c r="D100256">
        <v>5102</v>
      </c>
      <c r="E100256">
        <v>8</v>
      </c>
      <c r="F100256">
        <v>3</v>
      </c>
    </row>
    <row r="100257" spans="1:6" x14ac:dyDescent="0.25">
      <c r="A100257" s="2">
        <v>35999</v>
      </c>
      <c r="B100257" s="2">
        <v>35996</v>
      </c>
      <c r="C100257">
        <v>1107</v>
      </c>
      <c r="D100257">
        <v>1037</v>
      </c>
      <c r="E100257">
        <v>7</v>
      </c>
      <c r="F100257">
        <v>3</v>
      </c>
    </row>
    <row r="100258" spans="1:6" x14ac:dyDescent="0.25">
      <c r="A100258" s="2">
        <v>35999</v>
      </c>
      <c r="B100258" s="2">
        <v>35996</v>
      </c>
      <c r="C100258">
        <v>1107</v>
      </c>
      <c r="D100258">
        <v>9610</v>
      </c>
      <c r="E100258">
        <v>8</v>
      </c>
      <c r="F100258">
        <v>3</v>
      </c>
    </row>
    <row r="100259" spans="1:6" x14ac:dyDescent="0.25">
      <c r="A100259" s="2">
        <v>35999</v>
      </c>
      <c r="B100259" s="2">
        <v>35996</v>
      </c>
      <c r="C100259">
        <v>1107</v>
      </c>
      <c r="D100259">
        <v>9697</v>
      </c>
      <c r="E100259">
        <v>23</v>
      </c>
      <c r="F100259">
        <v>2</v>
      </c>
    </row>
    <row r="100260" spans="1:6" x14ac:dyDescent="0.25">
      <c r="A100260" s="2">
        <v>35999</v>
      </c>
      <c r="B100260" s="2">
        <v>35995</v>
      </c>
      <c r="C100260">
        <v>1108</v>
      </c>
      <c r="D100260">
        <v>10208</v>
      </c>
      <c r="E100260">
        <v>8</v>
      </c>
      <c r="F100260">
        <v>3</v>
      </c>
    </row>
    <row r="100261" spans="1:6" x14ac:dyDescent="0.25">
      <c r="A100261" s="2">
        <v>35999</v>
      </c>
      <c r="B100261" s="2">
        <v>35995</v>
      </c>
      <c r="C100261">
        <v>1108</v>
      </c>
      <c r="D100261">
        <v>2475</v>
      </c>
      <c r="E100261">
        <v>8</v>
      </c>
      <c r="F100261">
        <v>2</v>
      </c>
    </row>
    <row r="100262" spans="1:6" x14ac:dyDescent="0.25">
      <c r="A100262" s="2">
        <v>35999</v>
      </c>
      <c r="B100262" s="2">
        <v>35995</v>
      </c>
      <c r="C100262">
        <v>1110</v>
      </c>
      <c r="D100262">
        <v>3788</v>
      </c>
      <c r="E100262">
        <v>2</v>
      </c>
      <c r="F100262">
        <v>1</v>
      </c>
    </row>
    <row r="100263" spans="1:6" x14ac:dyDescent="0.25">
      <c r="A100263" s="2">
        <v>35999</v>
      </c>
      <c r="B100263" s="2">
        <v>35993</v>
      </c>
      <c r="C100263">
        <v>1116</v>
      </c>
      <c r="D100263">
        <v>1264</v>
      </c>
      <c r="E100263">
        <v>2</v>
      </c>
      <c r="F100263">
        <v>2</v>
      </c>
    </row>
    <row r="100264" spans="1:6" x14ac:dyDescent="0.25">
      <c r="A100264" s="2">
        <v>35999</v>
      </c>
      <c r="B100264" s="2">
        <v>35997</v>
      </c>
      <c r="C100264">
        <v>1117</v>
      </c>
      <c r="D100264">
        <v>2160</v>
      </c>
      <c r="E100264">
        <v>7</v>
      </c>
      <c r="F100264">
        <v>4</v>
      </c>
    </row>
    <row r="100265" spans="1:6" x14ac:dyDescent="0.25">
      <c r="A100265" s="2">
        <v>35999</v>
      </c>
      <c r="B100265" s="2">
        <v>35997</v>
      </c>
      <c r="C100265">
        <v>1117</v>
      </c>
      <c r="D100265">
        <v>8087</v>
      </c>
      <c r="E100265">
        <v>8</v>
      </c>
      <c r="F100265">
        <v>3</v>
      </c>
    </row>
    <row r="100266" spans="1:6" x14ac:dyDescent="0.25">
      <c r="A100266" s="2">
        <v>35999</v>
      </c>
      <c r="B100266" s="2">
        <v>35995</v>
      </c>
      <c r="C100266">
        <v>1122</v>
      </c>
      <c r="D100266">
        <v>5559</v>
      </c>
      <c r="E100266">
        <v>8</v>
      </c>
      <c r="F100266">
        <v>4</v>
      </c>
    </row>
    <row r="100267" spans="1:6" x14ac:dyDescent="0.25">
      <c r="A100267" s="2">
        <v>35999</v>
      </c>
      <c r="B100267" s="2">
        <v>35998</v>
      </c>
      <c r="C100267">
        <v>1123</v>
      </c>
      <c r="D100267">
        <v>9471</v>
      </c>
      <c r="E100267">
        <v>7</v>
      </c>
      <c r="F100267">
        <v>2</v>
      </c>
    </row>
    <row r="100268" spans="1:6" x14ac:dyDescent="0.25">
      <c r="A100268" s="2">
        <v>35999</v>
      </c>
      <c r="B100268" s="2">
        <v>35998</v>
      </c>
      <c r="C100268">
        <v>1123</v>
      </c>
      <c r="D100268">
        <v>1264</v>
      </c>
      <c r="E100268">
        <v>2</v>
      </c>
      <c r="F100268">
        <v>1</v>
      </c>
    </row>
    <row r="100269" spans="1:6" x14ac:dyDescent="0.25">
      <c r="A100269" s="2">
        <v>35999</v>
      </c>
      <c r="B100269" s="2">
        <v>35992</v>
      </c>
      <c r="C100269">
        <v>1124</v>
      </c>
      <c r="D100269">
        <v>3744</v>
      </c>
      <c r="E100269">
        <v>6</v>
      </c>
      <c r="F100269">
        <v>3</v>
      </c>
    </row>
    <row r="100270" spans="1:6" x14ac:dyDescent="0.25">
      <c r="A100270" s="2">
        <v>35999</v>
      </c>
      <c r="B100270" s="2">
        <v>35993</v>
      </c>
      <c r="C100270">
        <v>1125</v>
      </c>
      <c r="D100270">
        <v>838</v>
      </c>
      <c r="E100270">
        <v>4</v>
      </c>
      <c r="F100270">
        <v>3</v>
      </c>
    </row>
    <row r="100271" spans="1:6" x14ac:dyDescent="0.25">
      <c r="A100271" s="2">
        <v>35999</v>
      </c>
      <c r="B100271" s="2">
        <v>35993</v>
      </c>
      <c r="C100271">
        <v>1125</v>
      </c>
      <c r="D100271">
        <v>8710</v>
      </c>
      <c r="E100271">
        <v>8</v>
      </c>
      <c r="F100271">
        <v>2</v>
      </c>
    </row>
    <row r="100272" spans="1:6" x14ac:dyDescent="0.25">
      <c r="A100272" s="2">
        <v>35999</v>
      </c>
      <c r="B100272" s="2">
        <v>35995</v>
      </c>
      <c r="C100272">
        <v>1133</v>
      </c>
      <c r="D100272">
        <v>7448</v>
      </c>
      <c r="E100272">
        <v>8</v>
      </c>
      <c r="F100272">
        <v>3</v>
      </c>
    </row>
    <row r="100273" spans="1:6" x14ac:dyDescent="0.25">
      <c r="A100273" s="2">
        <v>35999</v>
      </c>
      <c r="B100273" s="2">
        <v>35995</v>
      </c>
      <c r="C100273">
        <v>1133</v>
      </c>
      <c r="D100273">
        <v>9990</v>
      </c>
      <c r="E100273">
        <v>8</v>
      </c>
      <c r="F100273">
        <v>3</v>
      </c>
    </row>
    <row r="100274" spans="1:6" x14ac:dyDescent="0.25">
      <c r="A100274" s="2">
        <v>35999</v>
      </c>
      <c r="B100274" s="2">
        <v>35995</v>
      </c>
      <c r="C100274">
        <v>1135</v>
      </c>
      <c r="D100274">
        <v>8240</v>
      </c>
      <c r="E100274">
        <v>6</v>
      </c>
      <c r="F100274">
        <v>4</v>
      </c>
    </row>
    <row r="100275" spans="1:6" x14ac:dyDescent="0.25">
      <c r="A100275" s="2">
        <v>35999</v>
      </c>
      <c r="B100275" s="2">
        <v>35992</v>
      </c>
      <c r="C100275">
        <v>1138</v>
      </c>
      <c r="D100275">
        <v>3571</v>
      </c>
      <c r="E100275">
        <v>8</v>
      </c>
      <c r="F100275">
        <v>4</v>
      </c>
    </row>
    <row r="100276" spans="1:6" x14ac:dyDescent="0.25">
      <c r="A100276" s="2">
        <v>35999</v>
      </c>
      <c r="B100276" s="2">
        <v>35993</v>
      </c>
      <c r="C100276">
        <v>1140</v>
      </c>
      <c r="D100276">
        <v>3744</v>
      </c>
      <c r="E100276">
        <v>6</v>
      </c>
      <c r="F100276">
        <v>4</v>
      </c>
    </row>
    <row r="100277" spans="1:6" x14ac:dyDescent="0.25">
      <c r="A100277" s="2">
        <v>35999</v>
      </c>
      <c r="B100277" s="2">
        <v>35997</v>
      </c>
      <c r="C100277">
        <v>1144</v>
      </c>
      <c r="D100277">
        <v>6240</v>
      </c>
      <c r="E100277">
        <v>4</v>
      </c>
      <c r="F100277">
        <v>5</v>
      </c>
    </row>
    <row r="100278" spans="1:6" x14ac:dyDescent="0.25">
      <c r="A100278" s="2">
        <v>35999</v>
      </c>
      <c r="B100278" s="2">
        <v>35997</v>
      </c>
      <c r="C100278">
        <v>1146</v>
      </c>
      <c r="D100278">
        <v>3411</v>
      </c>
      <c r="E100278">
        <v>8</v>
      </c>
      <c r="F100278">
        <v>4</v>
      </c>
    </row>
    <row r="100279" spans="1:6" x14ac:dyDescent="0.25">
      <c r="A100279" s="2">
        <v>35999</v>
      </c>
      <c r="B100279" s="2">
        <v>35996</v>
      </c>
      <c r="C100279">
        <v>1147</v>
      </c>
      <c r="D100279">
        <v>9811</v>
      </c>
      <c r="E100279">
        <v>4</v>
      </c>
      <c r="F100279">
        <v>4</v>
      </c>
    </row>
    <row r="100280" spans="1:6" x14ac:dyDescent="0.25">
      <c r="A100280" s="2">
        <v>35999</v>
      </c>
      <c r="B100280" s="2">
        <v>35997</v>
      </c>
      <c r="C100280">
        <v>1148</v>
      </c>
      <c r="D100280">
        <v>6207</v>
      </c>
      <c r="E100280">
        <v>6</v>
      </c>
      <c r="F100280">
        <v>4</v>
      </c>
    </row>
    <row r="100281" spans="1:6" x14ac:dyDescent="0.25">
      <c r="A100281" s="2">
        <v>35999</v>
      </c>
      <c r="B100281" s="2">
        <v>35997</v>
      </c>
      <c r="C100281">
        <v>1148</v>
      </c>
      <c r="D100281">
        <v>8497</v>
      </c>
      <c r="E100281">
        <v>4</v>
      </c>
      <c r="F100281">
        <v>3</v>
      </c>
    </row>
    <row r="100282" spans="1:6" x14ac:dyDescent="0.25">
      <c r="A100282" s="2">
        <v>35999</v>
      </c>
      <c r="B100282" s="2">
        <v>35997</v>
      </c>
      <c r="C100282">
        <v>1156</v>
      </c>
      <c r="D100282">
        <v>3411</v>
      </c>
      <c r="E100282">
        <v>8</v>
      </c>
      <c r="F100282">
        <v>2</v>
      </c>
    </row>
    <row r="100283" spans="1:6" x14ac:dyDescent="0.25">
      <c r="A100283" s="2">
        <v>35999</v>
      </c>
      <c r="B100283" s="2">
        <v>35998</v>
      </c>
      <c r="C100283">
        <v>1161</v>
      </c>
      <c r="D100283">
        <v>7808</v>
      </c>
      <c r="E100283">
        <v>7</v>
      </c>
      <c r="F100283">
        <v>2</v>
      </c>
    </row>
    <row r="100284" spans="1:6" x14ac:dyDescent="0.25">
      <c r="A100284" s="2">
        <v>35999</v>
      </c>
      <c r="B100284" s="2">
        <v>35996</v>
      </c>
      <c r="C100284">
        <v>1162</v>
      </c>
      <c r="D100284">
        <v>7315</v>
      </c>
      <c r="E100284">
        <v>8</v>
      </c>
      <c r="F100284">
        <v>2</v>
      </c>
    </row>
    <row r="100285" spans="1:6" x14ac:dyDescent="0.25">
      <c r="A100285" s="2">
        <v>35999</v>
      </c>
      <c r="B100285" s="2">
        <v>35996</v>
      </c>
      <c r="C100285">
        <v>1162</v>
      </c>
      <c r="D100285">
        <v>4647</v>
      </c>
      <c r="E100285">
        <v>8</v>
      </c>
      <c r="F100285">
        <v>2</v>
      </c>
    </row>
    <row r="100286" spans="1:6" x14ac:dyDescent="0.25">
      <c r="A100286" s="2">
        <v>35999</v>
      </c>
      <c r="B100286" s="2">
        <v>35997</v>
      </c>
      <c r="C100286">
        <v>1163</v>
      </c>
      <c r="D100286">
        <v>593</v>
      </c>
      <c r="E100286">
        <v>7</v>
      </c>
      <c r="F100286">
        <v>2</v>
      </c>
    </row>
    <row r="100287" spans="1:6" x14ac:dyDescent="0.25">
      <c r="A100287" s="2">
        <v>35999</v>
      </c>
      <c r="B100287" s="2">
        <v>35995</v>
      </c>
      <c r="C100287">
        <v>1166</v>
      </c>
      <c r="D100287">
        <v>7121</v>
      </c>
      <c r="E100287">
        <v>4</v>
      </c>
      <c r="F100287">
        <v>4</v>
      </c>
    </row>
    <row r="100288" spans="1:6" x14ac:dyDescent="0.25">
      <c r="A100288" s="2">
        <v>35999</v>
      </c>
      <c r="B100288" s="2">
        <v>35997</v>
      </c>
      <c r="C100288">
        <v>1167</v>
      </c>
      <c r="D100288">
        <v>2200</v>
      </c>
      <c r="E100288">
        <v>7</v>
      </c>
      <c r="F100288">
        <v>3</v>
      </c>
    </row>
    <row r="100289" spans="1:6" x14ac:dyDescent="0.25">
      <c r="A100289" s="2">
        <v>35999</v>
      </c>
      <c r="B100289" s="2">
        <v>35997</v>
      </c>
      <c r="C100289">
        <v>1167</v>
      </c>
      <c r="D100289">
        <v>9443</v>
      </c>
      <c r="E100289">
        <v>8</v>
      </c>
      <c r="F100289">
        <v>3</v>
      </c>
    </row>
    <row r="100290" spans="1:6" x14ac:dyDescent="0.25">
      <c r="A100290" s="2">
        <v>35999</v>
      </c>
      <c r="B100290" s="2">
        <v>35995</v>
      </c>
      <c r="C100290">
        <v>1168</v>
      </c>
      <c r="D100290">
        <v>4226</v>
      </c>
      <c r="E100290">
        <v>18</v>
      </c>
      <c r="F100290">
        <v>5</v>
      </c>
    </row>
    <row r="100291" spans="1:6" x14ac:dyDescent="0.25">
      <c r="A100291" s="2">
        <v>35999</v>
      </c>
      <c r="B100291" s="2">
        <v>35995</v>
      </c>
      <c r="C100291">
        <v>1168</v>
      </c>
      <c r="D100291">
        <v>4355</v>
      </c>
      <c r="E100291">
        <v>4</v>
      </c>
      <c r="F100291">
        <v>3</v>
      </c>
    </row>
    <row r="100292" spans="1:6" x14ac:dyDescent="0.25">
      <c r="A100292" s="2">
        <v>35999</v>
      </c>
      <c r="B100292" s="2">
        <v>35998</v>
      </c>
      <c r="C100292">
        <v>1177</v>
      </c>
      <c r="D100292">
        <v>1037</v>
      </c>
      <c r="E100292">
        <v>7</v>
      </c>
      <c r="F100292">
        <v>4</v>
      </c>
    </row>
    <row r="100293" spans="1:6" x14ac:dyDescent="0.25">
      <c r="A100293" s="2">
        <v>35999</v>
      </c>
      <c r="B100293" s="2">
        <v>35993</v>
      </c>
      <c r="C100293">
        <v>1178</v>
      </c>
      <c r="D100293">
        <v>6075</v>
      </c>
      <c r="E100293">
        <v>8</v>
      </c>
      <c r="F100293">
        <v>4</v>
      </c>
    </row>
    <row r="100294" spans="1:6" x14ac:dyDescent="0.25">
      <c r="A100294" s="2">
        <v>35999</v>
      </c>
      <c r="B100294" s="2">
        <v>35997</v>
      </c>
      <c r="C100294">
        <v>1181</v>
      </c>
      <c r="D100294">
        <v>8816</v>
      </c>
      <c r="E100294">
        <v>6</v>
      </c>
      <c r="F100294">
        <v>4</v>
      </c>
    </row>
    <row r="100295" spans="1:6" x14ac:dyDescent="0.25">
      <c r="A100295" s="2">
        <v>35999</v>
      </c>
      <c r="B100295" s="2">
        <v>35997</v>
      </c>
      <c r="C100295">
        <v>1181</v>
      </c>
      <c r="D100295">
        <v>7134</v>
      </c>
      <c r="E100295">
        <v>18</v>
      </c>
      <c r="F100295">
        <v>3</v>
      </c>
    </row>
    <row r="100296" spans="1:6" x14ac:dyDescent="0.25">
      <c r="A100296" s="2">
        <v>35999</v>
      </c>
      <c r="B100296" s="2">
        <v>35998</v>
      </c>
      <c r="C100296">
        <v>1182</v>
      </c>
      <c r="D100296">
        <v>7335</v>
      </c>
      <c r="E100296">
        <v>6</v>
      </c>
      <c r="F100296">
        <v>4</v>
      </c>
    </row>
    <row r="100297" spans="1:6" x14ac:dyDescent="0.25">
      <c r="A100297" s="2">
        <v>35999</v>
      </c>
      <c r="B100297" s="2">
        <v>35998</v>
      </c>
      <c r="C100297">
        <v>1182</v>
      </c>
      <c r="D100297">
        <v>9044</v>
      </c>
      <c r="E100297">
        <v>7</v>
      </c>
      <c r="F100297">
        <v>3</v>
      </c>
    </row>
    <row r="100298" spans="1:6" x14ac:dyDescent="0.25">
      <c r="A100298" s="2">
        <v>35999</v>
      </c>
      <c r="B100298" s="2">
        <v>35998</v>
      </c>
      <c r="C100298">
        <v>1184</v>
      </c>
      <c r="D100298">
        <v>1037</v>
      </c>
      <c r="E100298">
        <v>7</v>
      </c>
      <c r="F100298">
        <v>4</v>
      </c>
    </row>
    <row r="100299" spans="1:6" x14ac:dyDescent="0.25">
      <c r="A100299" s="2">
        <v>35999</v>
      </c>
      <c r="B100299" s="2">
        <v>35992</v>
      </c>
      <c r="C100299">
        <v>1185</v>
      </c>
      <c r="D100299">
        <v>8929</v>
      </c>
      <c r="E100299">
        <v>6</v>
      </c>
      <c r="F100299">
        <v>4</v>
      </c>
    </row>
    <row r="100300" spans="1:6" x14ac:dyDescent="0.25">
      <c r="A100300" s="2">
        <v>35999</v>
      </c>
      <c r="B100300" s="2">
        <v>35997</v>
      </c>
      <c r="C100300">
        <v>1188</v>
      </c>
      <c r="D100300">
        <v>7560</v>
      </c>
      <c r="E100300">
        <v>6</v>
      </c>
      <c r="F100300">
        <v>4</v>
      </c>
    </row>
    <row r="100301" spans="1:6" x14ac:dyDescent="0.25">
      <c r="A100301" s="2">
        <v>35999</v>
      </c>
      <c r="B100301" s="2">
        <v>35997</v>
      </c>
      <c r="C100301">
        <v>1188</v>
      </c>
      <c r="D100301">
        <v>6394</v>
      </c>
      <c r="E100301">
        <v>8</v>
      </c>
      <c r="F100301">
        <v>2</v>
      </c>
    </row>
    <row r="100302" spans="1:6" x14ac:dyDescent="0.25">
      <c r="A100302" s="2">
        <v>35999</v>
      </c>
      <c r="B100302" s="2">
        <v>35998</v>
      </c>
      <c r="C100302">
        <v>1189</v>
      </c>
      <c r="D100302">
        <v>6063</v>
      </c>
      <c r="E100302">
        <v>6</v>
      </c>
      <c r="F100302">
        <v>3</v>
      </c>
    </row>
    <row r="100303" spans="1:6" x14ac:dyDescent="0.25">
      <c r="A100303" s="2">
        <v>35999</v>
      </c>
      <c r="B100303" s="2">
        <v>35993</v>
      </c>
      <c r="C100303">
        <v>1191</v>
      </c>
      <c r="D100303">
        <v>48</v>
      </c>
      <c r="E100303">
        <v>4</v>
      </c>
      <c r="F100303">
        <v>3</v>
      </c>
    </row>
    <row r="100304" spans="1:6" x14ac:dyDescent="0.25">
      <c r="A100304" s="2">
        <v>35999</v>
      </c>
      <c r="B100304" s="2">
        <v>35993</v>
      </c>
      <c r="C100304">
        <v>1191</v>
      </c>
      <c r="D100304">
        <v>3928</v>
      </c>
      <c r="E100304">
        <v>23</v>
      </c>
      <c r="F100304">
        <v>2</v>
      </c>
    </row>
    <row r="100305" spans="1:6" x14ac:dyDescent="0.25">
      <c r="A100305" s="2">
        <v>35999</v>
      </c>
      <c r="B100305" s="2">
        <v>35996</v>
      </c>
      <c r="C100305">
        <v>1194</v>
      </c>
      <c r="D100305">
        <v>9443</v>
      </c>
      <c r="E100305">
        <v>8</v>
      </c>
      <c r="F100305">
        <v>4</v>
      </c>
    </row>
    <row r="100306" spans="1:6" x14ac:dyDescent="0.25">
      <c r="A100306" s="2">
        <v>35999</v>
      </c>
      <c r="B100306" s="2">
        <v>35994</v>
      </c>
      <c r="C100306">
        <v>1196</v>
      </c>
      <c r="D100306">
        <v>7465</v>
      </c>
      <c r="E100306">
        <v>6</v>
      </c>
      <c r="F100306">
        <v>3</v>
      </c>
    </row>
    <row r="100307" spans="1:6" x14ac:dyDescent="0.25">
      <c r="A100307" s="2">
        <v>35999</v>
      </c>
      <c r="B100307" s="2">
        <v>35995</v>
      </c>
      <c r="C100307">
        <v>1197</v>
      </c>
      <c r="D100307">
        <v>8069</v>
      </c>
      <c r="E100307">
        <v>4</v>
      </c>
      <c r="F100307">
        <v>3</v>
      </c>
    </row>
    <row r="100308" spans="1:6" x14ac:dyDescent="0.25">
      <c r="A100308" s="2">
        <v>35999</v>
      </c>
      <c r="B100308" s="2">
        <v>35993</v>
      </c>
      <c r="C100308">
        <v>1206</v>
      </c>
      <c r="D100308">
        <v>7946</v>
      </c>
      <c r="E100308">
        <v>4</v>
      </c>
      <c r="F100308">
        <v>4</v>
      </c>
    </row>
    <row r="100309" spans="1:6" x14ac:dyDescent="0.25">
      <c r="A100309" s="2">
        <v>35999</v>
      </c>
      <c r="B100309" s="2">
        <v>35993</v>
      </c>
      <c r="C100309">
        <v>1207</v>
      </c>
      <c r="D100309">
        <v>5872</v>
      </c>
      <c r="E100309">
        <v>4</v>
      </c>
      <c r="F100309">
        <v>4</v>
      </c>
    </row>
    <row r="100310" spans="1:6" x14ac:dyDescent="0.25">
      <c r="A100310" s="2">
        <v>35999</v>
      </c>
      <c r="B100310" s="2">
        <v>35993</v>
      </c>
      <c r="C100310">
        <v>1207</v>
      </c>
      <c r="D100310">
        <v>6359</v>
      </c>
      <c r="E100310">
        <v>6</v>
      </c>
      <c r="F100310">
        <v>2</v>
      </c>
    </row>
    <row r="100311" spans="1:6" x14ac:dyDescent="0.25">
      <c r="A100311" s="2">
        <v>35999</v>
      </c>
      <c r="B100311" s="2">
        <v>35998</v>
      </c>
      <c r="C100311">
        <v>1208</v>
      </c>
      <c r="D100311">
        <v>2809</v>
      </c>
      <c r="E100311">
        <v>6</v>
      </c>
      <c r="F100311">
        <v>4</v>
      </c>
    </row>
    <row r="100312" spans="1:6" x14ac:dyDescent="0.25">
      <c r="A100312" s="2">
        <v>35999</v>
      </c>
      <c r="B100312" s="2">
        <v>35998</v>
      </c>
      <c r="C100312">
        <v>1210</v>
      </c>
      <c r="D100312">
        <v>1868</v>
      </c>
      <c r="E100312">
        <v>6</v>
      </c>
      <c r="F100312">
        <v>3</v>
      </c>
    </row>
    <row r="100313" spans="1:6" x14ac:dyDescent="0.25">
      <c r="A100313" s="2">
        <v>35999</v>
      </c>
      <c r="B100313" s="2">
        <v>35998</v>
      </c>
      <c r="C100313">
        <v>1214</v>
      </c>
      <c r="D100313">
        <v>4419</v>
      </c>
      <c r="E100313">
        <v>18</v>
      </c>
      <c r="F100313">
        <v>4</v>
      </c>
    </row>
    <row r="100314" spans="1:6" x14ac:dyDescent="0.25">
      <c r="A100314" s="2">
        <v>35999</v>
      </c>
      <c r="B100314" s="2">
        <v>35993</v>
      </c>
      <c r="C100314">
        <v>1215</v>
      </c>
      <c r="D100314">
        <v>2118</v>
      </c>
      <c r="E100314">
        <v>8</v>
      </c>
      <c r="F100314">
        <v>2</v>
      </c>
    </row>
    <row r="100315" spans="1:6" x14ac:dyDescent="0.25">
      <c r="A100315" s="2">
        <v>35999</v>
      </c>
      <c r="B100315" s="2">
        <v>35996</v>
      </c>
      <c r="C100315">
        <v>1220</v>
      </c>
      <c r="D100315">
        <v>4419</v>
      </c>
      <c r="E100315">
        <v>18</v>
      </c>
      <c r="F100315">
        <v>3</v>
      </c>
    </row>
    <row r="100316" spans="1:6" x14ac:dyDescent="0.25">
      <c r="A100316" s="2">
        <v>35999</v>
      </c>
      <c r="B100316" s="2">
        <v>35993</v>
      </c>
      <c r="C100316">
        <v>1221</v>
      </c>
      <c r="D100316">
        <v>3025</v>
      </c>
      <c r="E100316">
        <v>4</v>
      </c>
      <c r="F100316">
        <v>3</v>
      </c>
    </row>
    <row r="100317" spans="1:6" x14ac:dyDescent="0.25">
      <c r="A100317" s="2">
        <v>35999</v>
      </c>
      <c r="B100317" s="2">
        <v>35998</v>
      </c>
      <c r="C100317">
        <v>1222</v>
      </c>
      <c r="D100317">
        <v>5672</v>
      </c>
      <c r="E100317">
        <v>4</v>
      </c>
      <c r="F100317">
        <v>3</v>
      </c>
    </row>
    <row r="100318" spans="1:6" x14ac:dyDescent="0.25">
      <c r="A100318" s="2">
        <v>35999</v>
      </c>
      <c r="B100318" s="2">
        <v>35993</v>
      </c>
      <c r="C100318">
        <v>1224</v>
      </c>
      <c r="D100318">
        <v>48</v>
      </c>
      <c r="E100318">
        <v>4</v>
      </c>
      <c r="F100318">
        <v>3</v>
      </c>
    </row>
    <row r="100319" spans="1:6" x14ac:dyDescent="0.25">
      <c r="A100319" s="2">
        <v>35999</v>
      </c>
      <c r="B100319" s="2">
        <v>35997</v>
      </c>
      <c r="C100319">
        <v>1225</v>
      </c>
      <c r="D100319">
        <v>6394</v>
      </c>
      <c r="E100319">
        <v>8</v>
      </c>
      <c r="F100319">
        <v>4</v>
      </c>
    </row>
    <row r="100320" spans="1:6" x14ac:dyDescent="0.25">
      <c r="A100320" s="2">
        <v>35999</v>
      </c>
      <c r="B100320" s="2">
        <v>35995</v>
      </c>
      <c r="C100320">
        <v>1227</v>
      </c>
      <c r="D100320">
        <v>5102</v>
      </c>
      <c r="E100320">
        <v>8</v>
      </c>
      <c r="F100320">
        <v>2</v>
      </c>
    </row>
    <row r="100321" spans="1:6" x14ac:dyDescent="0.25">
      <c r="A100321" s="2">
        <v>35999</v>
      </c>
      <c r="B100321" s="2">
        <v>35995</v>
      </c>
      <c r="C100321">
        <v>1230</v>
      </c>
      <c r="D100321">
        <v>9901</v>
      </c>
      <c r="E100321">
        <v>4</v>
      </c>
      <c r="F100321">
        <v>4</v>
      </c>
    </row>
    <row r="100322" spans="1:6" x14ac:dyDescent="0.25">
      <c r="A100322" s="2">
        <v>35999</v>
      </c>
      <c r="B100322" s="2">
        <v>35996</v>
      </c>
      <c r="C100322">
        <v>1231</v>
      </c>
      <c r="D100322">
        <v>4488</v>
      </c>
      <c r="E100322">
        <v>6</v>
      </c>
      <c r="F100322">
        <v>3</v>
      </c>
    </row>
    <row r="100323" spans="1:6" x14ac:dyDescent="0.25">
      <c r="A100323" s="2">
        <v>35999</v>
      </c>
      <c r="B100323" s="2">
        <v>35996</v>
      </c>
      <c r="C100323">
        <v>1231</v>
      </c>
      <c r="D100323">
        <v>8497</v>
      </c>
      <c r="E100323">
        <v>4</v>
      </c>
      <c r="F100323">
        <v>3</v>
      </c>
    </row>
    <row r="100324" spans="1:6" x14ac:dyDescent="0.25">
      <c r="A100324" s="2">
        <v>35999</v>
      </c>
      <c r="B100324" s="2">
        <v>35994</v>
      </c>
      <c r="C100324">
        <v>1233</v>
      </c>
      <c r="D100324">
        <v>1197</v>
      </c>
      <c r="E100324">
        <v>23</v>
      </c>
      <c r="F100324">
        <v>3</v>
      </c>
    </row>
    <row r="100325" spans="1:6" x14ac:dyDescent="0.25">
      <c r="A100325" s="2">
        <v>35999</v>
      </c>
      <c r="B100325" s="2">
        <v>35998</v>
      </c>
      <c r="C100325">
        <v>1236</v>
      </c>
      <c r="D100325">
        <v>2118</v>
      </c>
      <c r="E100325">
        <v>8</v>
      </c>
      <c r="F100325">
        <v>3</v>
      </c>
    </row>
    <row r="100326" spans="1:6" x14ac:dyDescent="0.25">
      <c r="A100326" s="2">
        <v>35999</v>
      </c>
      <c r="B100326" s="2">
        <v>35998</v>
      </c>
      <c r="C100326">
        <v>1236</v>
      </c>
      <c r="D100326">
        <v>891</v>
      </c>
      <c r="E100326">
        <v>6</v>
      </c>
      <c r="F100326">
        <v>3</v>
      </c>
    </row>
    <row r="100327" spans="1:6" x14ac:dyDescent="0.25">
      <c r="A100327" s="2">
        <v>35999</v>
      </c>
      <c r="B100327" s="2">
        <v>35995</v>
      </c>
      <c r="C100327">
        <v>1237</v>
      </c>
      <c r="D100327">
        <v>5872</v>
      </c>
      <c r="E100327">
        <v>4</v>
      </c>
      <c r="F100327">
        <v>2</v>
      </c>
    </row>
    <row r="100328" spans="1:6" x14ac:dyDescent="0.25">
      <c r="A100328" s="2">
        <v>35999</v>
      </c>
      <c r="B100328" s="2">
        <v>35992</v>
      </c>
      <c r="C100328">
        <v>1238</v>
      </c>
      <c r="D100328">
        <v>2458</v>
      </c>
      <c r="E100328">
        <v>6</v>
      </c>
      <c r="F100328">
        <v>4</v>
      </c>
    </row>
    <row r="100329" spans="1:6" x14ac:dyDescent="0.25">
      <c r="A100329" s="2">
        <v>35999</v>
      </c>
      <c r="B100329" s="2">
        <v>35997</v>
      </c>
      <c r="C100329">
        <v>1240</v>
      </c>
      <c r="D100329">
        <v>510</v>
      </c>
      <c r="E100329">
        <v>4</v>
      </c>
      <c r="F100329">
        <v>3</v>
      </c>
    </row>
    <row r="100330" spans="1:6" x14ac:dyDescent="0.25">
      <c r="A100330" s="2">
        <v>35999</v>
      </c>
      <c r="B100330" s="2">
        <v>35998</v>
      </c>
      <c r="C100330">
        <v>1243</v>
      </c>
      <c r="D100330">
        <v>7696</v>
      </c>
      <c r="E100330">
        <v>23</v>
      </c>
      <c r="F100330">
        <v>3</v>
      </c>
    </row>
    <row r="100331" spans="1:6" x14ac:dyDescent="0.25">
      <c r="A100331" s="2">
        <v>35999</v>
      </c>
      <c r="B100331" s="2">
        <v>35994</v>
      </c>
      <c r="C100331">
        <v>1244</v>
      </c>
      <c r="D100331">
        <v>8087</v>
      </c>
      <c r="E100331">
        <v>8</v>
      </c>
      <c r="F100331">
        <v>3</v>
      </c>
    </row>
    <row r="100332" spans="1:6" x14ac:dyDescent="0.25">
      <c r="A100332" s="2">
        <v>35999</v>
      </c>
      <c r="B100332" s="2">
        <v>35994</v>
      </c>
      <c r="C100332">
        <v>1244</v>
      </c>
      <c r="D100332">
        <v>2130</v>
      </c>
      <c r="E100332">
        <v>8</v>
      </c>
      <c r="F100332">
        <v>2</v>
      </c>
    </row>
    <row r="100333" spans="1:6" x14ac:dyDescent="0.25">
      <c r="A100333" s="2">
        <v>35999</v>
      </c>
      <c r="B100333" s="2">
        <v>35993</v>
      </c>
      <c r="C100333">
        <v>1246</v>
      </c>
      <c r="D100333">
        <v>7315</v>
      </c>
      <c r="E100333">
        <v>8</v>
      </c>
      <c r="F100333">
        <v>3</v>
      </c>
    </row>
    <row r="100334" spans="1:6" x14ac:dyDescent="0.25">
      <c r="A100334" s="2">
        <v>35999</v>
      </c>
      <c r="B100334" s="2">
        <v>35994</v>
      </c>
      <c r="C100334">
        <v>1247</v>
      </c>
      <c r="D100334">
        <v>8142</v>
      </c>
      <c r="E100334">
        <v>6</v>
      </c>
      <c r="F100334">
        <v>3</v>
      </c>
    </row>
    <row r="100335" spans="1:6" x14ac:dyDescent="0.25">
      <c r="A100335" s="2">
        <v>35999</v>
      </c>
      <c r="B100335" s="2">
        <v>35994</v>
      </c>
      <c r="C100335">
        <v>1251</v>
      </c>
      <c r="D100335">
        <v>4355</v>
      </c>
      <c r="E100335">
        <v>4</v>
      </c>
      <c r="F100335">
        <v>4</v>
      </c>
    </row>
    <row r="100336" spans="1:6" x14ac:dyDescent="0.25">
      <c r="A100336" s="2">
        <v>35999</v>
      </c>
      <c r="B100336" s="2">
        <v>35997</v>
      </c>
      <c r="C100336">
        <v>1253</v>
      </c>
      <c r="D100336">
        <v>8277</v>
      </c>
      <c r="E100336">
        <v>2</v>
      </c>
      <c r="F100336">
        <v>1</v>
      </c>
    </row>
    <row r="100337" spans="1:6" x14ac:dyDescent="0.25">
      <c r="A100337" s="2">
        <v>35999</v>
      </c>
      <c r="B100337" s="2">
        <v>35996</v>
      </c>
      <c r="C100337">
        <v>1255</v>
      </c>
      <c r="D100337">
        <v>2458</v>
      </c>
      <c r="E100337">
        <v>6</v>
      </c>
      <c r="F100337">
        <v>4</v>
      </c>
    </row>
    <row r="100338" spans="1:6" x14ac:dyDescent="0.25">
      <c r="A100338" s="2">
        <v>35999</v>
      </c>
      <c r="B100338" s="2">
        <v>35998</v>
      </c>
      <c r="C100338">
        <v>1258</v>
      </c>
      <c r="D100338">
        <v>9494</v>
      </c>
      <c r="E100338">
        <v>7</v>
      </c>
      <c r="F100338">
        <v>2</v>
      </c>
    </row>
    <row r="100339" spans="1:6" x14ac:dyDescent="0.25">
      <c r="A100339" s="2">
        <v>35999</v>
      </c>
      <c r="B100339" s="2">
        <v>35993</v>
      </c>
      <c r="C100339">
        <v>1259</v>
      </c>
      <c r="D100339">
        <v>4416</v>
      </c>
      <c r="E100339">
        <v>7</v>
      </c>
      <c r="F100339">
        <v>4</v>
      </c>
    </row>
    <row r="100340" spans="1:6" x14ac:dyDescent="0.25">
      <c r="A100340" s="2">
        <v>35999</v>
      </c>
      <c r="B100340" s="2">
        <v>35993</v>
      </c>
      <c r="C100340">
        <v>1261</v>
      </c>
      <c r="D100340">
        <v>4003</v>
      </c>
      <c r="E100340">
        <v>4</v>
      </c>
      <c r="F100340">
        <v>4</v>
      </c>
    </row>
    <row r="100341" spans="1:6" x14ac:dyDescent="0.25">
      <c r="A100341" s="2">
        <v>35999</v>
      </c>
      <c r="B100341" s="2">
        <v>35993</v>
      </c>
      <c r="C100341">
        <v>1261</v>
      </c>
      <c r="D100341">
        <v>9990</v>
      </c>
      <c r="E100341">
        <v>8</v>
      </c>
      <c r="F100341">
        <v>4</v>
      </c>
    </row>
    <row r="100342" spans="1:6" x14ac:dyDescent="0.25">
      <c r="A100342" s="2">
        <v>35999</v>
      </c>
      <c r="B100342" s="2">
        <v>35994</v>
      </c>
      <c r="C100342">
        <v>1263</v>
      </c>
      <c r="D100342">
        <v>9820</v>
      </c>
      <c r="E100342">
        <v>4</v>
      </c>
      <c r="F100342">
        <v>3</v>
      </c>
    </row>
    <row r="100343" spans="1:6" x14ac:dyDescent="0.25">
      <c r="A100343" s="2">
        <v>35999</v>
      </c>
      <c r="B100343" s="2">
        <v>35993</v>
      </c>
      <c r="C100343">
        <v>1267</v>
      </c>
      <c r="D100343">
        <v>1930</v>
      </c>
      <c r="E100343">
        <v>8</v>
      </c>
      <c r="F100343">
        <v>2</v>
      </c>
    </row>
    <row r="100344" spans="1:6" x14ac:dyDescent="0.25">
      <c r="A100344" s="2">
        <v>35999</v>
      </c>
      <c r="B100344" s="2">
        <v>35994</v>
      </c>
      <c r="C100344">
        <v>1271</v>
      </c>
      <c r="D100344">
        <v>7560</v>
      </c>
      <c r="E100344">
        <v>6</v>
      </c>
      <c r="F100344">
        <v>4</v>
      </c>
    </row>
    <row r="100345" spans="1:6" x14ac:dyDescent="0.25">
      <c r="A100345" s="2">
        <v>35999</v>
      </c>
      <c r="B100345" s="2">
        <v>35996</v>
      </c>
      <c r="C100345">
        <v>1273</v>
      </c>
      <c r="D100345">
        <v>9903</v>
      </c>
      <c r="E100345">
        <v>6</v>
      </c>
      <c r="F100345">
        <v>3</v>
      </c>
    </row>
    <row r="100346" spans="1:6" x14ac:dyDescent="0.25">
      <c r="A100346" s="2">
        <v>35999</v>
      </c>
      <c r="B100346" s="2">
        <v>35995</v>
      </c>
      <c r="C100346">
        <v>1275</v>
      </c>
      <c r="D100346">
        <v>4828</v>
      </c>
      <c r="E100346">
        <v>7</v>
      </c>
      <c r="F100346">
        <v>4</v>
      </c>
    </row>
    <row r="100347" spans="1:6" x14ac:dyDescent="0.25">
      <c r="A100347" s="2">
        <v>35999</v>
      </c>
      <c r="B100347" s="2">
        <v>35995</v>
      </c>
      <c r="C100347">
        <v>1275</v>
      </c>
      <c r="D100347">
        <v>2475</v>
      </c>
      <c r="E100347">
        <v>8</v>
      </c>
      <c r="F100347">
        <v>3</v>
      </c>
    </row>
    <row r="100348" spans="1:6" x14ac:dyDescent="0.25">
      <c r="A100348" s="2">
        <v>35999</v>
      </c>
      <c r="B100348" s="2">
        <v>35997</v>
      </c>
      <c r="C100348">
        <v>1277</v>
      </c>
      <c r="D100348">
        <v>1264</v>
      </c>
      <c r="E100348">
        <v>2</v>
      </c>
      <c r="F100348">
        <v>1</v>
      </c>
    </row>
    <row r="100349" spans="1:6" x14ac:dyDescent="0.25">
      <c r="A100349" s="2">
        <v>35999</v>
      </c>
      <c r="B100349" s="2">
        <v>35997</v>
      </c>
      <c r="C100349">
        <v>1280</v>
      </c>
      <c r="D100349">
        <v>4655</v>
      </c>
      <c r="E100349">
        <v>8</v>
      </c>
      <c r="F100349">
        <v>2</v>
      </c>
    </row>
    <row r="100350" spans="1:6" x14ac:dyDescent="0.25">
      <c r="A100350" s="2">
        <v>35999</v>
      </c>
      <c r="B100350" s="2">
        <v>35998</v>
      </c>
      <c r="C100350">
        <v>1282</v>
      </c>
      <c r="D100350">
        <v>8169</v>
      </c>
      <c r="E100350">
        <v>18</v>
      </c>
      <c r="F100350">
        <v>2</v>
      </c>
    </row>
    <row r="100351" spans="1:6" x14ac:dyDescent="0.25">
      <c r="A100351" s="2">
        <v>35999</v>
      </c>
      <c r="B100351" s="2">
        <v>35994</v>
      </c>
      <c r="C100351">
        <v>1283</v>
      </c>
      <c r="D100351">
        <v>7946</v>
      </c>
      <c r="E100351">
        <v>4</v>
      </c>
      <c r="F100351">
        <v>4</v>
      </c>
    </row>
    <row r="100352" spans="1:6" x14ac:dyDescent="0.25">
      <c r="A100352" s="2">
        <v>35999</v>
      </c>
      <c r="B100352" s="2">
        <v>35998</v>
      </c>
      <c r="C100352">
        <v>1284</v>
      </c>
      <c r="D100352">
        <v>510</v>
      </c>
      <c r="E100352">
        <v>4</v>
      </c>
      <c r="F100352">
        <v>4</v>
      </c>
    </row>
    <row r="100353" spans="1:6" x14ac:dyDescent="0.25">
      <c r="A100353" s="2">
        <v>35999</v>
      </c>
      <c r="B100353" s="2">
        <v>35992</v>
      </c>
      <c r="C100353">
        <v>1287</v>
      </c>
      <c r="D100353">
        <v>3258</v>
      </c>
      <c r="E100353">
        <v>6</v>
      </c>
      <c r="F100353">
        <v>3</v>
      </c>
    </row>
    <row r="100354" spans="1:6" x14ac:dyDescent="0.25">
      <c r="A100354" s="2">
        <v>35999</v>
      </c>
      <c r="B100354" s="2">
        <v>35998</v>
      </c>
      <c r="C100354">
        <v>1290</v>
      </c>
      <c r="D100354">
        <v>6129</v>
      </c>
      <c r="E100354">
        <v>7</v>
      </c>
      <c r="F100354">
        <v>2</v>
      </c>
    </row>
    <row r="100355" spans="1:6" x14ac:dyDescent="0.25">
      <c r="A100355" s="2">
        <v>35999</v>
      </c>
      <c r="B100355" s="2">
        <v>35993</v>
      </c>
      <c r="C100355">
        <v>1291</v>
      </c>
      <c r="D100355">
        <v>8834</v>
      </c>
      <c r="E100355">
        <v>7</v>
      </c>
      <c r="F100355">
        <v>4</v>
      </c>
    </row>
    <row r="100356" spans="1:6" x14ac:dyDescent="0.25">
      <c r="A100356" s="2">
        <v>35999</v>
      </c>
      <c r="B100356" s="2">
        <v>35997</v>
      </c>
      <c r="C100356">
        <v>1292</v>
      </c>
      <c r="D100356">
        <v>6207</v>
      </c>
      <c r="E100356">
        <v>6</v>
      </c>
      <c r="F100356">
        <v>4</v>
      </c>
    </row>
    <row r="100357" spans="1:6" x14ac:dyDescent="0.25">
      <c r="A100357" s="2">
        <v>35999</v>
      </c>
      <c r="B100357" s="2">
        <v>35997</v>
      </c>
      <c r="C100357">
        <v>1292</v>
      </c>
      <c r="D100357">
        <v>6033</v>
      </c>
      <c r="E100357">
        <v>8</v>
      </c>
      <c r="F100357">
        <v>2</v>
      </c>
    </row>
    <row r="100358" spans="1:6" x14ac:dyDescent="0.25">
      <c r="A100358" s="2">
        <v>35999</v>
      </c>
      <c r="B100358" s="2">
        <v>35996</v>
      </c>
      <c r="C100358">
        <v>1295</v>
      </c>
      <c r="D100358">
        <v>2337</v>
      </c>
      <c r="E100358">
        <v>6</v>
      </c>
      <c r="F100358">
        <v>4</v>
      </c>
    </row>
    <row r="100359" spans="1:6" x14ac:dyDescent="0.25">
      <c r="A100359" s="2">
        <v>35999</v>
      </c>
      <c r="B100359" s="2">
        <v>35996</v>
      </c>
      <c r="C100359">
        <v>1295</v>
      </c>
      <c r="D100359">
        <v>4226</v>
      </c>
      <c r="E100359">
        <v>18</v>
      </c>
      <c r="F100359">
        <v>4</v>
      </c>
    </row>
    <row r="100360" spans="1:6" x14ac:dyDescent="0.25">
      <c r="A100360" s="2">
        <v>35999</v>
      </c>
      <c r="B100360" s="2">
        <v>35996</v>
      </c>
      <c r="C100360">
        <v>1295</v>
      </c>
      <c r="D100360">
        <v>2175</v>
      </c>
      <c r="E100360">
        <v>4</v>
      </c>
      <c r="F100360">
        <v>4</v>
      </c>
    </row>
    <row r="100361" spans="1:6" x14ac:dyDescent="0.25">
      <c r="A100361" s="2">
        <v>35999</v>
      </c>
      <c r="B100361" s="2">
        <v>35996</v>
      </c>
      <c r="C100361">
        <v>1295</v>
      </c>
      <c r="D100361">
        <v>7356</v>
      </c>
      <c r="E100361">
        <v>8</v>
      </c>
      <c r="F100361">
        <v>3</v>
      </c>
    </row>
    <row r="100362" spans="1:6" x14ac:dyDescent="0.25">
      <c r="A100362" s="2">
        <v>35999</v>
      </c>
      <c r="B100362" s="2">
        <v>35996</v>
      </c>
      <c r="C100362">
        <v>1296</v>
      </c>
      <c r="D100362">
        <v>849</v>
      </c>
      <c r="E100362">
        <v>6</v>
      </c>
      <c r="F100362">
        <v>3</v>
      </c>
    </row>
    <row r="100363" spans="1:6" x14ac:dyDescent="0.25">
      <c r="A100363" s="2">
        <v>35999</v>
      </c>
      <c r="B100363" s="2">
        <v>35992</v>
      </c>
      <c r="C100363">
        <v>1297</v>
      </c>
      <c r="D100363">
        <v>9443</v>
      </c>
      <c r="E100363">
        <v>8</v>
      </c>
      <c r="F100363">
        <v>4</v>
      </c>
    </row>
    <row r="100364" spans="1:6" x14ac:dyDescent="0.25">
      <c r="A100364" s="2">
        <v>35999</v>
      </c>
      <c r="B100364" s="2">
        <v>35994</v>
      </c>
      <c r="C100364">
        <v>1299</v>
      </c>
      <c r="D100364">
        <v>115</v>
      </c>
      <c r="E100364">
        <v>7</v>
      </c>
      <c r="F100364">
        <v>4</v>
      </c>
    </row>
    <row r="100365" spans="1:6" x14ac:dyDescent="0.25">
      <c r="A100365" s="2">
        <v>35999</v>
      </c>
      <c r="B100365" s="2">
        <v>35994</v>
      </c>
      <c r="C100365">
        <v>1299</v>
      </c>
      <c r="D100365">
        <v>7110</v>
      </c>
      <c r="E100365">
        <v>4</v>
      </c>
      <c r="F100365">
        <v>2</v>
      </c>
    </row>
    <row r="100366" spans="1:6" x14ac:dyDescent="0.25">
      <c r="A100366" s="2">
        <v>35999</v>
      </c>
      <c r="B100366" s="2">
        <v>35998</v>
      </c>
      <c r="C100366">
        <v>1300</v>
      </c>
      <c r="D100366">
        <v>6863</v>
      </c>
      <c r="E100366">
        <v>4</v>
      </c>
      <c r="F100366">
        <v>3</v>
      </c>
    </row>
    <row r="100367" spans="1:6" x14ac:dyDescent="0.25">
      <c r="A100367" s="2">
        <v>35999</v>
      </c>
      <c r="B100367" s="2">
        <v>35997</v>
      </c>
      <c r="C100367">
        <v>1306</v>
      </c>
      <c r="D100367">
        <v>8769</v>
      </c>
      <c r="E100367">
        <v>23</v>
      </c>
      <c r="F100367">
        <v>3</v>
      </c>
    </row>
    <row r="100368" spans="1:6" x14ac:dyDescent="0.25">
      <c r="A100368" s="2">
        <v>35999</v>
      </c>
      <c r="B100368" s="2">
        <v>35994</v>
      </c>
      <c r="C100368">
        <v>1307</v>
      </c>
      <c r="D100368">
        <v>6377</v>
      </c>
      <c r="E100368">
        <v>6</v>
      </c>
      <c r="F100368">
        <v>2</v>
      </c>
    </row>
    <row r="100369" spans="1:6" x14ac:dyDescent="0.25">
      <c r="A100369" s="2">
        <v>35999</v>
      </c>
      <c r="B100369" s="2">
        <v>35995</v>
      </c>
      <c r="C100369">
        <v>1309</v>
      </c>
      <c r="D100369">
        <v>5642</v>
      </c>
      <c r="E100369">
        <v>8</v>
      </c>
      <c r="F100369">
        <v>4</v>
      </c>
    </row>
    <row r="100370" spans="1:6" x14ac:dyDescent="0.25">
      <c r="A100370" s="2">
        <v>35999</v>
      </c>
      <c r="B100370" s="2">
        <v>35995</v>
      </c>
      <c r="C100370">
        <v>1309</v>
      </c>
      <c r="D100370">
        <v>7315</v>
      </c>
      <c r="E100370">
        <v>8</v>
      </c>
      <c r="F100370">
        <v>3</v>
      </c>
    </row>
    <row r="100371" spans="1:6" x14ac:dyDescent="0.25">
      <c r="A100371" s="2">
        <v>35999</v>
      </c>
      <c r="B100371" s="2">
        <v>35995</v>
      </c>
      <c r="C100371">
        <v>1310</v>
      </c>
      <c r="D100371">
        <v>2081</v>
      </c>
      <c r="E100371">
        <v>7</v>
      </c>
      <c r="F100371">
        <v>4</v>
      </c>
    </row>
    <row r="100372" spans="1:6" x14ac:dyDescent="0.25">
      <c r="A100372" s="2">
        <v>35999</v>
      </c>
      <c r="B100372" s="2">
        <v>35993</v>
      </c>
      <c r="C100372">
        <v>1313</v>
      </c>
      <c r="D100372">
        <v>593</v>
      </c>
      <c r="E100372">
        <v>7</v>
      </c>
      <c r="F100372">
        <v>3</v>
      </c>
    </row>
    <row r="100373" spans="1:6" x14ac:dyDescent="0.25">
      <c r="A100373" s="2">
        <v>35999</v>
      </c>
      <c r="B100373" s="2">
        <v>35995</v>
      </c>
      <c r="C100373">
        <v>1316</v>
      </c>
      <c r="D100373">
        <v>4407</v>
      </c>
      <c r="E100373">
        <v>6</v>
      </c>
      <c r="F100373">
        <v>2</v>
      </c>
    </row>
    <row r="100374" spans="1:6" x14ac:dyDescent="0.25">
      <c r="A100374" s="2">
        <v>35999</v>
      </c>
      <c r="B100374" s="2">
        <v>35995</v>
      </c>
      <c r="C100374">
        <v>1318</v>
      </c>
      <c r="D100374">
        <v>9218</v>
      </c>
      <c r="E100374">
        <v>6</v>
      </c>
      <c r="F100374">
        <v>4</v>
      </c>
    </row>
    <row r="100375" spans="1:6" x14ac:dyDescent="0.25">
      <c r="A100375" s="2">
        <v>35999</v>
      </c>
      <c r="B100375" s="2">
        <v>35995</v>
      </c>
      <c r="C100375">
        <v>1318</v>
      </c>
      <c r="D100375">
        <v>8710</v>
      </c>
      <c r="E100375">
        <v>8</v>
      </c>
      <c r="F100375">
        <v>3</v>
      </c>
    </row>
    <row r="100376" spans="1:6" x14ac:dyDescent="0.25">
      <c r="A100376" s="2">
        <v>35999</v>
      </c>
      <c r="B100376" s="2">
        <v>35993</v>
      </c>
      <c r="C100376">
        <v>1320</v>
      </c>
      <c r="D100376">
        <v>9990</v>
      </c>
      <c r="E100376">
        <v>8</v>
      </c>
      <c r="F100376">
        <v>3</v>
      </c>
    </row>
    <row r="100377" spans="1:6" x14ac:dyDescent="0.25">
      <c r="A100377" s="2">
        <v>35999</v>
      </c>
      <c r="B100377" s="2">
        <v>35997</v>
      </c>
      <c r="C100377">
        <v>1331</v>
      </c>
      <c r="D100377">
        <v>1327</v>
      </c>
      <c r="E100377">
        <v>7</v>
      </c>
      <c r="F100377">
        <v>4</v>
      </c>
    </row>
    <row r="100378" spans="1:6" x14ac:dyDescent="0.25">
      <c r="A100378" s="2">
        <v>35999</v>
      </c>
      <c r="B100378" s="2">
        <v>35998</v>
      </c>
      <c r="C100378">
        <v>1334</v>
      </c>
      <c r="D100378">
        <v>3285</v>
      </c>
      <c r="E100378">
        <v>7</v>
      </c>
      <c r="F100378">
        <v>3</v>
      </c>
    </row>
    <row r="100379" spans="1:6" x14ac:dyDescent="0.25">
      <c r="A100379" s="2">
        <v>35999</v>
      </c>
      <c r="B100379" s="2">
        <v>35994</v>
      </c>
      <c r="C100379">
        <v>1335</v>
      </c>
      <c r="D100379">
        <v>1327</v>
      </c>
      <c r="E100379">
        <v>7</v>
      </c>
      <c r="F100379">
        <v>5</v>
      </c>
    </row>
    <row r="100380" spans="1:6" x14ac:dyDescent="0.25">
      <c r="A100380" s="2">
        <v>35999</v>
      </c>
      <c r="B100380" s="2">
        <v>35994</v>
      </c>
      <c r="C100380">
        <v>1335</v>
      </c>
      <c r="D100380">
        <v>4828</v>
      </c>
      <c r="E100380">
        <v>7</v>
      </c>
      <c r="F100380">
        <v>4</v>
      </c>
    </row>
    <row r="100381" spans="1:6" x14ac:dyDescent="0.25">
      <c r="A100381" s="2">
        <v>35999</v>
      </c>
      <c r="B100381" s="2">
        <v>35992</v>
      </c>
      <c r="C100381">
        <v>1342</v>
      </c>
      <c r="D100381">
        <v>5478</v>
      </c>
      <c r="E100381">
        <v>18</v>
      </c>
      <c r="F100381">
        <v>3</v>
      </c>
    </row>
    <row r="100382" spans="1:6" x14ac:dyDescent="0.25">
      <c r="A100382" s="2">
        <v>35999</v>
      </c>
      <c r="B100382" s="2">
        <v>35993</v>
      </c>
      <c r="C100382">
        <v>1344</v>
      </c>
      <c r="D100382">
        <v>9471</v>
      </c>
      <c r="E100382">
        <v>7</v>
      </c>
      <c r="F100382">
        <v>4</v>
      </c>
    </row>
    <row r="100383" spans="1:6" x14ac:dyDescent="0.25">
      <c r="A100383" s="2">
        <v>35999</v>
      </c>
      <c r="B100383" s="2">
        <v>35994</v>
      </c>
      <c r="C100383">
        <v>1350</v>
      </c>
      <c r="D100383">
        <v>9990</v>
      </c>
      <c r="E100383">
        <v>8</v>
      </c>
      <c r="F100383">
        <v>3</v>
      </c>
    </row>
    <row r="100384" spans="1:6" x14ac:dyDescent="0.25">
      <c r="A100384" s="2">
        <v>35999</v>
      </c>
      <c r="B100384" s="2">
        <v>35996</v>
      </c>
      <c r="C100384">
        <v>1351</v>
      </c>
      <c r="D100384">
        <v>8204</v>
      </c>
      <c r="E100384">
        <v>8</v>
      </c>
      <c r="F100384">
        <v>2</v>
      </c>
    </row>
    <row r="100385" spans="1:6" x14ac:dyDescent="0.25">
      <c r="A100385" s="2">
        <v>35999</v>
      </c>
      <c r="B100385" s="2">
        <v>35993</v>
      </c>
      <c r="C100385">
        <v>1354</v>
      </c>
      <c r="D100385">
        <v>3571</v>
      </c>
      <c r="E100385">
        <v>8</v>
      </c>
      <c r="F100385">
        <v>3</v>
      </c>
    </row>
    <row r="100386" spans="1:6" x14ac:dyDescent="0.25">
      <c r="A100386" s="2">
        <v>35999</v>
      </c>
      <c r="B100386" s="2">
        <v>35993</v>
      </c>
      <c r="C100386">
        <v>1354</v>
      </c>
      <c r="D100386">
        <v>3258</v>
      </c>
      <c r="E100386">
        <v>6</v>
      </c>
      <c r="F100386">
        <v>3</v>
      </c>
    </row>
    <row r="100387" spans="1:6" x14ac:dyDescent="0.25">
      <c r="A100387" s="2">
        <v>35999</v>
      </c>
      <c r="B100387" s="2">
        <v>35994</v>
      </c>
      <c r="C100387">
        <v>1356</v>
      </c>
      <c r="D100387">
        <v>849</v>
      </c>
      <c r="E100387">
        <v>6</v>
      </c>
      <c r="F100387">
        <v>5</v>
      </c>
    </row>
    <row r="100388" spans="1:6" x14ac:dyDescent="0.25">
      <c r="A100388" s="2">
        <v>35999</v>
      </c>
      <c r="B100388" s="2">
        <v>35995</v>
      </c>
      <c r="C100388">
        <v>1357</v>
      </c>
      <c r="D100388">
        <v>2337</v>
      </c>
      <c r="E100388">
        <v>6</v>
      </c>
      <c r="F100388">
        <v>3</v>
      </c>
    </row>
    <row r="100389" spans="1:6" x14ac:dyDescent="0.25">
      <c r="A100389" s="2">
        <v>35999</v>
      </c>
      <c r="B100389" s="2">
        <v>35998</v>
      </c>
      <c r="C100389">
        <v>1358</v>
      </c>
      <c r="D100389">
        <v>2475</v>
      </c>
      <c r="E100389">
        <v>8</v>
      </c>
      <c r="F100389">
        <v>3</v>
      </c>
    </row>
    <row r="100390" spans="1:6" x14ac:dyDescent="0.25">
      <c r="A100390" s="2">
        <v>35999</v>
      </c>
      <c r="B100390" s="2">
        <v>35998</v>
      </c>
      <c r="C100390">
        <v>1358</v>
      </c>
      <c r="D100390">
        <v>4828</v>
      </c>
      <c r="E100390">
        <v>7</v>
      </c>
      <c r="F100390">
        <v>2</v>
      </c>
    </row>
    <row r="100391" spans="1:6" x14ac:dyDescent="0.25">
      <c r="A100391" s="2">
        <v>35999</v>
      </c>
      <c r="B100391" s="2">
        <v>35998</v>
      </c>
      <c r="C100391">
        <v>1363</v>
      </c>
      <c r="D100391">
        <v>498</v>
      </c>
      <c r="E100391">
        <v>8</v>
      </c>
      <c r="F100391">
        <v>3</v>
      </c>
    </row>
    <row r="100392" spans="1:6" x14ac:dyDescent="0.25">
      <c r="A100392" s="2">
        <v>35999</v>
      </c>
      <c r="B100392" s="2">
        <v>35994</v>
      </c>
      <c r="C100392">
        <v>1364</v>
      </c>
      <c r="D100392">
        <v>9443</v>
      </c>
      <c r="E100392">
        <v>8</v>
      </c>
      <c r="F100392">
        <v>2</v>
      </c>
    </row>
    <row r="100393" spans="1:6" x14ac:dyDescent="0.25">
      <c r="A100393" s="2">
        <v>35999</v>
      </c>
      <c r="B100393" s="2">
        <v>35994</v>
      </c>
      <c r="C100393">
        <v>1364</v>
      </c>
      <c r="D100393">
        <v>1868</v>
      </c>
      <c r="E100393">
        <v>6</v>
      </c>
      <c r="F100393">
        <v>2</v>
      </c>
    </row>
    <row r="100394" spans="1:6" x14ac:dyDescent="0.25">
      <c r="A100394" s="2">
        <v>35999</v>
      </c>
      <c r="B100394" s="2">
        <v>35998</v>
      </c>
      <c r="C100394">
        <v>1366</v>
      </c>
      <c r="D100394">
        <v>3864</v>
      </c>
      <c r="E100394">
        <v>8</v>
      </c>
      <c r="F100394">
        <v>2</v>
      </c>
    </row>
    <row r="100395" spans="1:6" x14ac:dyDescent="0.25">
      <c r="A100395" s="2">
        <v>35999</v>
      </c>
      <c r="B100395" s="2">
        <v>35996</v>
      </c>
      <c r="C100395">
        <v>1367</v>
      </c>
      <c r="D100395">
        <v>6377</v>
      </c>
      <c r="E100395">
        <v>6</v>
      </c>
      <c r="F100395">
        <v>4</v>
      </c>
    </row>
    <row r="100396" spans="1:6" x14ac:dyDescent="0.25">
      <c r="A100396" s="2">
        <v>35999</v>
      </c>
      <c r="B100396" s="2">
        <v>35998</v>
      </c>
      <c r="C100396">
        <v>1368</v>
      </c>
      <c r="D100396">
        <v>8240</v>
      </c>
      <c r="E100396">
        <v>6</v>
      </c>
      <c r="F100396">
        <v>4</v>
      </c>
    </row>
    <row r="100397" spans="1:6" x14ac:dyDescent="0.25">
      <c r="A100397" s="2">
        <v>35999</v>
      </c>
      <c r="B100397" s="2">
        <v>35997</v>
      </c>
      <c r="C100397">
        <v>1374</v>
      </c>
      <c r="D100397">
        <v>4419</v>
      </c>
      <c r="E100397">
        <v>18</v>
      </c>
      <c r="F100397">
        <v>3</v>
      </c>
    </row>
    <row r="100398" spans="1:6" x14ac:dyDescent="0.25">
      <c r="A100398" s="2">
        <v>35999</v>
      </c>
      <c r="B100398" s="2">
        <v>35998</v>
      </c>
      <c r="C100398">
        <v>1378</v>
      </c>
      <c r="D100398">
        <v>2681</v>
      </c>
      <c r="E100398">
        <v>7</v>
      </c>
      <c r="F100398">
        <v>2</v>
      </c>
    </row>
    <row r="100399" spans="1:6" x14ac:dyDescent="0.25">
      <c r="A100399" s="2">
        <v>35999</v>
      </c>
      <c r="B100399" s="2">
        <v>35995</v>
      </c>
      <c r="C100399">
        <v>1380</v>
      </c>
      <c r="D100399">
        <v>8497</v>
      </c>
      <c r="E100399">
        <v>4</v>
      </c>
      <c r="F100399">
        <v>3</v>
      </c>
    </row>
    <row r="100400" spans="1:6" x14ac:dyDescent="0.25">
      <c r="A100400" s="2">
        <v>35999</v>
      </c>
      <c r="B100400" s="2">
        <v>35995</v>
      </c>
      <c r="C100400">
        <v>1380</v>
      </c>
      <c r="D100400">
        <v>7134</v>
      </c>
      <c r="E100400">
        <v>18</v>
      </c>
      <c r="F100400">
        <v>3</v>
      </c>
    </row>
    <row r="100401" spans="1:6" x14ac:dyDescent="0.25">
      <c r="A100401" s="2">
        <v>35999</v>
      </c>
      <c r="B100401" s="2">
        <v>35996</v>
      </c>
      <c r="C100401">
        <v>1381</v>
      </c>
      <c r="D100401">
        <v>2458</v>
      </c>
      <c r="E100401">
        <v>6</v>
      </c>
      <c r="F100401">
        <v>5</v>
      </c>
    </row>
    <row r="100402" spans="1:6" x14ac:dyDescent="0.25">
      <c r="A100402" s="2">
        <v>35999</v>
      </c>
      <c r="B100402" s="2">
        <v>35996</v>
      </c>
      <c r="C100402">
        <v>1381</v>
      </c>
      <c r="D100402">
        <v>10001</v>
      </c>
      <c r="E100402">
        <v>8</v>
      </c>
      <c r="F100402">
        <v>2</v>
      </c>
    </row>
    <row r="100403" spans="1:6" x14ac:dyDescent="0.25">
      <c r="A100403" s="2">
        <v>35999</v>
      </c>
      <c r="B100403" s="2">
        <v>35995</v>
      </c>
      <c r="C100403">
        <v>1383</v>
      </c>
      <c r="D100403">
        <v>6863</v>
      </c>
      <c r="E100403">
        <v>4</v>
      </c>
      <c r="F100403">
        <v>3</v>
      </c>
    </row>
    <row r="100404" spans="1:6" x14ac:dyDescent="0.25">
      <c r="A100404" s="2">
        <v>35999</v>
      </c>
      <c r="B100404" s="2">
        <v>35995</v>
      </c>
      <c r="C100404">
        <v>1383</v>
      </c>
      <c r="D100404">
        <v>6033</v>
      </c>
      <c r="E100404">
        <v>8</v>
      </c>
      <c r="F100404">
        <v>2</v>
      </c>
    </row>
    <row r="100405" spans="1:6" x14ac:dyDescent="0.25">
      <c r="A100405" s="2">
        <v>35999</v>
      </c>
      <c r="B100405" s="2">
        <v>35993</v>
      </c>
      <c r="C100405">
        <v>1387</v>
      </c>
      <c r="D100405">
        <v>4488</v>
      </c>
      <c r="E100405">
        <v>6</v>
      </c>
      <c r="F100405">
        <v>2</v>
      </c>
    </row>
    <row r="100406" spans="1:6" x14ac:dyDescent="0.25">
      <c r="A100406" s="2">
        <v>35999</v>
      </c>
      <c r="B100406" s="2">
        <v>35994</v>
      </c>
      <c r="C100406">
        <v>1388</v>
      </c>
      <c r="D100406">
        <v>9990</v>
      </c>
      <c r="E100406">
        <v>8</v>
      </c>
      <c r="F100406">
        <v>2</v>
      </c>
    </row>
    <row r="100407" spans="1:6" x14ac:dyDescent="0.25">
      <c r="A100407" s="2">
        <v>35999</v>
      </c>
      <c r="B100407" s="2">
        <v>35997</v>
      </c>
      <c r="C100407">
        <v>1389</v>
      </c>
      <c r="D100407">
        <v>7110</v>
      </c>
      <c r="E100407">
        <v>4</v>
      </c>
      <c r="F100407">
        <v>2</v>
      </c>
    </row>
    <row r="100408" spans="1:6" x14ac:dyDescent="0.25">
      <c r="A100408" s="2">
        <v>35999</v>
      </c>
      <c r="B100408" s="2">
        <v>35995</v>
      </c>
      <c r="C100408">
        <v>1393</v>
      </c>
      <c r="D100408">
        <v>7946</v>
      </c>
      <c r="E100408">
        <v>4</v>
      </c>
      <c r="F100408">
        <v>2</v>
      </c>
    </row>
    <row r="100409" spans="1:6" x14ac:dyDescent="0.25">
      <c r="A100409" s="2">
        <v>35999</v>
      </c>
      <c r="B100409" s="2">
        <v>35998</v>
      </c>
      <c r="C100409">
        <v>1398</v>
      </c>
      <c r="D100409">
        <v>6207</v>
      </c>
      <c r="E100409">
        <v>6</v>
      </c>
      <c r="F100409">
        <v>4</v>
      </c>
    </row>
    <row r="100410" spans="1:6" x14ac:dyDescent="0.25">
      <c r="A100410" s="2">
        <v>35999</v>
      </c>
      <c r="B100410" s="2">
        <v>35996</v>
      </c>
      <c r="C100410">
        <v>1399</v>
      </c>
      <c r="D100410">
        <v>115</v>
      </c>
      <c r="E100410">
        <v>7</v>
      </c>
      <c r="F100410">
        <v>2</v>
      </c>
    </row>
    <row r="100411" spans="1:6" x14ac:dyDescent="0.25">
      <c r="A100411" s="2">
        <v>35999</v>
      </c>
      <c r="B100411" s="2">
        <v>35997</v>
      </c>
      <c r="C100411">
        <v>1400</v>
      </c>
      <c r="D100411">
        <v>5740</v>
      </c>
      <c r="E100411">
        <v>18</v>
      </c>
      <c r="F100411">
        <v>3</v>
      </c>
    </row>
    <row r="100412" spans="1:6" x14ac:dyDescent="0.25">
      <c r="A100412" s="2">
        <v>35999</v>
      </c>
      <c r="B100412" s="2">
        <v>35997</v>
      </c>
      <c r="C100412">
        <v>1400</v>
      </c>
      <c r="D100412">
        <v>8142</v>
      </c>
      <c r="E100412">
        <v>6</v>
      </c>
      <c r="F100412">
        <v>2</v>
      </c>
    </row>
    <row r="100413" spans="1:6" x14ac:dyDescent="0.25">
      <c r="A100413" s="2">
        <v>35999</v>
      </c>
      <c r="B100413" s="2">
        <v>35997</v>
      </c>
      <c r="C100413">
        <v>1402</v>
      </c>
      <c r="D100413">
        <v>4285</v>
      </c>
      <c r="E100413">
        <v>8</v>
      </c>
      <c r="F100413">
        <v>3</v>
      </c>
    </row>
    <row r="100414" spans="1:6" x14ac:dyDescent="0.25">
      <c r="A100414" s="2">
        <v>35999</v>
      </c>
      <c r="B100414" s="2">
        <v>35994</v>
      </c>
      <c r="C100414">
        <v>1404</v>
      </c>
      <c r="D100414">
        <v>8816</v>
      </c>
      <c r="E100414">
        <v>6</v>
      </c>
      <c r="F100414">
        <v>3</v>
      </c>
    </row>
    <row r="100415" spans="1:6" x14ac:dyDescent="0.25">
      <c r="A100415" s="2">
        <v>35999</v>
      </c>
      <c r="B100415" s="2">
        <v>35994</v>
      </c>
      <c r="C100415">
        <v>1405</v>
      </c>
      <c r="D100415">
        <v>4226</v>
      </c>
      <c r="E100415">
        <v>18</v>
      </c>
      <c r="F100415">
        <v>4</v>
      </c>
    </row>
    <row r="100416" spans="1:6" x14ac:dyDescent="0.25">
      <c r="A100416" s="2">
        <v>35999</v>
      </c>
      <c r="B100416" s="2">
        <v>35992</v>
      </c>
      <c r="C100416">
        <v>1406</v>
      </c>
      <c r="D100416">
        <v>7465</v>
      </c>
      <c r="E100416">
        <v>6</v>
      </c>
      <c r="F100416">
        <v>3</v>
      </c>
    </row>
    <row r="100417" spans="1:6" x14ac:dyDescent="0.25">
      <c r="A100417" s="2">
        <v>35999</v>
      </c>
      <c r="B100417" s="2">
        <v>35995</v>
      </c>
      <c r="C100417">
        <v>1407</v>
      </c>
      <c r="D100417">
        <v>9697</v>
      </c>
      <c r="E100417">
        <v>23</v>
      </c>
      <c r="F100417">
        <v>4</v>
      </c>
    </row>
    <row r="100418" spans="1:6" x14ac:dyDescent="0.25">
      <c r="A100418" s="2">
        <v>35999</v>
      </c>
      <c r="B100418" s="2">
        <v>35997</v>
      </c>
      <c r="C100418">
        <v>1408</v>
      </c>
      <c r="D100418">
        <v>1930</v>
      </c>
      <c r="E100418">
        <v>8</v>
      </c>
      <c r="F100418">
        <v>3</v>
      </c>
    </row>
    <row r="100419" spans="1:6" x14ac:dyDescent="0.25">
      <c r="A100419" s="2">
        <v>35999</v>
      </c>
      <c r="B100419" s="2">
        <v>35992</v>
      </c>
      <c r="C100419">
        <v>1410</v>
      </c>
      <c r="D100419">
        <v>1868</v>
      </c>
      <c r="E100419">
        <v>6</v>
      </c>
      <c r="F100419">
        <v>3</v>
      </c>
    </row>
    <row r="100420" spans="1:6" x14ac:dyDescent="0.25">
      <c r="A100420" s="2">
        <v>35999</v>
      </c>
      <c r="B100420" s="2">
        <v>35998</v>
      </c>
      <c r="C100420">
        <v>1412</v>
      </c>
      <c r="D100420">
        <v>7465</v>
      </c>
      <c r="E100420">
        <v>6</v>
      </c>
      <c r="F100420">
        <v>3</v>
      </c>
    </row>
    <row r="100421" spans="1:6" x14ac:dyDescent="0.25">
      <c r="A100421" s="2">
        <v>35999</v>
      </c>
      <c r="B100421" s="2">
        <v>35998</v>
      </c>
      <c r="C100421">
        <v>1412</v>
      </c>
      <c r="D100421">
        <v>4571</v>
      </c>
      <c r="E100421">
        <v>4</v>
      </c>
      <c r="F100421">
        <v>3</v>
      </c>
    </row>
    <row r="100422" spans="1:6" x14ac:dyDescent="0.25">
      <c r="A100422" s="2">
        <v>35999</v>
      </c>
      <c r="B100422" s="2">
        <v>35993</v>
      </c>
      <c r="C100422">
        <v>1413</v>
      </c>
      <c r="D100422">
        <v>4202</v>
      </c>
      <c r="E100422">
        <v>4</v>
      </c>
      <c r="F100422">
        <v>3</v>
      </c>
    </row>
    <row r="100423" spans="1:6" x14ac:dyDescent="0.25">
      <c r="A100423" s="2">
        <v>35999</v>
      </c>
      <c r="B100423" s="2">
        <v>35993</v>
      </c>
      <c r="C100423">
        <v>1413</v>
      </c>
      <c r="D100423">
        <v>3744</v>
      </c>
      <c r="E100423">
        <v>6</v>
      </c>
      <c r="F100423">
        <v>2</v>
      </c>
    </row>
    <row r="100424" spans="1:6" x14ac:dyDescent="0.25">
      <c r="A100424" s="2">
        <v>35999</v>
      </c>
      <c r="B100424" s="2">
        <v>35998</v>
      </c>
      <c r="C100424">
        <v>1416</v>
      </c>
      <c r="D100424">
        <v>6033</v>
      </c>
      <c r="E100424">
        <v>8</v>
      </c>
      <c r="F100424">
        <v>4</v>
      </c>
    </row>
    <row r="100425" spans="1:6" x14ac:dyDescent="0.25">
      <c r="A100425" s="2">
        <v>35999</v>
      </c>
      <c r="B100425" s="2">
        <v>35998</v>
      </c>
      <c r="C100425">
        <v>1416</v>
      </c>
      <c r="D100425">
        <v>1264</v>
      </c>
      <c r="E100425">
        <v>2</v>
      </c>
      <c r="F100425">
        <v>2</v>
      </c>
    </row>
    <row r="100426" spans="1:6" x14ac:dyDescent="0.25">
      <c r="A100426" s="2">
        <v>35999</v>
      </c>
      <c r="B100426" s="2">
        <v>35994</v>
      </c>
      <c r="C100426">
        <v>1418</v>
      </c>
      <c r="D100426">
        <v>4161</v>
      </c>
      <c r="E100426">
        <v>7</v>
      </c>
      <c r="F100426">
        <v>4</v>
      </c>
    </row>
    <row r="100427" spans="1:6" x14ac:dyDescent="0.25">
      <c r="A100427" s="2">
        <v>35999</v>
      </c>
      <c r="B100427" s="2">
        <v>35994</v>
      </c>
      <c r="C100427">
        <v>1418</v>
      </c>
      <c r="D100427">
        <v>1038</v>
      </c>
      <c r="E100427">
        <v>4</v>
      </c>
      <c r="F100427">
        <v>3</v>
      </c>
    </row>
    <row r="100428" spans="1:6" x14ac:dyDescent="0.25">
      <c r="A100428" s="2">
        <v>35999</v>
      </c>
      <c r="B100428" s="2">
        <v>35995</v>
      </c>
      <c r="C100428">
        <v>1421</v>
      </c>
      <c r="D100428">
        <v>3571</v>
      </c>
      <c r="E100428">
        <v>8</v>
      </c>
      <c r="F100428">
        <v>3</v>
      </c>
    </row>
    <row r="100429" spans="1:6" x14ac:dyDescent="0.25">
      <c r="A100429" s="2">
        <v>35999</v>
      </c>
      <c r="B100429" s="2">
        <v>35996</v>
      </c>
      <c r="C100429">
        <v>1422</v>
      </c>
      <c r="D100429">
        <v>3075</v>
      </c>
      <c r="E100429">
        <v>23</v>
      </c>
      <c r="F100429">
        <v>4</v>
      </c>
    </row>
    <row r="100430" spans="1:6" x14ac:dyDescent="0.25">
      <c r="A100430" s="2">
        <v>35999</v>
      </c>
      <c r="B100430" s="2">
        <v>35996</v>
      </c>
      <c r="C100430">
        <v>1422</v>
      </c>
      <c r="D100430">
        <v>1119</v>
      </c>
      <c r="E100430">
        <v>8</v>
      </c>
      <c r="F100430">
        <v>3</v>
      </c>
    </row>
    <row r="100431" spans="1:6" x14ac:dyDescent="0.25">
      <c r="A100431" s="2">
        <v>35999</v>
      </c>
      <c r="B100431" s="2">
        <v>35997</v>
      </c>
      <c r="C100431">
        <v>1423</v>
      </c>
      <c r="D100431">
        <v>329</v>
      </c>
      <c r="E100431">
        <v>7</v>
      </c>
      <c r="F100431">
        <v>2</v>
      </c>
    </row>
    <row r="100432" spans="1:6" x14ac:dyDescent="0.25">
      <c r="A100432" s="2">
        <v>35999</v>
      </c>
      <c r="B100432" s="2">
        <v>35997</v>
      </c>
      <c r="C100432">
        <v>1423</v>
      </c>
      <c r="D100432">
        <v>6240</v>
      </c>
      <c r="E100432">
        <v>4</v>
      </c>
      <c r="F100432">
        <v>2</v>
      </c>
    </row>
    <row r="100433" spans="1:6" x14ac:dyDescent="0.25">
      <c r="A100433" s="2">
        <v>35999</v>
      </c>
      <c r="B100433" s="2">
        <v>35993</v>
      </c>
      <c r="C100433">
        <v>1425</v>
      </c>
      <c r="D100433">
        <v>4285</v>
      </c>
      <c r="E100433">
        <v>8</v>
      </c>
      <c r="F100433">
        <v>2</v>
      </c>
    </row>
    <row r="100434" spans="1:6" x14ac:dyDescent="0.25">
      <c r="A100434" s="2">
        <v>35999</v>
      </c>
      <c r="B100434" s="2">
        <v>35994</v>
      </c>
      <c r="C100434">
        <v>1426</v>
      </c>
      <c r="D100434">
        <v>7335</v>
      </c>
      <c r="E100434">
        <v>6</v>
      </c>
      <c r="F100434">
        <v>3</v>
      </c>
    </row>
    <row r="100435" spans="1:6" x14ac:dyDescent="0.25">
      <c r="A100435" s="2">
        <v>35999</v>
      </c>
      <c r="B100435" s="2">
        <v>35994</v>
      </c>
      <c r="C100435">
        <v>1426</v>
      </c>
      <c r="D100435">
        <v>115</v>
      </c>
      <c r="E100435">
        <v>7</v>
      </c>
      <c r="F100435">
        <v>2</v>
      </c>
    </row>
    <row r="100436" spans="1:6" x14ac:dyDescent="0.25">
      <c r="A100436" s="2">
        <v>35999</v>
      </c>
      <c r="B100436" s="2">
        <v>35994</v>
      </c>
      <c r="C100436">
        <v>1429</v>
      </c>
      <c r="D100436">
        <v>4571</v>
      </c>
      <c r="E100436">
        <v>4</v>
      </c>
      <c r="F100436">
        <v>3</v>
      </c>
    </row>
    <row r="100437" spans="1:6" x14ac:dyDescent="0.25">
      <c r="A100437" s="2">
        <v>35999</v>
      </c>
      <c r="B100437" s="2">
        <v>35996</v>
      </c>
      <c r="C100437">
        <v>1430</v>
      </c>
      <c r="D100437">
        <v>8069</v>
      </c>
      <c r="E100437">
        <v>4</v>
      </c>
      <c r="F100437">
        <v>4</v>
      </c>
    </row>
    <row r="100438" spans="1:6" x14ac:dyDescent="0.25">
      <c r="A100438" s="2">
        <v>35999</v>
      </c>
      <c r="B100438" s="2">
        <v>35996</v>
      </c>
      <c r="C100438">
        <v>1430</v>
      </c>
      <c r="D100438">
        <v>6617</v>
      </c>
      <c r="E100438">
        <v>7</v>
      </c>
      <c r="F100438">
        <v>3</v>
      </c>
    </row>
    <row r="100439" spans="1:6" x14ac:dyDescent="0.25">
      <c r="A100439" s="2">
        <v>35999</v>
      </c>
      <c r="B100439" s="2">
        <v>35998</v>
      </c>
      <c r="C100439">
        <v>1434</v>
      </c>
      <c r="D100439">
        <v>7808</v>
      </c>
      <c r="E100439">
        <v>7</v>
      </c>
      <c r="F100439">
        <v>3</v>
      </c>
    </row>
    <row r="100440" spans="1:6" x14ac:dyDescent="0.25">
      <c r="A100440" s="2">
        <v>35999</v>
      </c>
      <c r="B100440" s="2">
        <v>35994</v>
      </c>
      <c r="C100440">
        <v>1440</v>
      </c>
      <c r="D100440">
        <v>4655</v>
      </c>
      <c r="E100440">
        <v>8</v>
      </c>
      <c r="F100440">
        <v>3</v>
      </c>
    </row>
    <row r="100441" spans="1:6" x14ac:dyDescent="0.25">
      <c r="A100441" s="2">
        <v>35999</v>
      </c>
      <c r="B100441" s="2">
        <v>35994</v>
      </c>
      <c r="C100441">
        <v>1441</v>
      </c>
      <c r="D100441">
        <v>8834</v>
      </c>
      <c r="E100441">
        <v>7</v>
      </c>
      <c r="F100441">
        <v>2</v>
      </c>
    </row>
    <row r="100442" spans="1:6" x14ac:dyDescent="0.25">
      <c r="A100442" s="2">
        <v>35999</v>
      </c>
      <c r="B100442" s="2">
        <v>35994</v>
      </c>
      <c r="C100442">
        <v>1443</v>
      </c>
      <c r="D100442">
        <v>6033</v>
      </c>
      <c r="E100442">
        <v>8</v>
      </c>
      <c r="F100442">
        <v>4</v>
      </c>
    </row>
    <row r="100443" spans="1:6" x14ac:dyDescent="0.25">
      <c r="A100443" s="2">
        <v>35999</v>
      </c>
      <c r="B100443" s="2">
        <v>35994</v>
      </c>
      <c r="C100443">
        <v>1443</v>
      </c>
      <c r="D100443">
        <v>5872</v>
      </c>
      <c r="E100443">
        <v>4</v>
      </c>
      <c r="F100443">
        <v>2</v>
      </c>
    </row>
    <row r="100444" spans="1:6" x14ac:dyDescent="0.25">
      <c r="A100444" s="2">
        <v>35999</v>
      </c>
      <c r="B100444" s="2">
        <v>35994</v>
      </c>
      <c r="C100444">
        <v>1446</v>
      </c>
      <c r="D100444">
        <v>8142</v>
      </c>
      <c r="E100444">
        <v>6</v>
      </c>
      <c r="F100444">
        <v>2</v>
      </c>
    </row>
    <row r="100445" spans="1:6" x14ac:dyDescent="0.25">
      <c r="A100445" s="2">
        <v>35999</v>
      </c>
      <c r="B100445" s="2">
        <v>35997</v>
      </c>
      <c r="C100445">
        <v>1456</v>
      </c>
      <c r="D100445">
        <v>4161</v>
      </c>
      <c r="E100445">
        <v>7</v>
      </c>
      <c r="F100445">
        <v>3</v>
      </c>
    </row>
    <row r="100446" spans="1:6" x14ac:dyDescent="0.25">
      <c r="A100446" s="2">
        <v>35999</v>
      </c>
      <c r="B100446" s="2">
        <v>35993</v>
      </c>
      <c r="C100446">
        <v>1457</v>
      </c>
      <c r="D100446">
        <v>8277</v>
      </c>
      <c r="E100446">
        <v>2</v>
      </c>
      <c r="F100446">
        <v>1</v>
      </c>
    </row>
    <row r="100447" spans="1:6" x14ac:dyDescent="0.25">
      <c r="A100447" s="2">
        <v>35999</v>
      </c>
      <c r="B100447" s="2">
        <v>35995</v>
      </c>
      <c r="C100447">
        <v>1458</v>
      </c>
      <c r="D100447">
        <v>281</v>
      </c>
      <c r="E100447">
        <v>7</v>
      </c>
      <c r="F100447">
        <v>3</v>
      </c>
    </row>
    <row r="100448" spans="1:6" x14ac:dyDescent="0.25">
      <c r="A100448" s="2">
        <v>35999</v>
      </c>
      <c r="B100448" s="2">
        <v>35995</v>
      </c>
      <c r="C100448">
        <v>1460</v>
      </c>
      <c r="D100448">
        <v>1264</v>
      </c>
      <c r="E100448">
        <v>2</v>
      </c>
      <c r="F100448">
        <v>2</v>
      </c>
    </row>
    <row r="100449" spans="1:6" x14ac:dyDescent="0.25">
      <c r="A100449" s="2">
        <v>35999</v>
      </c>
      <c r="B100449" s="2">
        <v>35998</v>
      </c>
      <c r="C100449">
        <v>1463</v>
      </c>
      <c r="D100449">
        <v>4202</v>
      </c>
      <c r="E100449">
        <v>4</v>
      </c>
      <c r="F100449">
        <v>4</v>
      </c>
    </row>
    <row r="100450" spans="1:6" x14ac:dyDescent="0.25">
      <c r="A100450" s="2">
        <v>35999</v>
      </c>
      <c r="B100450" s="2">
        <v>35998</v>
      </c>
      <c r="C100450">
        <v>1463</v>
      </c>
      <c r="D100450">
        <v>849</v>
      </c>
      <c r="E100450">
        <v>6</v>
      </c>
      <c r="F100450">
        <v>3</v>
      </c>
    </row>
    <row r="100451" spans="1:6" x14ac:dyDescent="0.25">
      <c r="A100451" s="2">
        <v>35999</v>
      </c>
      <c r="B100451" s="2">
        <v>35998</v>
      </c>
      <c r="C100451">
        <v>1463</v>
      </c>
      <c r="D100451">
        <v>6910</v>
      </c>
      <c r="E100451">
        <v>4</v>
      </c>
      <c r="F100451">
        <v>2</v>
      </c>
    </row>
    <row r="100452" spans="1:6" x14ac:dyDescent="0.25">
      <c r="A100452" s="2">
        <v>35999</v>
      </c>
      <c r="B100452" s="2">
        <v>35997</v>
      </c>
      <c r="C100452">
        <v>1469</v>
      </c>
      <c r="D100452">
        <v>4285</v>
      </c>
      <c r="E100452">
        <v>8</v>
      </c>
      <c r="F100452">
        <v>3</v>
      </c>
    </row>
    <row r="100453" spans="1:6" x14ac:dyDescent="0.25">
      <c r="A100453" s="2">
        <v>35999</v>
      </c>
      <c r="B100453" s="2">
        <v>35995</v>
      </c>
      <c r="C100453">
        <v>1473</v>
      </c>
      <c r="D100453">
        <v>849</v>
      </c>
      <c r="E100453">
        <v>6</v>
      </c>
      <c r="F100453">
        <v>5</v>
      </c>
    </row>
    <row r="100454" spans="1:6" x14ac:dyDescent="0.25">
      <c r="A100454" s="2">
        <v>35999</v>
      </c>
      <c r="B100454" s="2">
        <v>35995</v>
      </c>
      <c r="C100454">
        <v>1473</v>
      </c>
      <c r="D100454">
        <v>6377</v>
      </c>
      <c r="E100454">
        <v>6</v>
      </c>
      <c r="F100454">
        <v>2</v>
      </c>
    </row>
    <row r="100455" spans="1:6" x14ac:dyDescent="0.25">
      <c r="A100455" s="2">
        <v>35999</v>
      </c>
      <c r="B100455" s="2">
        <v>35996</v>
      </c>
      <c r="C100455">
        <v>1477</v>
      </c>
      <c r="D100455">
        <v>1930</v>
      </c>
      <c r="E100455">
        <v>8</v>
      </c>
      <c r="F100455">
        <v>5</v>
      </c>
    </row>
    <row r="100456" spans="1:6" x14ac:dyDescent="0.25">
      <c r="A100456" s="2">
        <v>35999</v>
      </c>
      <c r="B100456" s="2">
        <v>35998</v>
      </c>
      <c r="C100456">
        <v>1481</v>
      </c>
      <c r="D100456">
        <v>10001</v>
      </c>
      <c r="E100456">
        <v>8</v>
      </c>
      <c r="F100456">
        <v>3</v>
      </c>
    </row>
    <row r="100457" spans="1:6" x14ac:dyDescent="0.25">
      <c r="A100457" s="2">
        <v>35999</v>
      </c>
      <c r="B100457" s="2">
        <v>35993</v>
      </c>
      <c r="C100457">
        <v>1483</v>
      </c>
      <c r="D100457">
        <v>3075</v>
      </c>
      <c r="E100457">
        <v>23</v>
      </c>
      <c r="F100457">
        <v>4</v>
      </c>
    </row>
    <row r="100458" spans="1:6" x14ac:dyDescent="0.25">
      <c r="A100458" s="2">
        <v>35999</v>
      </c>
      <c r="B100458" s="2">
        <v>35993</v>
      </c>
      <c r="C100458">
        <v>1483</v>
      </c>
      <c r="D100458">
        <v>6377</v>
      </c>
      <c r="E100458">
        <v>6</v>
      </c>
      <c r="F100458">
        <v>3</v>
      </c>
    </row>
    <row r="100459" spans="1:6" x14ac:dyDescent="0.25">
      <c r="A100459" s="2">
        <v>35999</v>
      </c>
      <c r="B100459" s="2">
        <v>35995</v>
      </c>
      <c r="C100459">
        <v>1484</v>
      </c>
      <c r="D100459">
        <v>1930</v>
      </c>
      <c r="E100459">
        <v>8</v>
      </c>
      <c r="F100459">
        <v>3</v>
      </c>
    </row>
    <row r="100460" spans="1:6" x14ac:dyDescent="0.25">
      <c r="A100460" s="2">
        <v>35999</v>
      </c>
      <c r="B100460" s="2">
        <v>35997</v>
      </c>
      <c r="C100460">
        <v>1492</v>
      </c>
      <c r="D100460">
        <v>7110</v>
      </c>
      <c r="E100460">
        <v>4</v>
      </c>
      <c r="F100460">
        <v>3</v>
      </c>
    </row>
    <row r="100461" spans="1:6" x14ac:dyDescent="0.25">
      <c r="A100461" s="2">
        <v>35999</v>
      </c>
      <c r="B100461" s="2">
        <v>35993</v>
      </c>
      <c r="C100461">
        <v>1493</v>
      </c>
      <c r="D100461">
        <v>3258</v>
      </c>
      <c r="E100461">
        <v>6</v>
      </c>
      <c r="F100461">
        <v>3</v>
      </c>
    </row>
    <row r="100462" spans="1:6" x14ac:dyDescent="0.25">
      <c r="A100462" s="2">
        <v>35999</v>
      </c>
      <c r="B100462" s="2">
        <v>35993</v>
      </c>
      <c r="C100462">
        <v>1497</v>
      </c>
      <c r="D100462">
        <v>10208</v>
      </c>
      <c r="E100462">
        <v>8</v>
      </c>
      <c r="F100462">
        <v>4</v>
      </c>
    </row>
    <row r="100463" spans="1:6" x14ac:dyDescent="0.25">
      <c r="A100463" s="2">
        <v>35999</v>
      </c>
      <c r="B100463" s="2">
        <v>35993</v>
      </c>
      <c r="C100463">
        <v>1497</v>
      </c>
      <c r="D100463">
        <v>4655</v>
      </c>
      <c r="E100463">
        <v>8</v>
      </c>
      <c r="F100463">
        <v>3</v>
      </c>
    </row>
    <row r="100464" spans="1:6" x14ac:dyDescent="0.25">
      <c r="A100464" s="2">
        <v>35999</v>
      </c>
      <c r="B100464" s="2">
        <v>35993</v>
      </c>
      <c r="C100464">
        <v>1497</v>
      </c>
      <c r="D100464">
        <v>2470</v>
      </c>
      <c r="E100464">
        <v>7</v>
      </c>
      <c r="F100464">
        <v>3</v>
      </c>
    </row>
    <row r="100465" spans="1:6" x14ac:dyDescent="0.25">
      <c r="A100465" s="2">
        <v>35999</v>
      </c>
      <c r="B100465" s="2">
        <v>35995</v>
      </c>
      <c r="C100465">
        <v>1499</v>
      </c>
      <c r="D100465">
        <v>4571</v>
      </c>
      <c r="E100465">
        <v>4</v>
      </c>
      <c r="F100465">
        <v>4</v>
      </c>
    </row>
    <row r="100466" spans="1:6" x14ac:dyDescent="0.25">
      <c r="A100466" s="2">
        <v>35999</v>
      </c>
      <c r="B100466" s="2">
        <v>35998</v>
      </c>
      <c r="C100466">
        <v>1500</v>
      </c>
      <c r="D100466">
        <v>6359</v>
      </c>
      <c r="E100466">
        <v>6</v>
      </c>
      <c r="F100466">
        <v>2</v>
      </c>
    </row>
    <row r="100467" spans="1:6" x14ac:dyDescent="0.25">
      <c r="A100467" s="2">
        <v>35999</v>
      </c>
      <c r="B100467" s="2">
        <v>35992</v>
      </c>
      <c r="C100467">
        <v>1501</v>
      </c>
      <c r="D100467">
        <v>2393</v>
      </c>
      <c r="E100467">
        <v>6</v>
      </c>
      <c r="F100467">
        <v>4</v>
      </c>
    </row>
    <row r="100468" spans="1:6" x14ac:dyDescent="0.25">
      <c r="A100468" s="2">
        <v>35999</v>
      </c>
      <c r="B100468" s="2">
        <v>35992</v>
      </c>
      <c r="C100468">
        <v>1501</v>
      </c>
      <c r="D100468">
        <v>9443</v>
      </c>
      <c r="E100468">
        <v>8</v>
      </c>
      <c r="F100468">
        <v>4</v>
      </c>
    </row>
    <row r="100469" spans="1:6" x14ac:dyDescent="0.25">
      <c r="A100469" s="2">
        <v>35999</v>
      </c>
      <c r="B100469" s="2">
        <v>35996</v>
      </c>
      <c r="C100469">
        <v>1505</v>
      </c>
      <c r="D100469">
        <v>3285</v>
      </c>
      <c r="E100469">
        <v>7</v>
      </c>
      <c r="F100469">
        <v>2</v>
      </c>
    </row>
    <row r="100470" spans="1:6" x14ac:dyDescent="0.25">
      <c r="A100470" s="2">
        <v>35999</v>
      </c>
      <c r="B100470" s="2">
        <v>35993</v>
      </c>
      <c r="C100470">
        <v>1506</v>
      </c>
      <c r="D100470">
        <v>3075</v>
      </c>
      <c r="E100470">
        <v>23</v>
      </c>
      <c r="F100470">
        <v>4</v>
      </c>
    </row>
    <row r="100471" spans="1:6" x14ac:dyDescent="0.25">
      <c r="A100471" s="2">
        <v>35999</v>
      </c>
      <c r="B100471" s="2">
        <v>35992</v>
      </c>
      <c r="C100471">
        <v>1510</v>
      </c>
      <c r="D100471">
        <v>5512</v>
      </c>
      <c r="E100471">
        <v>8</v>
      </c>
      <c r="F100471">
        <v>3</v>
      </c>
    </row>
    <row r="100472" spans="1:6" x14ac:dyDescent="0.25">
      <c r="A100472" s="2">
        <v>35999</v>
      </c>
      <c r="B100472" s="2">
        <v>35994</v>
      </c>
      <c r="C100472">
        <v>1511</v>
      </c>
      <c r="D100472">
        <v>9443</v>
      </c>
      <c r="E100472">
        <v>8</v>
      </c>
      <c r="F100472">
        <v>3</v>
      </c>
    </row>
    <row r="100473" spans="1:6" x14ac:dyDescent="0.25">
      <c r="A100473" s="2">
        <v>35999</v>
      </c>
      <c r="B100473" s="2">
        <v>35997</v>
      </c>
      <c r="C100473">
        <v>1512</v>
      </c>
      <c r="D100473">
        <v>8929</v>
      </c>
      <c r="E100473">
        <v>6</v>
      </c>
      <c r="F100473">
        <v>3</v>
      </c>
    </row>
    <row r="100474" spans="1:6" x14ac:dyDescent="0.25">
      <c r="A100474" s="2">
        <v>35999</v>
      </c>
      <c r="B100474" s="2">
        <v>35998</v>
      </c>
      <c r="C100474">
        <v>1513</v>
      </c>
      <c r="D100474">
        <v>8834</v>
      </c>
      <c r="E100474">
        <v>7</v>
      </c>
      <c r="F100474">
        <v>3</v>
      </c>
    </row>
    <row r="100475" spans="1:6" x14ac:dyDescent="0.25">
      <c r="A100475" s="2">
        <v>35999</v>
      </c>
      <c r="B100475" s="2">
        <v>35998</v>
      </c>
      <c r="C100475">
        <v>1513</v>
      </c>
      <c r="D100475">
        <v>7836</v>
      </c>
      <c r="E100475">
        <v>18</v>
      </c>
      <c r="F100475">
        <v>3</v>
      </c>
    </row>
    <row r="100476" spans="1:6" x14ac:dyDescent="0.25">
      <c r="A100476" s="2">
        <v>35999</v>
      </c>
      <c r="B100476" s="2">
        <v>35994</v>
      </c>
      <c r="C100476">
        <v>1514</v>
      </c>
      <c r="D100476">
        <v>4419</v>
      </c>
      <c r="E100476">
        <v>18</v>
      </c>
      <c r="F100476">
        <v>2</v>
      </c>
    </row>
    <row r="100477" spans="1:6" x14ac:dyDescent="0.25">
      <c r="A100477" s="2">
        <v>35999</v>
      </c>
      <c r="B100477" s="2">
        <v>35997</v>
      </c>
      <c r="C100477">
        <v>1516</v>
      </c>
      <c r="D100477">
        <v>2130</v>
      </c>
      <c r="E100477">
        <v>8</v>
      </c>
      <c r="F100477">
        <v>4</v>
      </c>
    </row>
    <row r="100478" spans="1:6" x14ac:dyDescent="0.25">
      <c r="A100478" s="2">
        <v>35999</v>
      </c>
      <c r="B100478" s="2">
        <v>35998</v>
      </c>
      <c r="C100478">
        <v>1521</v>
      </c>
      <c r="D100478">
        <v>2788</v>
      </c>
      <c r="E100478">
        <v>7</v>
      </c>
      <c r="F100478">
        <v>4</v>
      </c>
    </row>
    <row r="100479" spans="1:6" x14ac:dyDescent="0.25">
      <c r="A100479" s="2">
        <v>35999</v>
      </c>
      <c r="B100479" s="2">
        <v>35996</v>
      </c>
      <c r="C100479">
        <v>1524</v>
      </c>
      <c r="D100479">
        <v>497</v>
      </c>
      <c r="E100479">
        <v>4</v>
      </c>
      <c r="F100479">
        <v>4</v>
      </c>
    </row>
    <row r="100480" spans="1:6" x14ac:dyDescent="0.25">
      <c r="A100480" s="2">
        <v>35999</v>
      </c>
      <c r="B100480" s="2">
        <v>35996</v>
      </c>
      <c r="C100480">
        <v>1526</v>
      </c>
      <c r="D100480">
        <v>7336</v>
      </c>
      <c r="E100480">
        <v>2</v>
      </c>
      <c r="F100480">
        <v>2</v>
      </c>
    </row>
    <row r="100481" spans="1:6" x14ac:dyDescent="0.25">
      <c r="A100481" s="2">
        <v>35999</v>
      </c>
      <c r="B100481" s="2">
        <v>35994</v>
      </c>
      <c r="C100481">
        <v>1527</v>
      </c>
      <c r="D100481">
        <v>7775</v>
      </c>
      <c r="E100481">
        <v>6</v>
      </c>
      <c r="F100481">
        <v>4</v>
      </c>
    </row>
    <row r="100482" spans="1:6" x14ac:dyDescent="0.25">
      <c r="A100482" s="2">
        <v>35999</v>
      </c>
      <c r="B100482" s="2">
        <v>35992</v>
      </c>
      <c r="C100482">
        <v>1529</v>
      </c>
      <c r="D100482">
        <v>8929</v>
      </c>
      <c r="E100482">
        <v>6</v>
      </c>
      <c r="F100482">
        <v>3</v>
      </c>
    </row>
    <row r="100483" spans="1:6" x14ac:dyDescent="0.25">
      <c r="A100483" s="2">
        <v>35999</v>
      </c>
      <c r="B100483" s="2">
        <v>35994</v>
      </c>
      <c r="C100483">
        <v>1534</v>
      </c>
      <c r="D100483">
        <v>6359</v>
      </c>
      <c r="E100483">
        <v>6</v>
      </c>
      <c r="F100483">
        <v>4</v>
      </c>
    </row>
    <row r="100484" spans="1:6" x14ac:dyDescent="0.25">
      <c r="A100484" s="2">
        <v>35999</v>
      </c>
      <c r="B100484" s="2">
        <v>35992</v>
      </c>
      <c r="C100484">
        <v>1536</v>
      </c>
      <c r="D100484">
        <v>5124</v>
      </c>
      <c r="E100484">
        <v>4</v>
      </c>
      <c r="F100484">
        <v>3</v>
      </c>
    </row>
    <row r="100485" spans="1:6" x14ac:dyDescent="0.25">
      <c r="A100485" s="2">
        <v>35999</v>
      </c>
      <c r="B100485" s="2">
        <v>35992</v>
      </c>
      <c r="C100485">
        <v>1536</v>
      </c>
      <c r="D100485">
        <v>6910</v>
      </c>
      <c r="E100485">
        <v>4</v>
      </c>
      <c r="F100485">
        <v>3</v>
      </c>
    </row>
    <row r="100486" spans="1:6" x14ac:dyDescent="0.25">
      <c r="A100486" s="2">
        <v>35999</v>
      </c>
      <c r="B100486" s="2">
        <v>35992</v>
      </c>
      <c r="C100486">
        <v>1536</v>
      </c>
      <c r="D100486">
        <v>115</v>
      </c>
      <c r="E100486">
        <v>7</v>
      </c>
      <c r="F100486">
        <v>2</v>
      </c>
    </row>
    <row r="100487" spans="1:6" x14ac:dyDescent="0.25">
      <c r="A100487" s="2">
        <v>35999</v>
      </c>
      <c r="B100487" s="2">
        <v>35993</v>
      </c>
      <c r="C100487">
        <v>1538</v>
      </c>
      <c r="D100487">
        <v>7121</v>
      </c>
      <c r="E100487">
        <v>4</v>
      </c>
      <c r="F100487">
        <v>5</v>
      </c>
    </row>
    <row r="100488" spans="1:6" x14ac:dyDescent="0.25">
      <c r="A100488" s="2">
        <v>35999</v>
      </c>
      <c r="B100488" s="2">
        <v>35996</v>
      </c>
      <c r="C100488">
        <v>1539</v>
      </c>
      <c r="D100488">
        <v>1037</v>
      </c>
      <c r="E100488">
        <v>7</v>
      </c>
      <c r="F100488">
        <v>2</v>
      </c>
    </row>
    <row r="100489" spans="1:6" x14ac:dyDescent="0.25">
      <c r="A100489" s="2">
        <v>35999</v>
      </c>
      <c r="B100489" s="2">
        <v>35995</v>
      </c>
      <c r="C100489">
        <v>1540</v>
      </c>
      <c r="D100489">
        <v>9266</v>
      </c>
      <c r="E100489">
        <v>6</v>
      </c>
      <c r="F100489">
        <v>3</v>
      </c>
    </row>
    <row r="100490" spans="1:6" x14ac:dyDescent="0.25">
      <c r="A100490" s="2">
        <v>35999</v>
      </c>
      <c r="B100490" s="2">
        <v>35997</v>
      </c>
      <c r="C100490">
        <v>1544</v>
      </c>
      <c r="D100490">
        <v>4256</v>
      </c>
      <c r="E100490">
        <v>18</v>
      </c>
      <c r="F100490">
        <v>3</v>
      </c>
    </row>
    <row r="100491" spans="1:6" x14ac:dyDescent="0.25">
      <c r="A100491" s="2">
        <v>35999</v>
      </c>
      <c r="B100491" s="2">
        <v>35998</v>
      </c>
      <c r="C100491">
        <v>1547</v>
      </c>
      <c r="D100491">
        <v>2470</v>
      </c>
      <c r="E100491">
        <v>7</v>
      </c>
      <c r="F100491">
        <v>4</v>
      </c>
    </row>
    <row r="100492" spans="1:6" x14ac:dyDescent="0.25">
      <c r="A100492" s="2">
        <v>35999</v>
      </c>
      <c r="B100492" s="2">
        <v>35997</v>
      </c>
      <c r="C100492">
        <v>1550</v>
      </c>
      <c r="D100492">
        <v>2160</v>
      </c>
      <c r="E100492">
        <v>7</v>
      </c>
      <c r="F100492">
        <v>4</v>
      </c>
    </row>
    <row r="100493" spans="1:6" x14ac:dyDescent="0.25">
      <c r="A100493" s="2">
        <v>35999</v>
      </c>
      <c r="B100493" s="2">
        <v>35997</v>
      </c>
      <c r="C100493">
        <v>1550</v>
      </c>
      <c r="D100493">
        <v>6359</v>
      </c>
      <c r="E100493">
        <v>6</v>
      </c>
      <c r="F100493">
        <v>3</v>
      </c>
    </row>
    <row r="100494" spans="1:6" x14ac:dyDescent="0.25">
      <c r="A100494" s="2">
        <v>35999</v>
      </c>
      <c r="B100494" s="2">
        <v>35992</v>
      </c>
      <c r="C100494">
        <v>1552</v>
      </c>
      <c r="D100494">
        <v>1050</v>
      </c>
      <c r="E100494">
        <v>8</v>
      </c>
      <c r="F100494">
        <v>2</v>
      </c>
    </row>
    <row r="100495" spans="1:6" x14ac:dyDescent="0.25">
      <c r="A100495" s="2">
        <v>35999</v>
      </c>
      <c r="B100495" s="2">
        <v>35992</v>
      </c>
      <c r="C100495">
        <v>1555</v>
      </c>
      <c r="D100495">
        <v>7696</v>
      </c>
      <c r="E100495">
        <v>23</v>
      </c>
      <c r="F100495">
        <v>3</v>
      </c>
    </row>
    <row r="100496" spans="1:6" x14ac:dyDescent="0.25">
      <c r="A100496" s="2">
        <v>35999</v>
      </c>
      <c r="B100496" s="2">
        <v>35992</v>
      </c>
      <c r="C100496">
        <v>1557</v>
      </c>
      <c r="D100496">
        <v>4419</v>
      </c>
      <c r="E100496">
        <v>18</v>
      </c>
      <c r="F100496">
        <v>2</v>
      </c>
    </row>
    <row r="100497" spans="1:6" x14ac:dyDescent="0.25">
      <c r="A100497" s="2">
        <v>35999</v>
      </c>
      <c r="B100497" s="2">
        <v>35993</v>
      </c>
      <c r="C100497">
        <v>1558</v>
      </c>
      <c r="D100497">
        <v>3480</v>
      </c>
      <c r="E100497">
        <v>6</v>
      </c>
      <c r="F100497">
        <v>4</v>
      </c>
    </row>
    <row r="100498" spans="1:6" x14ac:dyDescent="0.25">
      <c r="A100498" s="2">
        <v>36000</v>
      </c>
      <c r="B100498" s="2">
        <v>35997</v>
      </c>
      <c r="C100498">
        <v>26</v>
      </c>
      <c r="D100498">
        <v>7171</v>
      </c>
      <c r="E100498">
        <v>23</v>
      </c>
      <c r="F100498">
        <v>3</v>
      </c>
    </row>
    <row r="100499" spans="1:6" x14ac:dyDescent="0.25">
      <c r="A100499" s="2">
        <v>36000</v>
      </c>
      <c r="B100499" s="2">
        <v>35997</v>
      </c>
      <c r="C100499">
        <v>26</v>
      </c>
      <c r="D100499">
        <v>9018</v>
      </c>
      <c r="E100499">
        <v>5</v>
      </c>
      <c r="F100499">
        <v>1</v>
      </c>
    </row>
    <row r="100500" spans="1:6" x14ac:dyDescent="0.25">
      <c r="A100500" s="2">
        <v>36000</v>
      </c>
      <c r="B100500" s="2">
        <v>35997</v>
      </c>
      <c r="C100500">
        <v>36</v>
      </c>
      <c r="D100500">
        <v>2512</v>
      </c>
      <c r="E100500">
        <v>24</v>
      </c>
      <c r="F100500">
        <v>4</v>
      </c>
    </row>
    <row r="100501" spans="1:6" x14ac:dyDescent="0.25">
      <c r="A100501" s="2">
        <v>36000</v>
      </c>
      <c r="B100501" s="2">
        <v>35993</v>
      </c>
      <c r="C100501">
        <v>41</v>
      </c>
      <c r="D100501">
        <v>2022</v>
      </c>
      <c r="E100501">
        <v>5</v>
      </c>
      <c r="F100501">
        <v>2</v>
      </c>
    </row>
    <row r="100502" spans="1:6" x14ac:dyDescent="0.25">
      <c r="A100502" s="2">
        <v>36000</v>
      </c>
      <c r="B100502" s="2">
        <v>35994</v>
      </c>
      <c r="C100502">
        <v>61</v>
      </c>
      <c r="D100502">
        <v>8911</v>
      </c>
      <c r="E100502">
        <v>24</v>
      </c>
      <c r="F100502">
        <v>3</v>
      </c>
    </row>
    <row r="100503" spans="1:6" x14ac:dyDescent="0.25">
      <c r="A100503" s="2">
        <v>36000</v>
      </c>
      <c r="B100503" s="2">
        <v>35996</v>
      </c>
      <c r="C100503">
        <v>76</v>
      </c>
      <c r="D100503">
        <v>2994</v>
      </c>
      <c r="E100503">
        <v>24</v>
      </c>
      <c r="F100503">
        <v>3</v>
      </c>
    </row>
    <row r="100504" spans="1:6" x14ac:dyDescent="0.25">
      <c r="A100504" s="2">
        <v>36000</v>
      </c>
      <c r="B100504" s="2">
        <v>35998</v>
      </c>
      <c r="C100504">
        <v>81</v>
      </c>
      <c r="D100504">
        <v>6432</v>
      </c>
      <c r="E100504">
        <v>24</v>
      </c>
      <c r="F100504">
        <v>2</v>
      </c>
    </row>
    <row r="100505" spans="1:6" x14ac:dyDescent="0.25">
      <c r="A100505" s="2">
        <v>36000</v>
      </c>
      <c r="B100505" s="2">
        <v>35997</v>
      </c>
      <c r="C100505">
        <v>82</v>
      </c>
      <c r="D100505">
        <v>4898</v>
      </c>
      <c r="E100505">
        <v>24</v>
      </c>
      <c r="F100505">
        <v>2</v>
      </c>
    </row>
    <row r="100506" spans="1:6" x14ac:dyDescent="0.25">
      <c r="A100506" s="2">
        <v>36000</v>
      </c>
      <c r="B100506" s="2">
        <v>35999</v>
      </c>
      <c r="C100506">
        <v>83</v>
      </c>
      <c r="D100506">
        <v>6480</v>
      </c>
      <c r="E100506">
        <v>24</v>
      </c>
      <c r="F100506">
        <v>4</v>
      </c>
    </row>
    <row r="100507" spans="1:6" x14ac:dyDescent="0.25">
      <c r="A100507" s="2">
        <v>36000</v>
      </c>
      <c r="B100507" s="2">
        <v>35999</v>
      </c>
      <c r="C100507">
        <v>90</v>
      </c>
      <c r="D100507">
        <v>6353</v>
      </c>
      <c r="E100507">
        <v>24</v>
      </c>
      <c r="F100507">
        <v>3</v>
      </c>
    </row>
    <row r="100508" spans="1:6" x14ac:dyDescent="0.25">
      <c r="A100508" s="2">
        <v>36000</v>
      </c>
      <c r="B100508" s="2">
        <v>35995</v>
      </c>
      <c r="C100508">
        <v>116</v>
      </c>
      <c r="D100508">
        <v>9161</v>
      </c>
      <c r="E100508">
        <v>24</v>
      </c>
      <c r="F100508">
        <v>4</v>
      </c>
    </row>
    <row r="100509" spans="1:6" x14ac:dyDescent="0.25">
      <c r="A100509" s="2">
        <v>36000</v>
      </c>
      <c r="B100509" s="2">
        <v>35994</v>
      </c>
      <c r="C100509">
        <v>139</v>
      </c>
      <c r="D100509">
        <v>2994</v>
      </c>
      <c r="E100509">
        <v>24</v>
      </c>
      <c r="F100509">
        <v>2</v>
      </c>
    </row>
    <row r="100510" spans="1:6" x14ac:dyDescent="0.25">
      <c r="A100510" s="2">
        <v>36000</v>
      </c>
      <c r="B100510" s="2">
        <v>35993</v>
      </c>
      <c r="C100510">
        <v>151</v>
      </c>
      <c r="D100510">
        <v>2022</v>
      </c>
      <c r="E100510">
        <v>5</v>
      </c>
      <c r="F100510">
        <v>2</v>
      </c>
    </row>
    <row r="100511" spans="1:6" x14ac:dyDescent="0.25">
      <c r="A100511" s="2">
        <v>36000</v>
      </c>
      <c r="B100511" s="2">
        <v>35994</v>
      </c>
      <c r="C100511">
        <v>157</v>
      </c>
      <c r="D100511">
        <v>6353</v>
      </c>
      <c r="E100511">
        <v>24</v>
      </c>
      <c r="F100511">
        <v>3</v>
      </c>
    </row>
    <row r="100512" spans="1:6" x14ac:dyDescent="0.25">
      <c r="A100512" s="2">
        <v>36000</v>
      </c>
      <c r="B100512" s="2">
        <v>35993</v>
      </c>
      <c r="C100512">
        <v>162</v>
      </c>
      <c r="D100512">
        <v>8669</v>
      </c>
      <c r="E100512">
        <v>23</v>
      </c>
      <c r="F100512">
        <v>2</v>
      </c>
    </row>
    <row r="100513" spans="1:6" x14ac:dyDescent="0.25">
      <c r="A100513" s="2">
        <v>36000</v>
      </c>
      <c r="B100513" s="2">
        <v>35998</v>
      </c>
      <c r="C100513">
        <v>166</v>
      </c>
      <c r="D100513">
        <v>8347</v>
      </c>
      <c r="E100513">
        <v>24</v>
      </c>
      <c r="F100513">
        <v>2</v>
      </c>
    </row>
    <row r="100514" spans="1:6" x14ac:dyDescent="0.25">
      <c r="A100514" s="2">
        <v>36000</v>
      </c>
      <c r="B100514" s="2">
        <v>35998</v>
      </c>
      <c r="C100514">
        <v>168</v>
      </c>
      <c r="D100514">
        <v>8687</v>
      </c>
      <c r="E100514">
        <v>23</v>
      </c>
      <c r="F100514">
        <v>3</v>
      </c>
    </row>
    <row r="100515" spans="1:6" x14ac:dyDescent="0.25">
      <c r="A100515" s="2">
        <v>36000</v>
      </c>
      <c r="B100515" s="2">
        <v>35997</v>
      </c>
      <c r="C100515">
        <v>179</v>
      </c>
      <c r="D100515">
        <v>1917</v>
      </c>
      <c r="E100515">
        <v>23</v>
      </c>
      <c r="F100515">
        <v>4</v>
      </c>
    </row>
    <row r="100516" spans="1:6" x14ac:dyDescent="0.25">
      <c r="A100516" s="2">
        <v>36000</v>
      </c>
      <c r="B100516" s="2">
        <v>35998</v>
      </c>
      <c r="C100516">
        <v>183</v>
      </c>
      <c r="D100516">
        <v>6480</v>
      </c>
      <c r="E100516">
        <v>24</v>
      </c>
      <c r="F100516">
        <v>2</v>
      </c>
    </row>
    <row r="100517" spans="1:6" x14ac:dyDescent="0.25">
      <c r="A100517" s="2">
        <v>36000</v>
      </c>
      <c r="B100517" s="2">
        <v>35995</v>
      </c>
      <c r="C100517">
        <v>199</v>
      </c>
      <c r="D100517">
        <v>2077</v>
      </c>
      <c r="E100517">
        <v>23</v>
      </c>
      <c r="F100517">
        <v>5</v>
      </c>
    </row>
    <row r="100518" spans="1:6" x14ac:dyDescent="0.25">
      <c r="A100518" s="2">
        <v>36000</v>
      </c>
      <c r="B100518" s="2">
        <v>35997</v>
      </c>
      <c r="C100518">
        <v>201</v>
      </c>
      <c r="D100518">
        <v>8010</v>
      </c>
      <c r="E100518">
        <v>24</v>
      </c>
      <c r="F100518">
        <v>3</v>
      </c>
    </row>
    <row r="100519" spans="1:6" x14ac:dyDescent="0.25">
      <c r="A100519" s="2">
        <v>36000</v>
      </c>
      <c r="B100519" s="2">
        <v>35995</v>
      </c>
      <c r="C100519">
        <v>228</v>
      </c>
      <c r="D100519">
        <v>5631</v>
      </c>
      <c r="E100519">
        <v>24</v>
      </c>
      <c r="F100519">
        <v>5</v>
      </c>
    </row>
    <row r="100520" spans="1:6" x14ac:dyDescent="0.25">
      <c r="A100520" s="2">
        <v>36000</v>
      </c>
      <c r="B100520" s="2">
        <v>35998</v>
      </c>
      <c r="C100520">
        <v>230</v>
      </c>
      <c r="D100520">
        <v>4185</v>
      </c>
      <c r="E100520">
        <v>24</v>
      </c>
      <c r="F100520">
        <v>2</v>
      </c>
    </row>
    <row r="100521" spans="1:6" x14ac:dyDescent="0.25">
      <c r="A100521" s="2">
        <v>36000</v>
      </c>
      <c r="B100521" s="2">
        <v>35996</v>
      </c>
      <c r="C100521">
        <v>236</v>
      </c>
      <c r="D100521">
        <v>2077</v>
      </c>
      <c r="E100521">
        <v>23</v>
      </c>
      <c r="F100521">
        <v>3</v>
      </c>
    </row>
    <row r="100522" spans="1:6" x14ac:dyDescent="0.25">
      <c r="A100522" s="2">
        <v>36000</v>
      </c>
      <c r="B100522" s="2">
        <v>35997</v>
      </c>
      <c r="C100522">
        <v>241</v>
      </c>
      <c r="D100522">
        <v>7312</v>
      </c>
      <c r="E100522">
        <v>24</v>
      </c>
      <c r="F100522">
        <v>3</v>
      </c>
    </row>
    <row r="100523" spans="1:6" x14ac:dyDescent="0.25">
      <c r="A100523" s="2">
        <v>36000</v>
      </c>
      <c r="B100523" s="2">
        <v>35997</v>
      </c>
      <c r="C100523">
        <v>254</v>
      </c>
      <c r="D100523">
        <v>1716</v>
      </c>
      <c r="E100523">
        <v>24</v>
      </c>
      <c r="F100523">
        <v>4</v>
      </c>
    </row>
    <row r="100524" spans="1:6" x14ac:dyDescent="0.25">
      <c r="A100524" s="2">
        <v>36000</v>
      </c>
      <c r="B100524" s="2">
        <v>35993</v>
      </c>
      <c r="C100524">
        <v>261</v>
      </c>
      <c r="D100524">
        <v>5631</v>
      </c>
      <c r="E100524">
        <v>24</v>
      </c>
      <c r="F100524">
        <v>4</v>
      </c>
    </row>
    <row r="100525" spans="1:6" x14ac:dyDescent="0.25">
      <c r="A100525" s="2">
        <v>36000</v>
      </c>
      <c r="B100525" s="2">
        <v>35994</v>
      </c>
      <c r="C100525">
        <v>271</v>
      </c>
      <c r="D100525">
        <v>3565</v>
      </c>
      <c r="E100525">
        <v>24</v>
      </c>
      <c r="F100525">
        <v>3</v>
      </c>
    </row>
    <row r="100526" spans="1:6" x14ac:dyDescent="0.25">
      <c r="A100526" s="2">
        <v>36000</v>
      </c>
      <c r="B100526" s="2">
        <v>35995</v>
      </c>
      <c r="C100526">
        <v>291</v>
      </c>
      <c r="D100526">
        <v>2453</v>
      </c>
      <c r="E100526">
        <v>24</v>
      </c>
      <c r="F100526">
        <v>2</v>
      </c>
    </row>
    <row r="100527" spans="1:6" x14ac:dyDescent="0.25">
      <c r="A100527" s="2">
        <v>36000</v>
      </c>
      <c r="B100527" s="2">
        <v>35993</v>
      </c>
      <c r="C100527">
        <v>296</v>
      </c>
      <c r="D100527">
        <v>6353</v>
      </c>
      <c r="E100527">
        <v>24</v>
      </c>
      <c r="F100527">
        <v>3</v>
      </c>
    </row>
    <row r="100528" spans="1:6" x14ac:dyDescent="0.25">
      <c r="A100528" s="2">
        <v>36000</v>
      </c>
      <c r="B100528" s="2">
        <v>35999</v>
      </c>
      <c r="C100528">
        <v>305</v>
      </c>
      <c r="D100528">
        <v>8911</v>
      </c>
      <c r="E100528">
        <v>24</v>
      </c>
      <c r="F100528">
        <v>4</v>
      </c>
    </row>
    <row r="100529" spans="1:6" x14ac:dyDescent="0.25">
      <c r="A100529" s="2">
        <v>36000</v>
      </c>
      <c r="B100529" s="2">
        <v>35999</v>
      </c>
      <c r="C100529">
        <v>310</v>
      </c>
      <c r="D100529">
        <v>7340</v>
      </c>
      <c r="E100529">
        <v>24</v>
      </c>
      <c r="F100529">
        <v>4</v>
      </c>
    </row>
    <row r="100530" spans="1:6" x14ac:dyDescent="0.25">
      <c r="A100530" s="2">
        <v>36000</v>
      </c>
      <c r="B100530" s="2">
        <v>35997</v>
      </c>
      <c r="C100530">
        <v>313</v>
      </c>
      <c r="D100530">
        <v>6459</v>
      </c>
      <c r="E100530">
        <v>24</v>
      </c>
      <c r="F100530">
        <v>4</v>
      </c>
    </row>
    <row r="100531" spans="1:6" x14ac:dyDescent="0.25">
      <c r="A100531" s="2">
        <v>36000</v>
      </c>
      <c r="B100531" s="2">
        <v>35997</v>
      </c>
      <c r="C100531">
        <v>318</v>
      </c>
      <c r="D100531">
        <v>131</v>
      </c>
      <c r="E100531">
        <v>24</v>
      </c>
      <c r="F100531">
        <v>3</v>
      </c>
    </row>
    <row r="100532" spans="1:6" x14ac:dyDescent="0.25">
      <c r="A100532" s="2">
        <v>36000</v>
      </c>
      <c r="B100532" s="2">
        <v>35996</v>
      </c>
      <c r="C100532">
        <v>344</v>
      </c>
      <c r="D100532">
        <v>5631</v>
      </c>
      <c r="E100532">
        <v>24</v>
      </c>
      <c r="F100532">
        <v>5</v>
      </c>
    </row>
    <row r="100533" spans="1:6" x14ac:dyDescent="0.25">
      <c r="A100533" s="2">
        <v>36000</v>
      </c>
      <c r="B100533" s="2">
        <v>35999</v>
      </c>
      <c r="C100533">
        <v>349</v>
      </c>
      <c r="D100533">
        <v>6642</v>
      </c>
      <c r="E100533">
        <v>24</v>
      </c>
      <c r="F100533">
        <v>3</v>
      </c>
    </row>
    <row r="100534" spans="1:6" x14ac:dyDescent="0.25">
      <c r="A100534" s="2">
        <v>36000</v>
      </c>
      <c r="B100534" s="2">
        <v>35998</v>
      </c>
      <c r="C100534">
        <v>379</v>
      </c>
      <c r="D100534">
        <v>7814</v>
      </c>
      <c r="E100534">
        <v>24</v>
      </c>
      <c r="F100534">
        <v>2</v>
      </c>
    </row>
    <row r="100535" spans="1:6" x14ac:dyDescent="0.25">
      <c r="A100535" s="2">
        <v>36000</v>
      </c>
      <c r="B100535" s="2">
        <v>35995</v>
      </c>
      <c r="C100535">
        <v>388</v>
      </c>
      <c r="D100535">
        <v>1276</v>
      </c>
      <c r="E100535">
        <v>24</v>
      </c>
      <c r="F100535">
        <v>4</v>
      </c>
    </row>
    <row r="100536" spans="1:6" x14ac:dyDescent="0.25">
      <c r="A100536" s="2">
        <v>36000</v>
      </c>
      <c r="B100536" s="2">
        <v>35993</v>
      </c>
      <c r="C100536">
        <v>389</v>
      </c>
      <c r="D100536">
        <v>9161</v>
      </c>
      <c r="E100536">
        <v>24</v>
      </c>
      <c r="F100536">
        <v>3</v>
      </c>
    </row>
    <row r="100537" spans="1:6" x14ac:dyDescent="0.25">
      <c r="A100537" s="2">
        <v>36000</v>
      </c>
      <c r="B100537" s="2">
        <v>35999</v>
      </c>
      <c r="C100537">
        <v>394</v>
      </c>
      <c r="D100537">
        <v>4898</v>
      </c>
      <c r="E100537">
        <v>24</v>
      </c>
      <c r="F100537">
        <v>2</v>
      </c>
    </row>
    <row r="100538" spans="1:6" x14ac:dyDescent="0.25">
      <c r="A100538" s="2">
        <v>36000</v>
      </c>
      <c r="B100538" s="2">
        <v>35996</v>
      </c>
      <c r="C100538">
        <v>434</v>
      </c>
      <c r="D100538">
        <v>6432</v>
      </c>
      <c r="E100538">
        <v>24</v>
      </c>
      <c r="F100538">
        <v>2</v>
      </c>
    </row>
    <row r="100539" spans="1:6" x14ac:dyDescent="0.25">
      <c r="A100539" s="2">
        <v>36000</v>
      </c>
      <c r="B100539" s="2">
        <v>35993</v>
      </c>
      <c r="C100539">
        <v>439</v>
      </c>
      <c r="D100539">
        <v>8347</v>
      </c>
      <c r="E100539">
        <v>24</v>
      </c>
      <c r="F100539">
        <v>2</v>
      </c>
    </row>
    <row r="100540" spans="1:6" x14ac:dyDescent="0.25">
      <c r="A100540" s="2">
        <v>36000</v>
      </c>
      <c r="B100540" s="2">
        <v>35995</v>
      </c>
      <c r="C100540">
        <v>445</v>
      </c>
      <c r="D100540">
        <v>10018</v>
      </c>
      <c r="E100540">
        <v>24</v>
      </c>
      <c r="F100540">
        <v>3</v>
      </c>
    </row>
    <row r="100541" spans="1:6" x14ac:dyDescent="0.25">
      <c r="A100541" s="2">
        <v>36000</v>
      </c>
      <c r="B100541" s="2">
        <v>35993</v>
      </c>
      <c r="C100541">
        <v>452</v>
      </c>
      <c r="D100541">
        <v>6353</v>
      </c>
      <c r="E100541">
        <v>24</v>
      </c>
      <c r="F100541">
        <v>4</v>
      </c>
    </row>
    <row r="100542" spans="1:6" x14ac:dyDescent="0.25">
      <c r="A100542" s="2">
        <v>36000</v>
      </c>
      <c r="B100542" s="2">
        <v>35998</v>
      </c>
      <c r="C100542">
        <v>459</v>
      </c>
      <c r="D100542">
        <v>7171</v>
      </c>
      <c r="E100542">
        <v>23</v>
      </c>
      <c r="F100542">
        <v>4</v>
      </c>
    </row>
    <row r="100543" spans="1:6" x14ac:dyDescent="0.25">
      <c r="A100543" s="2">
        <v>36000</v>
      </c>
      <c r="B100543" s="2">
        <v>35996</v>
      </c>
      <c r="C100543">
        <v>484</v>
      </c>
      <c r="D100543">
        <v>8687</v>
      </c>
      <c r="E100543">
        <v>23</v>
      </c>
      <c r="F100543">
        <v>4</v>
      </c>
    </row>
    <row r="100544" spans="1:6" x14ac:dyDescent="0.25">
      <c r="A100544" s="2">
        <v>36000</v>
      </c>
      <c r="B100544" s="2">
        <v>35994</v>
      </c>
      <c r="C100544">
        <v>486</v>
      </c>
      <c r="D100544">
        <v>2077</v>
      </c>
      <c r="E100544">
        <v>23</v>
      </c>
      <c r="F100544">
        <v>4</v>
      </c>
    </row>
    <row r="100545" spans="1:6" x14ac:dyDescent="0.25">
      <c r="A100545" s="2">
        <v>36000</v>
      </c>
      <c r="B100545" s="2">
        <v>35995</v>
      </c>
      <c r="C100545">
        <v>488</v>
      </c>
      <c r="D100545">
        <v>9161</v>
      </c>
      <c r="E100545">
        <v>24</v>
      </c>
      <c r="F100545">
        <v>3</v>
      </c>
    </row>
    <row r="100546" spans="1:6" x14ac:dyDescent="0.25">
      <c r="A100546" s="2">
        <v>36000</v>
      </c>
      <c r="B100546" s="2">
        <v>35999</v>
      </c>
      <c r="C100546">
        <v>505</v>
      </c>
      <c r="D100546">
        <v>3094</v>
      </c>
      <c r="E100546">
        <v>24</v>
      </c>
      <c r="F100546">
        <v>4</v>
      </c>
    </row>
    <row r="100547" spans="1:6" x14ac:dyDescent="0.25">
      <c r="A100547" s="2">
        <v>36000</v>
      </c>
      <c r="B100547" s="2">
        <v>35994</v>
      </c>
      <c r="C100547">
        <v>510</v>
      </c>
      <c r="D100547">
        <v>5513</v>
      </c>
      <c r="E100547">
        <v>24</v>
      </c>
      <c r="F100547">
        <v>2</v>
      </c>
    </row>
    <row r="100548" spans="1:6" x14ac:dyDescent="0.25">
      <c r="A100548" s="2">
        <v>36000</v>
      </c>
      <c r="B100548" s="2">
        <v>35998</v>
      </c>
      <c r="C100548">
        <v>525</v>
      </c>
      <c r="D100548">
        <v>1276</v>
      </c>
      <c r="E100548">
        <v>24</v>
      </c>
      <c r="F100548">
        <v>4</v>
      </c>
    </row>
    <row r="100549" spans="1:6" x14ac:dyDescent="0.25">
      <c r="A100549" s="2">
        <v>36000</v>
      </c>
      <c r="B100549" s="2">
        <v>35995</v>
      </c>
      <c r="C100549">
        <v>538</v>
      </c>
      <c r="D100549">
        <v>8911</v>
      </c>
      <c r="E100549">
        <v>24</v>
      </c>
      <c r="F100549">
        <v>3</v>
      </c>
    </row>
    <row r="100550" spans="1:6" x14ac:dyDescent="0.25">
      <c r="A100550" s="2">
        <v>36000</v>
      </c>
      <c r="B100550" s="2">
        <v>35995</v>
      </c>
      <c r="C100550">
        <v>541</v>
      </c>
      <c r="D100550">
        <v>7497</v>
      </c>
      <c r="E100550">
        <v>24</v>
      </c>
      <c r="F100550">
        <v>4</v>
      </c>
    </row>
    <row r="100551" spans="1:6" x14ac:dyDescent="0.25">
      <c r="A100551" s="2">
        <v>36000</v>
      </c>
      <c r="B100551" s="2">
        <v>35996</v>
      </c>
      <c r="C100551">
        <v>568</v>
      </c>
      <c r="D100551">
        <v>7814</v>
      </c>
      <c r="E100551">
        <v>24</v>
      </c>
      <c r="F100551">
        <v>2</v>
      </c>
    </row>
    <row r="100552" spans="1:6" x14ac:dyDescent="0.25">
      <c r="A100552" s="2">
        <v>36000</v>
      </c>
      <c r="B100552" s="2">
        <v>35994</v>
      </c>
      <c r="C100552">
        <v>586</v>
      </c>
      <c r="D100552">
        <v>2077</v>
      </c>
      <c r="E100552">
        <v>23</v>
      </c>
      <c r="F100552">
        <v>3</v>
      </c>
    </row>
    <row r="100553" spans="1:6" x14ac:dyDescent="0.25">
      <c r="A100553" s="2">
        <v>36000</v>
      </c>
      <c r="B100553" s="2">
        <v>35996</v>
      </c>
      <c r="C100553">
        <v>599</v>
      </c>
      <c r="D100553">
        <v>8347</v>
      </c>
      <c r="E100553">
        <v>24</v>
      </c>
      <c r="F100553">
        <v>2</v>
      </c>
    </row>
    <row r="100554" spans="1:6" x14ac:dyDescent="0.25">
      <c r="A100554" s="2">
        <v>36000</v>
      </c>
      <c r="B100554" s="2">
        <v>35999</v>
      </c>
      <c r="C100554">
        <v>604</v>
      </c>
      <c r="D100554">
        <v>4898</v>
      </c>
      <c r="E100554">
        <v>24</v>
      </c>
      <c r="F100554">
        <v>2</v>
      </c>
    </row>
    <row r="100555" spans="1:6" x14ac:dyDescent="0.25">
      <c r="A100555" s="2">
        <v>36000</v>
      </c>
      <c r="B100555" s="2">
        <v>35996</v>
      </c>
      <c r="C100555">
        <v>606</v>
      </c>
      <c r="D100555">
        <v>4185</v>
      </c>
      <c r="E100555">
        <v>24</v>
      </c>
      <c r="F100555">
        <v>2</v>
      </c>
    </row>
    <row r="100556" spans="1:6" x14ac:dyDescent="0.25">
      <c r="A100556" s="2">
        <v>36000</v>
      </c>
      <c r="B100556" s="2">
        <v>35998</v>
      </c>
      <c r="C100556">
        <v>609</v>
      </c>
      <c r="D100556">
        <v>611</v>
      </c>
      <c r="E100556">
        <v>24</v>
      </c>
      <c r="F100556">
        <v>5</v>
      </c>
    </row>
    <row r="100557" spans="1:6" x14ac:dyDescent="0.25">
      <c r="A100557" s="2">
        <v>36000</v>
      </c>
      <c r="B100557" s="2">
        <v>35996</v>
      </c>
      <c r="C100557">
        <v>614</v>
      </c>
      <c r="D100557">
        <v>8010</v>
      </c>
      <c r="E100557">
        <v>24</v>
      </c>
      <c r="F100557">
        <v>4</v>
      </c>
    </row>
    <row r="100558" spans="1:6" x14ac:dyDescent="0.25">
      <c r="A100558" s="2">
        <v>36000</v>
      </c>
      <c r="B100558" s="2">
        <v>35999</v>
      </c>
      <c r="C100558">
        <v>632</v>
      </c>
      <c r="D100558">
        <v>6642</v>
      </c>
      <c r="E100558">
        <v>24</v>
      </c>
      <c r="F100558">
        <v>2</v>
      </c>
    </row>
    <row r="100559" spans="1:6" x14ac:dyDescent="0.25">
      <c r="A100559" s="2">
        <v>36000</v>
      </c>
      <c r="B100559" s="2">
        <v>35996</v>
      </c>
      <c r="C100559">
        <v>639</v>
      </c>
      <c r="D100559">
        <v>8669</v>
      </c>
      <c r="E100559">
        <v>23</v>
      </c>
      <c r="F100559">
        <v>4</v>
      </c>
    </row>
    <row r="100560" spans="1:6" x14ac:dyDescent="0.25">
      <c r="A100560" s="2">
        <v>36000</v>
      </c>
      <c r="B100560" s="2">
        <v>35998</v>
      </c>
      <c r="C100560">
        <v>645</v>
      </c>
      <c r="D100560">
        <v>7497</v>
      </c>
      <c r="E100560">
        <v>24</v>
      </c>
      <c r="F100560">
        <v>3</v>
      </c>
    </row>
    <row r="100561" spans="1:6" x14ac:dyDescent="0.25">
      <c r="A100561" s="2">
        <v>36000</v>
      </c>
      <c r="B100561" s="2">
        <v>35998</v>
      </c>
      <c r="C100561">
        <v>648</v>
      </c>
      <c r="D100561">
        <v>4898</v>
      </c>
      <c r="E100561">
        <v>24</v>
      </c>
      <c r="F100561">
        <v>3</v>
      </c>
    </row>
    <row r="100562" spans="1:6" x14ac:dyDescent="0.25">
      <c r="A100562" s="2">
        <v>36000</v>
      </c>
      <c r="B100562" s="2">
        <v>35995</v>
      </c>
      <c r="C100562">
        <v>652</v>
      </c>
      <c r="D100562">
        <v>6353</v>
      </c>
      <c r="E100562">
        <v>24</v>
      </c>
      <c r="F100562">
        <v>4</v>
      </c>
    </row>
    <row r="100563" spans="1:6" x14ac:dyDescent="0.25">
      <c r="A100563" s="2">
        <v>36000</v>
      </c>
      <c r="B100563" s="2">
        <v>35998</v>
      </c>
      <c r="C100563">
        <v>659</v>
      </c>
      <c r="D100563">
        <v>9161</v>
      </c>
      <c r="E100563">
        <v>24</v>
      </c>
      <c r="F100563">
        <v>3</v>
      </c>
    </row>
    <row r="100564" spans="1:6" x14ac:dyDescent="0.25">
      <c r="A100564" s="2">
        <v>36000</v>
      </c>
      <c r="B100564" s="2">
        <v>35995</v>
      </c>
      <c r="C100564">
        <v>662</v>
      </c>
      <c r="D100564">
        <v>8113</v>
      </c>
      <c r="E100564">
        <v>24</v>
      </c>
      <c r="F100564">
        <v>4</v>
      </c>
    </row>
    <row r="100565" spans="1:6" x14ac:dyDescent="0.25">
      <c r="A100565" s="2">
        <v>36000</v>
      </c>
      <c r="B100565" s="2">
        <v>35998</v>
      </c>
      <c r="C100565">
        <v>669</v>
      </c>
      <c r="D100565">
        <v>7171</v>
      </c>
      <c r="E100565">
        <v>23</v>
      </c>
      <c r="F100565">
        <v>3</v>
      </c>
    </row>
    <row r="100566" spans="1:6" x14ac:dyDescent="0.25">
      <c r="A100566" s="2">
        <v>36000</v>
      </c>
      <c r="B100566" s="2">
        <v>35997</v>
      </c>
      <c r="C100566">
        <v>675</v>
      </c>
      <c r="D100566">
        <v>7171</v>
      </c>
      <c r="E100566">
        <v>23</v>
      </c>
      <c r="F100566">
        <v>3</v>
      </c>
    </row>
    <row r="100567" spans="1:6" x14ac:dyDescent="0.25">
      <c r="A100567" s="2">
        <v>36000</v>
      </c>
      <c r="B100567" s="2">
        <v>35996</v>
      </c>
      <c r="C100567">
        <v>701</v>
      </c>
      <c r="D100567">
        <v>2301</v>
      </c>
      <c r="E100567">
        <v>24</v>
      </c>
      <c r="F100567">
        <v>3</v>
      </c>
    </row>
    <row r="100568" spans="1:6" x14ac:dyDescent="0.25">
      <c r="A100568" s="2">
        <v>36000</v>
      </c>
      <c r="B100568" s="2">
        <v>35995</v>
      </c>
      <c r="C100568">
        <v>708</v>
      </c>
      <c r="D100568">
        <v>3505</v>
      </c>
      <c r="E100568">
        <v>5</v>
      </c>
      <c r="F100568">
        <v>1</v>
      </c>
    </row>
    <row r="100569" spans="1:6" x14ac:dyDescent="0.25">
      <c r="A100569" s="2">
        <v>36000</v>
      </c>
      <c r="B100569" s="2">
        <v>35996</v>
      </c>
      <c r="C100569">
        <v>710</v>
      </c>
      <c r="D100569">
        <v>5513</v>
      </c>
      <c r="E100569">
        <v>24</v>
      </c>
      <c r="F100569">
        <v>2</v>
      </c>
    </row>
    <row r="100570" spans="1:6" x14ac:dyDescent="0.25">
      <c r="A100570" s="2">
        <v>36000</v>
      </c>
      <c r="B100570" s="2">
        <v>35993</v>
      </c>
      <c r="C100570">
        <v>716</v>
      </c>
      <c r="D100570">
        <v>4185</v>
      </c>
      <c r="E100570">
        <v>24</v>
      </c>
      <c r="F100570">
        <v>3</v>
      </c>
    </row>
    <row r="100571" spans="1:6" x14ac:dyDescent="0.25">
      <c r="A100571" s="2">
        <v>36000</v>
      </c>
      <c r="B100571" s="2">
        <v>35998</v>
      </c>
      <c r="C100571">
        <v>720</v>
      </c>
      <c r="D100571">
        <v>6480</v>
      </c>
      <c r="E100571">
        <v>24</v>
      </c>
      <c r="F100571">
        <v>3</v>
      </c>
    </row>
    <row r="100572" spans="1:6" x14ac:dyDescent="0.25">
      <c r="A100572" s="2">
        <v>36000</v>
      </c>
      <c r="B100572" s="2">
        <v>35998</v>
      </c>
      <c r="C100572">
        <v>720</v>
      </c>
      <c r="D100572">
        <v>5513</v>
      </c>
      <c r="E100572">
        <v>24</v>
      </c>
      <c r="F100572">
        <v>3</v>
      </c>
    </row>
    <row r="100573" spans="1:6" x14ac:dyDescent="0.25">
      <c r="A100573" s="2">
        <v>36000</v>
      </c>
      <c r="B100573" s="2">
        <v>35998</v>
      </c>
      <c r="C100573">
        <v>721</v>
      </c>
      <c r="D100573">
        <v>9161</v>
      </c>
      <c r="E100573">
        <v>24</v>
      </c>
      <c r="F100573">
        <v>4</v>
      </c>
    </row>
    <row r="100574" spans="1:6" x14ac:dyDescent="0.25">
      <c r="A100574" s="2">
        <v>36000</v>
      </c>
      <c r="B100574" s="2">
        <v>35994</v>
      </c>
      <c r="C100574">
        <v>722</v>
      </c>
      <c r="D100574">
        <v>8347</v>
      </c>
      <c r="E100574">
        <v>24</v>
      </c>
      <c r="F100574">
        <v>3</v>
      </c>
    </row>
    <row r="100575" spans="1:6" x14ac:dyDescent="0.25">
      <c r="A100575" s="2">
        <v>36000</v>
      </c>
      <c r="B100575" s="2">
        <v>35999</v>
      </c>
      <c r="C100575">
        <v>723</v>
      </c>
      <c r="D100575">
        <v>6459</v>
      </c>
      <c r="E100575">
        <v>24</v>
      </c>
      <c r="F100575">
        <v>3</v>
      </c>
    </row>
    <row r="100576" spans="1:6" x14ac:dyDescent="0.25">
      <c r="A100576" s="2">
        <v>36000</v>
      </c>
      <c r="B100576" s="2">
        <v>35995</v>
      </c>
      <c r="C100576">
        <v>726</v>
      </c>
      <c r="D100576">
        <v>6480</v>
      </c>
      <c r="E100576">
        <v>24</v>
      </c>
      <c r="F100576">
        <v>2</v>
      </c>
    </row>
    <row r="100577" spans="1:6" x14ac:dyDescent="0.25">
      <c r="A100577" s="2">
        <v>36000</v>
      </c>
      <c r="B100577" s="2">
        <v>35994</v>
      </c>
      <c r="C100577">
        <v>750</v>
      </c>
      <c r="D100577">
        <v>2022</v>
      </c>
      <c r="E100577">
        <v>5</v>
      </c>
      <c r="F100577">
        <v>1</v>
      </c>
    </row>
    <row r="100578" spans="1:6" x14ac:dyDescent="0.25">
      <c r="A100578" s="2">
        <v>36000</v>
      </c>
      <c r="B100578" s="2">
        <v>35993</v>
      </c>
      <c r="C100578">
        <v>751</v>
      </c>
      <c r="D100578">
        <v>131</v>
      </c>
      <c r="E100578">
        <v>24</v>
      </c>
      <c r="F100578">
        <v>4</v>
      </c>
    </row>
    <row r="100579" spans="1:6" x14ac:dyDescent="0.25">
      <c r="A100579" s="2">
        <v>36000</v>
      </c>
      <c r="B100579" s="2">
        <v>35998</v>
      </c>
      <c r="C100579">
        <v>753</v>
      </c>
      <c r="D100579">
        <v>7340</v>
      </c>
      <c r="E100579">
        <v>24</v>
      </c>
      <c r="F100579">
        <v>3</v>
      </c>
    </row>
    <row r="100580" spans="1:6" x14ac:dyDescent="0.25">
      <c r="A100580" s="2">
        <v>36000</v>
      </c>
      <c r="B100580" s="2">
        <v>35996</v>
      </c>
      <c r="C100580">
        <v>760</v>
      </c>
      <c r="D100580">
        <v>8911</v>
      </c>
      <c r="E100580">
        <v>24</v>
      </c>
      <c r="F100580">
        <v>3</v>
      </c>
    </row>
    <row r="100581" spans="1:6" x14ac:dyDescent="0.25">
      <c r="A100581" s="2">
        <v>36000</v>
      </c>
      <c r="B100581" s="2">
        <v>35996</v>
      </c>
      <c r="C100581">
        <v>761</v>
      </c>
      <c r="D100581">
        <v>9176</v>
      </c>
      <c r="E100581">
        <v>23</v>
      </c>
      <c r="F100581">
        <v>3</v>
      </c>
    </row>
    <row r="100582" spans="1:6" x14ac:dyDescent="0.25">
      <c r="A100582" s="2">
        <v>36000</v>
      </c>
      <c r="B100582" s="2">
        <v>35997</v>
      </c>
      <c r="C100582">
        <v>775</v>
      </c>
      <c r="D100582">
        <v>2994</v>
      </c>
      <c r="E100582">
        <v>24</v>
      </c>
      <c r="F100582">
        <v>4</v>
      </c>
    </row>
    <row r="100583" spans="1:6" x14ac:dyDescent="0.25">
      <c r="A100583" s="2">
        <v>36000</v>
      </c>
      <c r="B100583" s="2">
        <v>35999</v>
      </c>
      <c r="C100583">
        <v>778</v>
      </c>
      <c r="D100583">
        <v>10226</v>
      </c>
      <c r="E100583">
        <v>23</v>
      </c>
      <c r="F100583">
        <v>3</v>
      </c>
    </row>
    <row r="100584" spans="1:6" x14ac:dyDescent="0.25">
      <c r="A100584" s="2">
        <v>36000</v>
      </c>
      <c r="B100584" s="2">
        <v>35993</v>
      </c>
      <c r="C100584">
        <v>787</v>
      </c>
      <c r="D100584">
        <v>5513</v>
      </c>
      <c r="E100584">
        <v>24</v>
      </c>
      <c r="F100584">
        <v>3</v>
      </c>
    </row>
    <row r="100585" spans="1:6" x14ac:dyDescent="0.25">
      <c r="A100585" s="2">
        <v>36000</v>
      </c>
      <c r="B100585" s="2">
        <v>35999</v>
      </c>
      <c r="C100585">
        <v>790</v>
      </c>
      <c r="D100585">
        <v>10226</v>
      </c>
      <c r="E100585">
        <v>23</v>
      </c>
      <c r="F100585">
        <v>3</v>
      </c>
    </row>
    <row r="100586" spans="1:6" x14ac:dyDescent="0.25">
      <c r="A100586" s="2">
        <v>36000</v>
      </c>
      <c r="B100586" s="2">
        <v>35998</v>
      </c>
      <c r="C100586">
        <v>793</v>
      </c>
      <c r="D100586">
        <v>1716</v>
      </c>
      <c r="E100586">
        <v>24</v>
      </c>
      <c r="F100586">
        <v>3</v>
      </c>
    </row>
    <row r="100587" spans="1:6" x14ac:dyDescent="0.25">
      <c r="A100587" s="2">
        <v>36000</v>
      </c>
      <c r="B100587" s="2">
        <v>35994</v>
      </c>
      <c r="C100587">
        <v>807</v>
      </c>
      <c r="D100587">
        <v>9176</v>
      </c>
      <c r="E100587">
        <v>23</v>
      </c>
      <c r="F100587">
        <v>2</v>
      </c>
    </row>
    <row r="100588" spans="1:6" x14ac:dyDescent="0.25">
      <c r="A100588" s="2">
        <v>36000</v>
      </c>
      <c r="B100588" s="2">
        <v>35997</v>
      </c>
      <c r="C100588">
        <v>809</v>
      </c>
      <c r="D100588">
        <v>8347</v>
      </c>
      <c r="E100588">
        <v>24</v>
      </c>
      <c r="F100588">
        <v>2</v>
      </c>
    </row>
    <row r="100589" spans="1:6" x14ac:dyDescent="0.25">
      <c r="A100589" s="2">
        <v>36000</v>
      </c>
      <c r="B100589" s="2">
        <v>35998</v>
      </c>
      <c r="C100589">
        <v>812</v>
      </c>
      <c r="D100589">
        <v>2512</v>
      </c>
      <c r="E100589">
        <v>24</v>
      </c>
      <c r="F100589">
        <v>2</v>
      </c>
    </row>
    <row r="100590" spans="1:6" x14ac:dyDescent="0.25">
      <c r="A100590" s="2">
        <v>36000</v>
      </c>
      <c r="B100590" s="2">
        <v>35993</v>
      </c>
      <c r="C100590">
        <v>854</v>
      </c>
      <c r="D100590">
        <v>3565</v>
      </c>
      <c r="E100590">
        <v>24</v>
      </c>
      <c r="F100590">
        <v>2</v>
      </c>
    </row>
    <row r="100591" spans="1:6" x14ac:dyDescent="0.25">
      <c r="A100591" s="2">
        <v>36000</v>
      </c>
      <c r="B100591" s="2">
        <v>35998</v>
      </c>
      <c r="C100591">
        <v>861</v>
      </c>
      <c r="D100591">
        <v>8669</v>
      </c>
      <c r="E100591">
        <v>23</v>
      </c>
      <c r="F100591">
        <v>3</v>
      </c>
    </row>
    <row r="100592" spans="1:6" x14ac:dyDescent="0.25">
      <c r="A100592" s="2">
        <v>36000</v>
      </c>
      <c r="B100592" s="2">
        <v>35999</v>
      </c>
      <c r="C100592">
        <v>864</v>
      </c>
      <c r="D100592">
        <v>4898</v>
      </c>
      <c r="E100592">
        <v>24</v>
      </c>
      <c r="F100592">
        <v>3</v>
      </c>
    </row>
    <row r="100593" spans="1:6" x14ac:dyDescent="0.25">
      <c r="A100593" s="2">
        <v>36000</v>
      </c>
      <c r="B100593" s="2">
        <v>35996</v>
      </c>
      <c r="C100593">
        <v>866</v>
      </c>
      <c r="D100593">
        <v>8113</v>
      </c>
      <c r="E100593">
        <v>24</v>
      </c>
      <c r="F100593">
        <v>4</v>
      </c>
    </row>
    <row r="100594" spans="1:6" x14ac:dyDescent="0.25">
      <c r="A100594" s="2">
        <v>36000</v>
      </c>
      <c r="B100594" s="2">
        <v>35996</v>
      </c>
      <c r="C100594">
        <v>874</v>
      </c>
      <c r="D100594">
        <v>3565</v>
      </c>
      <c r="E100594">
        <v>24</v>
      </c>
      <c r="F100594">
        <v>3</v>
      </c>
    </row>
    <row r="100595" spans="1:6" x14ac:dyDescent="0.25">
      <c r="A100595" s="2">
        <v>36000</v>
      </c>
      <c r="B100595" s="2">
        <v>35994</v>
      </c>
      <c r="C100595">
        <v>926</v>
      </c>
      <c r="D100595">
        <v>5513</v>
      </c>
      <c r="E100595">
        <v>24</v>
      </c>
      <c r="F100595">
        <v>3</v>
      </c>
    </row>
    <row r="100596" spans="1:6" x14ac:dyDescent="0.25">
      <c r="A100596" s="2">
        <v>36000</v>
      </c>
      <c r="B100596" s="2">
        <v>35995</v>
      </c>
      <c r="C100596">
        <v>931</v>
      </c>
      <c r="D100596">
        <v>4898</v>
      </c>
      <c r="E100596">
        <v>24</v>
      </c>
      <c r="F100596">
        <v>3</v>
      </c>
    </row>
    <row r="100597" spans="1:6" x14ac:dyDescent="0.25">
      <c r="A100597" s="2">
        <v>36000</v>
      </c>
      <c r="B100597" s="2">
        <v>35997</v>
      </c>
      <c r="C100597">
        <v>934</v>
      </c>
      <c r="D100597">
        <v>8945</v>
      </c>
      <c r="E100597">
        <v>23</v>
      </c>
      <c r="F100597">
        <v>3</v>
      </c>
    </row>
    <row r="100598" spans="1:6" x14ac:dyDescent="0.25">
      <c r="A100598" s="2">
        <v>36000</v>
      </c>
      <c r="B100598" s="2">
        <v>35996</v>
      </c>
      <c r="C100598">
        <v>944</v>
      </c>
      <c r="D100598">
        <v>9176</v>
      </c>
      <c r="E100598">
        <v>23</v>
      </c>
      <c r="F100598">
        <v>5</v>
      </c>
    </row>
    <row r="100599" spans="1:6" x14ac:dyDescent="0.25">
      <c r="A100599" s="2">
        <v>36000</v>
      </c>
      <c r="B100599" s="2">
        <v>35996</v>
      </c>
      <c r="C100599">
        <v>957</v>
      </c>
      <c r="D100599">
        <v>10226</v>
      </c>
      <c r="E100599">
        <v>23</v>
      </c>
      <c r="F100599">
        <v>4</v>
      </c>
    </row>
    <row r="100600" spans="1:6" x14ac:dyDescent="0.25">
      <c r="A100600" s="2">
        <v>36000</v>
      </c>
      <c r="B100600" s="2">
        <v>35997</v>
      </c>
      <c r="C100600">
        <v>958</v>
      </c>
      <c r="D100600">
        <v>7519</v>
      </c>
      <c r="E100600">
        <v>24</v>
      </c>
      <c r="F100600">
        <v>3</v>
      </c>
    </row>
    <row r="100601" spans="1:6" x14ac:dyDescent="0.25">
      <c r="A100601" s="2">
        <v>36000</v>
      </c>
      <c r="B100601" s="2">
        <v>35995</v>
      </c>
      <c r="C100601">
        <v>961</v>
      </c>
      <c r="D100601">
        <v>131</v>
      </c>
      <c r="E100601">
        <v>24</v>
      </c>
      <c r="F100601">
        <v>4</v>
      </c>
    </row>
    <row r="100602" spans="1:6" x14ac:dyDescent="0.25">
      <c r="A100602" s="2">
        <v>36000</v>
      </c>
      <c r="B100602" s="2">
        <v>35997</v>
      </c>
      <c r="C100602">
        <v>962</v>
      </c>
      <c r="D100602">
        <v>8113</v>
      </c>
      <c r="E100602">
        <v>24</v>
      </c>
      <c r="F100602">
        <v>4</v>
      </c>
    </row>
    <row r="100603" spans="1:6" x14ac:dyDescent="0.25">
      <c r="A100603" s="2">
        <v>36000</v>
      </c>
      <c r="B100603" s="2">
        <v>35993</v>
      </c>
      <c r="C100603">
        <v>967</v>
      </c>
      <c r="D100603">
        <v>131</v>
      </c>
      <c r="E100603">
        <v>24</v>
      </c>
      <c r="F100603">
        <v>3</v>
      </c>
    </row>
    <row r="100604" spans="1:6" x14ac:dyDescent="0.25">
      <c r="A100604" s="2">
        <v>36000</v>
      </c>
      <c r="B100604" s="2">
        <v>35993</v>
      </c>
      <c r="C100604">
        <v>997</v>
      </c>
      <c r="D100604">
        <v>8946</v>
      </c>
      <c r="E100604">
        <v>23</v>
      </c>
      <c r="F100604">
        <v>3</v>
      </c>
    </row>
    <row r="100605" spans="1:6" x14ac:dyDescent="0.25">
      <c r="A100605" s="2">
        <v>36000</v>
      </c>
      <c r="B100605" s="2">
        <v>35998</v>
      </c>
      <c r="C100605">
        <v>1003</v>
      </c>
      <c r="D100605">
        <v>8946</v>
      </c>
      <c r="E100605">
        <v>23</v>
      </c>
      <c r="F100605">
        <v>3</v>
      </c>
    </row>
    <row r="100606" spans="1:6" x14ac:dyDescent="0.25">
      <c r="A100606" s="2">
        <v>36000</v>
      </c>
      <c r="B100606" s="2">
        <v>35996</v>
      </c>
      <c r="C100606">
        <v>1008</v>
      </c>
      <c r="D100606">
        <v>2077</v>
      </c>
      <c r="E100606">
        <v>23</v>
      </c>
      <c r="F100606">
        <v>3</v>
      </c>
    </row>
    <row r="100607" spans="1:6" x14ac:dyDescent="0.25">
      <c r="A100607" s="2">
        <v>36000</v>
      </c>
      <c r="B100607" s="2">
        <v>35996</v>
      </c>
      <c r="C100607">
        <v>1008</v>
      </c>
      <c r="D100607">
        <v>9018</v>
      </c>
      <c r="E100607">
        <v>5</v>
      </c>
      <c r="F100607">
        <v>1</v>
      </c>
    </row>
    <row r="100608" spans="1:6" x14ac:dyDescent="0.25">
      <c r="A100608" s="2">
        <v>36000</v>
      </c>
      <c r="B100608" s="2">
        <v>35993</v>
      </c>
      <c r="C100608">
        <v>1010</v>
      </c>
      <c r="D100608">
        <v>7312</v>
      </c>
      <c r="E100608">
        <v>24</v>
      </c>
      <c r="F100608">
        <v>3</v>
      </c>
    </row>
    <row r="100609" spans="1:6" x14ac:dyDescent="0.25">
      <c r="A100609" s="2">
        <v>36000</v>
      </c>
      <c r="B100609" s="2">
        <v>35996</v>
      </c>
      <c r="C100609">
        <v>1012</v>
      </c>
      <c r="D100609">
        <v>8113</v>
      </c>
      <c r="E100609">
        <v>24</v>
      </c>
      <c r="F100609">
        <v>3</v>
      </c>
    </row>
    <row r="100610" spans="1:6" x14ac:dyDescent="0.25">
      <c r="A100610" s="2">
        <v>36000</v>
      </c>
      <c r="B100610" s="2">
        <v>35994</v>
      </c>
      <c r="C100610">
        <v>1014</v>
      </c>
      <c r="D100610">
        <v>5631</v>
      </c>
      <c r="E100610">
        <v>24</v>
      </c>
      <c r="F100610">
        <v>4</v>
      </c>
    </row>
    <row r="100611" spans="1:6" x14ac:dyDescent="0.25">
      <c r="A100611" s="2">
        <v>36000</v>
      </c>
      <c r="B100611" s="2">
        <v>35998</v>
      </c>
      <c r="C100611">
        <v>1019</v>
      </c>
      <c r="D100611">
        <v>6480</v>
      </c>
      <c r="E100611">
        <v>24</v>
      </c>
      <c r="F100611">
        <v>4</v>
      </c>
    </row>
    <row r="100612" spans="1:6" x14ac:dyDescent="0.25">
      <c r="A100612" s="2">
        <v>36000</v>
      </c>
      <c r="B100612" s="2">
        <v>35998</v>
      </c>
      <c r="C100612">
        <v>1019</v>
      </c>
      <c r="D100612">
        <v>1010</v>
      </c>
      <c r="E100612">
        <v>24</v>
      </c>
      <c r="F100612">
        <v>3</v>
      </c>
    </row>
    <row r="100613" spans="1:6" x14ac:dyDescent="0.25">
      <c r="A100613" s="2">
        <v>36000</v>
      </c>
      <c r="B100613" s="2">
        <v>35995</v>
      </c>
      <c r="C100613">
        <v>1025</v>
      </c>
      <c r="D100613">
        <v>1010</v>
      </c>
      <c r="E100613">
        <v>24</v>
      </c>
      <c r="F100613">
        <v>3</v>
      </c>
    </row>
    <row r="100614" spans="1:6" x14ac:dyDescent="0.25">
      <c r="A100614" s="2">
        <v>36000</v>
      </c>
      <c r="B100614" s="2">
        <v>35999</v>
      </c>
      <c r="C100614">
        <v>1026</v>
      </c>
      <c r="D100614">
        <v>7340</v>
      </c>
      <c r="E100614">
        <v>24</v>
      </c>
      <c r="F100614">
        <v>2</v>
      </c>
    </row>
    <row r="100615" spans="1:6" x14ac:dyDescent="0.25">
      <c r="A100615" s="2">
        <v>36000</v>
      </c>
      <c r="B100615" s="2">
        <v>35995</v>
      </c>
      <c r="C100615">
        <v>1037</v>
      </c>
      <c r="D100615">
        <v>3565</v>
      </c>
      <c r="E100615">
        <v>24</v>
      </c>
      <c r="F100615">
        <v>2</v>
      </c>
    </row>
    <row r="100616" spans="1:6" x14ac:dyDescent="0.25">
      <c r="A100616" s="2">
        <v>36000</v>
      </c>
      <c r="B100616" s="2">
        <v>35994</v>
      </c>
      <c r="C100616">
        <v>1040</v>
      </c>
      <c r="D100616">
        <v>10226</v>
      </c>
      <c r="E100616">
        <v>23</v>
      </c>
      <c r="F100616">
        <v>3</v>
      </c>
    </row>
    <row r="100617" spans="1:6" x14ac:dyDescent="0.25">
      <c r="A100617" s="2">
        <v>36000</v>
      </c>
      <c r="B100617" s="2">
        <v>35993</v>
      </c>
      <c r="C100617">
        <v>1042</v>
      </c>
      <c r="D100617">
        <v>2077</v>
      </c>
      <c r="E100617">
        <v>23</v>
      </c>
      <c r="F100617">
        <v>2</v>
      </c>
    </row>
    <row r="100618" spans="1:6" x14ac:dyDescent="0.25">
      <c r="A100618" s="2">
        <v>36000</v>
      </c>
      <c r="B100618" s="2">
        <v>35993</v>
      </c>
      <c r="C100618">
        <v>1057</v>
      </c>
      <c r="D100618">
        <v>2512</v>
      </c>
      <c r="E100618">
        <v>24</v>
      </c>
      <c r="F100618">
        <v>2</v>
      </c>
    </row>
    <row r="100619" spans="1:6" x14ac:dyDescent="0.25">
      <c r="A100619" s="2">
        <v>36000</v>
      </c>
      <c r="B100619" s="2">
        <v>35996</v>
      </c>
      <c r="C100619">
        <v>1070</v>
      </c>
      <c r="D100619">
        <v>4898</v>
      </c>
      <c r="E100619">
        <v>24</v>
      </c>
      <c r="F100619">
        <v>3</v>
      </c>
    </row>
    <row r="100620" spans="1:6" x14ac:dyDescent="0.25">
      <c r="A100620" s="2">
        <v>36000</v>
      </c>
      <c r="B100620" s="2">
        <v>35998</v>
      </c>
      <c r="C100620">
        <v>1071</v>
      </c>
      <c r="D100620">
        <v>7814</v>
      </c>
      <c r="E100620">
        <v>24</v>
      </c>
      <c r="F100620">
        <v>4</v>
      </c>
    </row>
    <row r="100621" spans="1:6" x14ac:dyDescent="0.25">
      <c r="A100621" s="2">
        <v>36000</v>
      </c>
      <c r="B100621" s="2">
        <v>35997</v>
      </c>
      <c r="C100621">
        <v>1077</v>
      </c>
      <c r="D100621">
        <v>8911</v>
      </c>
      <c r="E100621">
        <v>24</v>
      </c>
      <c r="F100621">
        <v>2</v>
      </c>
    </row>
    <row r="100622" spans="1:6" x14ac:dyDescent="0.25">
      <c r="A100622" s="2">
        <v>36000</v>
      </c>
      <c r="B100622" s="2">
        <v>35998</v>
      </c>
      <c r="C100622">
        <v>1087</v>
      </c>
      <c r="D100622">
        <v>5631</v>
      </c>
      <c r="E100622">
        <v>24</v>
      </c>
      <c r="F100622">
        <v>5</v>
      </c>
    </row>
    <row r="100623" spans="1:6" x14ac:dyDescent="0.25">
      <c r="A100623" s="2">
        <v>36000</v>
      </c>
      <c r="B100623" s="2">
        <v>35997</v>
      </c>
      <c r="C100623">
        <v>1091</v>
      </c>
      <c r="D100623">
        <v>1276</v>
      </c>
      <c r="E100623">
        <v>24</v>
      </c>
      <c r="F100623">
        <v>3</v>
      </c>
    </row>
    <row r="100624" spans="1:6" x14ac:dyDescent="0.25">
      <c r="A100624" s="2">
        <v>36000</v>
      </c>
      <c r="B100624" s="2">
        <v>35994</v>
      </c>
      <c r="C100624">
        <v>1105</v>
      </c>
      <c r="D100624">
        <v>6459</v>
      </c>
      <c r="E100624">
        <v>24</v>
      </c>
      <c r="F100624">
        <v>3</v>
      </c>
    </row>
    <row r="100625" spans="1:6" x14ac:dyDescent="0.25">
      <c r="A100625" s="2">
        <v>36000</v>
      </c>
      <c r="B100625" s="2">
        <v>35996</v>
      </c>
      <c r="C100625">
        <v>1108</v>
      </c>
      <c r="D100625">
        <v>8183</v>
      </c>
      <c r="E100625">
        <v>5</v>
      </c>
      <c r="F100625">
        <v>1</v>
      </c>
    </row>
    <row r="100626" spans="1:6" x14ac:dyDescent="0.25">
      <c r="A100626" s="2">
        <v>36000</v>
      </c>
      <c r="B100626" s="2">
        <v>35997</v>
      </c>
      <c r="C100626">
        <v>1112</v>
      </c>
      <c r="D100626">
        <v>8113</v>
      </c>
      <c r="E100626">
        <v>24</v>
      </c>
      <c r="F100626">
        <v>3</v>
      </c>
    </row>
    <row r="100627" spans="1:6" x14ac:dyDescent="0.25">
      <c r="A100627" s="2">
        <v>36000</v>
      </c>
      <c r="B100627" s="2">
        <v>35997</v>
      </c>
      <c r="C100627">
        <v>1114</v>
      </c>
      <c r="D100627">
        <v>8911</v>
      </c>
      <c r="E100627">
        <v>24</v>
      </c>
      <c r="F100627">
        <v>4</v>
      </c>
    </row>
    <row r="100628" spans="1:6" x14ac:dyDescent="0.25">
      <c r="A100628" s="2">
        <v>36000</v>
      </c>
      <c r="B100628" s="2">
        <v>35998</v>
      </c>
      <c r="C100628">
        <v>1117</v>
      </c>
      <c r="D100628">
        <v>2022</v>
      </c>
      <c r="E100628">
        <v>5</v>
      </c>
      <c r="F100628">
        <v>1</v>
      </c>
    </row>
    <row r="100629" spans="1:6" x14ac:dyDescent="0.25">
      <c r="A100629" s="2">
        <v>36000</v>
      </c>
      <c r="B100629" s="2">
        <v>35994</v>
      </c>
      <c r="C100629">
        <v>1118</v>
      </c>
      <c r="D100629">
        <v>7171</v>
      </c>
      <c r="E100629">
        <v>23</v>
      </c>
      <c r="F100629">
        <v>3</v>
      </c>
    </row>
    <row r="100630" spans="1:6" x14ac:dyDescent="0.25">
      <c r="A100630" s="2">
        <v>36000</v>
      </c>
      <c r="B100630" s="2">
        <v>35994</v>
      </c>
      <c r="C100630">
        <v>1127</v>
      </c>
      <c r="D100630">
        <v>1917</v>
      </c>
      <c r="E100630">
        <v>23</v>
      </c>
      <c r="F100630">
        <v>3</v>
      </c>
    </row>
    <row r="100631" spans="1:6" x14ac:dyDescent="0.25">
      <c r="A100631" s="2">
        <v>36000</v>
      </c>
      <c r="B100631" s="2">
        <v>35999</v>
      </c>
      <c r="C100631">
        <v>1128</v>
      </c>
      <c r="D100631">
        <v>6459</v>
      </c>
      <c r="E100631">
        <v>24</v>
      </c>
      <c r="F100631">
        <v>5</v>
      </c>
    </row>
    <row r="100632" spans="1:6" x14ac:dyDescent="0.25">
      <c r="A100632" s="2">
        <v>36000</v>
      </c>
      <c r="B100632" s="2">
        <v>35998</v>
      </c>
      <c r="C100632">
        <v>1144</v>
      </c>
      <c r="D100632">
        <v>7814</v>
      </c>
      <c r="E100632">
        <v>24</v>
      </c>
      <c r="F100632">
        <v>3</v>
      </c>
    </row>
    <row r="100633" spans="1:6" x14ac:dyDescent="0.25">
      <c r="A100633" s="2">
        <v>36000</v>
      </c>
      <c r="B100633" s="2">
        <v>35997</v>
      </c>
      <c r="C100633">
        <v>1147</v>
      </c>
      <c r="D100633">
        <v>8911</v>
      </c>
      <c r="E100633">
        <v>24</v>
      </c>
      <c r="F100633">
        <v>2</v>
      </c>
    </row>
    <row r="100634" spans="1:6" x14ac:dyDescent="0.25">
      <c r="A100634" s="2">
        <v>36000</v>
      </c>
      <c r="B100634" s="2">
        <v>35998</v>
      </c>
      <c r="C100634">
        <v>1148</v>
      </c>
      <c r="D100634">
        <v>7519</v>
      </c>
      <c r="E100634">
        <v>24</v>
      </c>
      <c r="F100634">
        <v>3</v>
      </c>
    </row>
    <row r="100635" spans="1:6" x14ac:dyDescent="0.25">
      <c r="A100635" s="2">
        <v>36000</v>
      </c>
      <c r="B100635" s="2">
        <v>35995</v>
      </c>
      <c r="C100635">
        <v>1155</v>
      </c>
      <c r="D100635">
        <v>10018</v>
      </c>
      <c r="E100635">
        <v>24</v>
      </c>
      <c r="F100635">
        <v>3</v>
      </c>
    </row>
    <row r="100636" spans="1:6" x14ac:dyDescent="0.25">
      <c r="A100636" s="2">
        <v>36000</v>
      </c>
      <c r="B100636" s="2">
        <v>35996</v>
      </c>
      <c r="C100636">
        <v>1168</v>
      </c>
      <c r="D100636">
        <v>8183</v>
      </c>
      <c r="E100636">
        <v>5</v>
      </c>
      <c r="F100636">
        <v>1</v>
      </c>
    </row>
    <row r="100637" spans="1:6" x14ac:dyDescent="0.25">
      <c r="A100637" s="2">
        <v>36000</v>
      </c>
      <c r="B100637" s="2">
        <v>35994</v>
      </c>
      <c r="C100637">
        <v>1178</v>
      </c>
      <c r="D100637">
        <v>6353</v>
      </c>
      <c r="E100637">
        <v>24</v>
      </c>
      <c r="F100637">
        <v>4</v>
      </c>
    </row>
    <row r="100638" spans="1:6" x14ac:dyDescent="0.25">
      <c r="A100638" s="2">
        <v>36000</v>
      </c>
      <c r="B100638" s="2">
        <v>35996</v>
      </c>
      <c r="C100638">
        <v>1183</v>
      </c>
      <c r="D100638">
        <v>6432</v>
      </c>
      <c r="E100638">
        <v>24</v>
      </c>
      <c r="F100638">
        <v>3</v>
      </c>
    </row>
    <row r="100639" spans="1:6" x14ac:dyDescent="0.25">
      <c r="A100639" s="2">
        <v>36000</v>
      </c>
      <c r="B100639" s="2">
        <v>35996</v>
      </c>
      <c r="C100639">
        <v>1183</v>
      </c>
      <c r="D100639">
        <v>2022</v>
      </c>
      <c r="E100639">
        <v>5</v>
      </c>
      <c r="F100639">
        <v>2</v>
      </c>
    </row>
    <row r="100640" spans="1:6" x14ac:dyDescent="0.25">
      <c r="A100640" s="2">
        <v>36000</v>
      </c>
      <c r="B100640" s="2">
        <v>35996</v>
      </c>
      <c r="C100640">
        <v>1230</v>
      </c>
      <c r="D100640">
        <v>3505</v>
      </c>
      <c r="E100640">
        <v>5</v>
      </c>
      <c r="F100640">
        <v>1</v>
      </c>
    </row>
    <row r="100641" spans="1:6" x14ac:dyDescent="0.25">
      <c r="A100641" s="2">
        <v>36000</v>
      </c>
      <c r="B100641" s="2">
        <v>35999</v>
      </c>
      <c r="C100641">
        <v>1236</v>
      </c>
      <c r="D100641">
        <v>5513</v>
      </c>
      <c r="E100641">
        <v>24</v>
      </c>
      <c r="F100641">
        <v>3</v>
      </c>
    </row>
    <row r="100642" spans="1:6" x14ac:dyDescent="0.25">
      <c r="A100642" s="2">
        <v>36000</v>
      </c>
      <c r="B100642" s="2">
        <v>35997</v>
      </c>
      <c r="C100642">
        <v>1255</v>
      </c>
      <c r="D100642">
        <v>6353</v>
      </c>
      <c r="E100642">
        <v>24</v>
      </c>
      <c r="F100642">
        <v>4</v>
      </c>
    </row>
    <row r="100643" spans="1:6" x14ac:dyDescent="0.25">
      <c r="A100643" s="2">
        <v>36000</v>
      </c>
      <c r="B100643" s="2">
        <v>35996</v>
      </c>
      <c r="C100643">
        <v>1260</v>
      </c>
      <c r="D100643">
        <v>10226</v>
      </c>
      <c r="E100643">
        <v>23</v>
      </c>
      <c r="F100643">
        <v>4</v>
      </c>
    </row>
    <row r="100644" spans="1:6" x14ac:dyDescent="0.25">
      <c r="A100644" s="2">
        <v>36000</v>
      </c>
      <c r="B100644" s="2">
        <v>35994</v>
      </c>
      <c r="C100644">
        <v>1261</v>
      </c>
      <c r="D100644">
        <v>131</v>
      </c>
      <c r="E100644">
        <v>24</v>
      </c>
      <c r="F100644">
        <v>3</v>
      </c>
    </row>
    <row r="100645" spans="1:6" x14ac:dyDescent="0.25">
      <c r="A100645" s="2">
        <v>36000</v>
      </c>
      <c r="B100645" s="2">
        <v>35995</v>
      </c>
      <c r="C100645">
        <v>1264</v>
      </c>
      <c r="D100645">
        <v>5631</v>
      </c>
      <c r="E100645">
        <v>24</v>
      </c>
      <c r="F100645">
        <v>4</v>
      </c>
    </row>
    <row r="100646" spans="1:6" x14ac:dyDescent="0.25">
      <c r="A100646" s="2">
        <v>36000</v>
      </c>
      <c r="B100646" s="2">
        <v>35999</v>
      </c>
      <c r="C100646">
        <v>1274</v>
      </c>
      <c r="D100646">
        <v>3505</v>
      </c>
      <c r="E100646">
        <v>5</v>
      </c>
      <c r="F100646">
        <v>1</v>
      </c>
    </row>
    <row r="100647" spans="1:6" x14ac:dyDescent="0.25">
      <c r="A100647" s="2">
        <v>36000</v>
      </c>
      <c r="B100647" s="2">
        <v>35996</v>
      </c>
      <c r="C100647">
        <v>1275</v>
      </c>
      <c r="D100647">
        <v>8347</v>
      </c>
      <c r="E100647">
        <v>24</v>
      </c>
      <c r="F100647">
        <v>4</v>
      </c>
    </row>
    <row r="100648" spans="1:6" x14ac:dyDescent="0.25">
      <c r="A100648" s="2">
        <v>36000</v>
      </c>
      <c r="B100648" s="2">
        <v>35998</v>
      </c>
      <c r="C100648">
        <v>1280</v>
      </c>
      <c r="D100648">
        <v>3565</v>
      </c>
      <c r="E100648">
        <v>24</v>
      </c>
      <c r="F100648">
        <v>3</v>
      </c>
    </row>
    <row r="100649" spans="1:6" x14ac:dyDescent="0.25">
      <c r="A100649" s="2">
        <v>36000</v>
      </c>
      <c r="B100649" s="2">
        <v>35999</v>
      </c>
      <c r="C100649">
        <v>1284</v>
      </c>
      <c r="D100649">
        <v>8183</v>
      </c>
      <c r="E100649">
        <v>5</v>
      </c>
      <c r="F100649">
        <v>2</v>
      </c>
    </row>
    <row r="100650" spans="1:6" x14ac:dyDescent="0.25">
      <c r="A100650" s="2">
        <v>36000</v>
      </c>
      <c r="B100650" s="2">
        <v>35996</v>
      </c>
      <c r="C100650">
        <v>1309</v>
      </c>
      <c r="D100650">
        <v>7340</v>
      </c>
      <c r="E100650">
        <v>24</v>
      </c>
      <c r="F100650">
        <v>4</v>
      </c>
    </row>
    <row r="100651" spans="1:6" x14ac:dyDescent="0.25">
      <c r="A100651" s="2">
        <v>36000</v>
      </c>
      <c r="B100651" s="2">
        <v>35996</v>
      </c>
      <c r="C100651">
        <v>1310</v>
      </c>
      <c r="D100651">
        <v>9176</v>
      </c>
      <c r="E100651">
        <v>23</v>
      </c>
      <c r="F100651">
        <v>4</v>
      </c>
    </row>
    <row r="100652" spans="1:6" x14ac:dyDescent="0.25">
      <c r="A100652" s="2">
        <v>36000</v>
      </c>
      <c r="B100652" s="2">
        <v>35996</v>
      </c>
      <c r="C100652">
        <v>1310</v>
      </c>
      <c r="D100652">
        <v>7744</v>
      </c>
      <c r="E100652">
        <v>5</v>
      </c>
      <c r="F100652">
        <v>1</v>
      </c>
    </row>
    <row r="100653" spans="1:6" x14ac:dyDescent="0.25">
      <c r="A100653" s="2">
        <v>36000</v>
      </c>
      <c r="B100653" s="2">
        <v>35994</v>
      </c>
      <c r="C100653">
        <v>1311</v>
      </c>
      <c r="D100653">
        <v>131</v>
      </c>
      <c r="E100653">
        <v>24</v>
      </c>
      <c r="F100653">
        <v>3</v>
      </c>
    </row>
    <row r="100654" spans="1:6" x14ac:dyDescent="0.25">
      <c r="A100654" s="2">
        <v>36000</v>
      </c>
      <c r="B100654" s="2">
        <v>35998</v>
      </c>
      <c r="C100654">
        <v>1331</v>
      </c>
      <c r="D100654">
        <v>9161</v>
      </c>
      <c r="E100654">
        <v>24</v>
      </c>
      <c r="F100654">
        <v>3</v>
      </c>
    </row>
    <row r="100655" spans="1:6" x14ac:dyDescent="0.25">
      <c r="A100655" s="2">
        <v>36000</v>
      </c>
      <c r="B100655" s="2">
        <v>35998</v>
      </c>
      <c r="C100655">
        <v>1336</v>
      </c>
      <c r="D100655">
        <v>1716</v>
      </c>
      <c r="E100655">
        <v>24</v>
      </c>
      <c r="F100655">
        <v>4</v>
      </c>
    </row>
    <row r="100656" spans="1:6" x14ac:dyDescent="0.25">
      <c r="A100656" s="2">
        <v>36000</v>
      </c>
      <c r="B100656" s="2">
        <v>35999</v>
      </c>
      <c r="C100656">
        <v>1358</v>
      </c>
      <c r="D100656">
        <v>9161</v>
      </c>
      <c r="E100656">
        <v>24</v>
      </c>
      <c r="F100656">
        <v>3</v>
      </c>
    </row>
    <row r="100657" spans="1:6" x14ac:dyDescent="0.25">
      <c r="A100657" s="2">
        <v>36000</v>
      </c>
      <c r="B100657" s="2">
        <v>35995</v>
      </c>
      <c r="C100657">
        <v>1359</v>
      </c>
      <c r="D100657">
        <v>7340</v>
      </c>
      <c r="E100657">
        <v>24</v>
      </c>
      <c r="F100657">
        <v>3</v>
      </c>
    </row>
    <row r="100658" spans="1:6" x14ac:dyDescent="0.25">
      <c r="A100658" s="2">
        <v>36000</v>
      </c>
      <c r="B100658" s="2">
        <v>35995</v>
      </c>
      <c r="C100658">
        <v>1359</v>
      </c>
      <c r="D100658">
        <v>8946</v>
      </c>
      <c r="E100658">
        <v>23</v>
      </c>
      <c r="F100658">
        <v>3</v>
      </c>
    </row>
    <row r="100659" spans="1:6" x14ac:dyDescent="0.25">
      <c r="A100659" s="2">
        <v>36000</v>
      </c>
      <c r="B100659" s="2">
        <v>35999</v>
      </c>
      <c r="C100659">
        <v>1363</v>
      </c>
      <c r="D100659">
        <v>5631</v>
      </c>
      <c r="E100659">
        <v>24</v>
      </c>
      <c r="F100659">
        <v>3</v>
      </c>
    </row>
    <row r="100660" spans="1:6" x14ac:dyDescent="0.25">
      <c r="A100660" s="2">
        <v>36000</v>
      </c>
      <c r="B100660" s="2">
        <v>35997</v>
      </c>
      <c r="C100660">
        <v>1381</v>
      </c>
      <c r="D100660">
        <v>1010</v>
      </c>
      <c r="E100660">
        <v>24</v>
      </c>
      <c r="F100660">
        <v>3</v>
      </c>
    </row>
    <row r="100661" spans="1:6" x14ac:dyDescent="0.25">
      <c r="A100661" s="2">
        <v>36000</v>
      </c>
      <c r="B100661" s="2">
        <v>35995</v>
      </c>
      <c r="C100661">
        <v>1388</v>
      </c>
      <c r="D100661">
        <v>7814</v>
      </c>
      <c r="E100661">
        <v>24</v>
      </c>
      <c r="F100661">
        <v>2</v>
      </c>
    </row>
    <row r="100662" spans="1:6" x14ac:dyDescent="0.25">
      <c r="A100662" s="2">
        <v>36000</v>
      </c>
      <c r="B100662" s="2">
        <v>35997</v>
      </c>
      <c r="C100662">
        <v>1390</v>
      </c>
      <c r="D100662">
        <v>5631</v>
      </c>
      <c r="E100662">
        <v>24</v>
      </c>
      <c r="F100662">
        <v>4</v>
      </c>
    </row>
    <row r="100663" spans="1:6" x14ac:dyDescent="0.25">
      <c r="A100663" s="2">
        <v>36000</v>
      </c>
      <c r="B100663" s="2">
        <v>35997</v>
      </c>
      <c r="C100663">
        <v>1396</v>
      </c>
      <c r="D100663">
        <v>7340</v>
      </c>
      <c r="E100663">
        <v>24</v>
      </c>
      <c r="F100663">
        <v>3</v>
      </c>
    </row>
    <row r="100664" spans="1:6" x14ac:dyDescent="0.25">
      <c r="A100664" s="2">
        <v>36000</v>
      </c>
      <c r="B100664" s="2">
        <v>35994</v>
      </c>
      <c r="C100664">
        <v>1397</v>
      </c>
      <c r="D100664">
        <v>8010</v>
      </c>
      <c r="E100664">
        <v>24</v>
      </c>
      <c r="F100664">
        <v>3</v>
      </c>
    </row>
    <row r="100665" spans="1:6" x14ac:dyDescent="0.25">
      <c r="A100665" s="2">
        <v>36000</v>
      </c>
      <c r="B100665" s="2">
        <v>35999</v>
      </c>
      <c r="C100665">
        <v>1398</v>
      </c>
      <c r="D100665">
        <v>1917</v>
      </c>
      <c r="E100665">
        <v>23</v>
      </c>
      <c r="F100665">
        <v>4</v>
      </c>
    </row>
    <row r="100666" spans="1:6" x14ac:dyDescent="0.25">
      <c r="A100666" s="2">
        <v>36000</v>
      </c>
      <c r="B100666" s="2">
        <v>35997</v>
      </c>
      <c r="C100666">
        <v>1399</v>
      </c>
      <c r="D100666">
        <v>2022</v>
      </c>
      <c r="E100666">
        <v>5</v>
      </c>
      <c r="F100666">
        <v>2</v>
      </c>
    </row>
    <row r="100667" spans="1:6" x14ac:dyDescent="0.25">
      <c r="A100667" s="2">
        <v>36000</v>
      </c>
      <c r="B100667" s="2">
        <v>35999</v>
      </c>
      <c r="C100667">
        <v>1403</v>
      </c>
      <c r="D100667">
        <v>8010</v>
      </c>
      <c r="E100667">
        <v>24</v>
      </c>
      <c r="F100667">
        <v>3</v>
      </c>
    </row>
    <row r="100668" spans="1:6" x14ac:dyDescent="0.25">
      <c r="A100668" s="2">
        <v>36000</v>
      </c>
      <c r="B100668" s="2">
        <v>35993</v>
      </c>
      <c r="C100668">
        <v>1410</v>
      </c>
      <c r="D100668">
        <v>131</v>
      </c>
      <c r="E100668">
        <v>24</v>
      </c>
      <c r="F100668">
        <v>3</v>
      </c>
    </row>
    <row r="100669" spans="1:6" x14ac:dyDescent="0.25">
      <c r="A100669" s="2">
        <v>36000</v>
      </c>
      <c r="B100669" s="2">
        <v>35994</v>
      </c>
      <c r="C100669">
        <v>1413</v>
      </c>
      <c r="D100669">
        <v>9018</v>
      </c>
      <c r="E100669">
        <v>5</v>
      </c>
      <c r="F100669">
        <v>1</v>
      </c>
    </row>
    <row r="100670" spans="1:6" x14ac:dyDescent="0.25">
      <c r="A100670" s="2">
        <v>36000</v>
      </c>
      <c r="B100670" s="2">
        <v>35999</v>
      </c>
      <c r="C100670">
        <v>1416</v>
      </c>
      <c r="D100670">
        <v>6432</v>
      </c>
      <c r="E100670">
        <v>24</v>
      </c>
      <c r="F100670">
        <v>4</v>
      </c>
    </row>
    <row r="100671" spans="1:6" x14ac:dyDescent="0.25">
      <c r="A100671" s="2">
        <v>36000</v>
      </c>
      <c r="B100671" s="2">
        <v>35997</v>
      </c>
      <c r="C100671">
        <v>1431</v>
      </c>
      <c r="D100671">
        <v>8347</v>
      </c>
      <c r="E100671">
        <v>24</v>
      </c>
      <c r="F100671">
        <v>2</v>
      </c>
    </row>
    <row r="100672" spans="1:6" x14ac:dyDescent="0.25">
      <c r="A100672" s="2">
        <v>36000</v>
      </c>
      <c r="B100672" s="2">
        <v>35995</v>
      </c>
      <c r="C100672">
        <v>1433</v>
      </c>
      <c r="D100672">
        <v>7744</v>
      </c>
      <c r="E100672">
        <v>5</v>
      </c>
      <c r="F100672">
        <v>1</v>
      </c>
    </row>
    <row r="100673" spans="1:6" x14ac:dyDescent="0.25">
      <c r="A100673" s="2">
        <v>36000</v>
      </c>
      <c r="B100673" s="2">
        <v>35995</v>
      </c>
      <c r="C100673">
        <v>1464</v>
      </c>
      <c r="D100673">
        <v>2994</v>
      </c>
      <c r="E100673">
        <v>24</v>
      </c>
      <c r="F100673">
        <v>3</v>
      </c>
    </row>
    <row r="100674" spans="1:6" x14ac:dyDescent="0.25">
      <c r="A100674" s="2">
        <v>36000</v>
      </c>
      <c r="B100674" s="2">
        <v>35999</v>
      </c>
      <c r="C100674">
        <v>1481</v>
      </c>
      <c r="D100674">
        <v>1755</v>
      </c>
      <c r="E100674">
        <v>24</v>
      </c>
      <c r="F100674">
        <v>3</v>
      </c>
    </row>
    <row r="100675" spans="1:6" x14ac:dyDescent="0.25">
      <c r="A100675" s="2">
        <v>36000</v>
      </c>
      <c r="B100675" s="2">
        <v>35999</v>
      </c>
      <c r="C100675">
        <v>1485</v>
      </c>
      <c r="D100675">
        <v>7519</v>
      </c>
      <c r="E100675">
        <v>24</v>
      </c>
      <c r="F100675">
        <v>2</v>
      </c>
    </row>
    <row r="100676" spans="1:6" x14ac:dyDescent="0.25">
      <c r="A100676" s="2">
        <v>36000</v>
      </c>
      <c r="B100676" s="2">
        <v>35996</v>
      </c>
      <c r="C100676">
        <v>1496</v>
      </c>
      <c r="D100676">
        <v>6480</v>
      </c>
      <c r="E100676">
        <v>24</v>
      </c>
      <c r="F100676">
        <v>2</v>
      </c>
    </row>
    <row r="100677" spans="1:6" x14ac:dyDescent="0.25">
      <c r="A100677" s="2">
        <v>36000</v>
      </c>
      <c r="B100677" s="2">
        <v>35997</v>
      </c>
      <c r="C100677">
        <v>1519</v>
      </c>
      <c r="D100677">
        <v>4898</v>
      </c>
      <c r="E100677">
        <v>24</v>
      </c>
      <c r="F100677">
        <v>3</v>
      </c>
    </row>
    <row r="100678" spans="1:6" x14ac:dyDescent="0.25">
      <c r="A100678" s="2">
        <v>36000</v>
      </c>
      <c r="B100678" s="2">
        <v>35997</v>
      </c>
      <c r="C100678">
        <v>1532</v>
      </c>
      <c r="D100678">
        <v>4185</v>
      </c>
      <c r="E100678">
        <v>24</v>
      </c>
      <c r="F100678">
        <v>4</v>
      </c>
    </row>
    <row r="100679" spans="1:6" x14ac:dyDescent="0.25">
      <c r="A100679" s="2">
        <v>36000</v>
      </c>
      <c r="B100679" s="2">
        <v>35997</v>
      </c>
      <c r="C100679">
        <v>1541</v>
      </c>
      <c r="D100679">
        <v>7519</v>
      </c>
      <c r="E100679">
        <v>24</v>
      </c>
      <c r="F100679">
        <v>4</v>
      </c>
    </row>
    <row r="100680" spans="1:6" x14ac:dyDescent="0.25">
      <c r="A100680" s="2">
        <v>36000</v>
      </c>
      <c r="B100680" s="2">
        <v>35997</v>
      </c>
      <c r="C100680">
        <v>1553</v>
      </c>
      <c r="D100680">
        <v>2022</v>
      </c>
      <c r="E100680">
        <v>5</v>
      </c>
      <c r="F100680">
        <v>1</v>
      </c>
    </row>
    <row r="100681" spans="1:6" x14ac:dyDescent="0.25">
      <c r="A100681" s="2">
        <v>36000</v>
      </c>
      <c r="B100681" s="2">
        <v>35993</v>
      </c>
      <c r="C100681">
        <v>1557</v>
      </c>
      <c r="D100681">
        <v>3505</v>
      </c>
      <c r="E100681">
        <v>5</v>
      </c>
      <c r="F100681">
        <v>2</v>
      </c>
    </row>
    <row r="100682" spans="1:6" x14ac:dyDescent="0.25">
      <c r="A100682" s="2">
        <v>36001</v>
      </c>
      <c r="B100682" s="2">
        <v>36000</v>
      </c>
      <c r="C100682">
        <v>3</v>
      </c>
      <c r="D100682">
        <v>3796</v>
      </c>
      <c r="E100682">
        <v>11</v>
      </c>
      <c r="F100682">
        <v>3</v>
      </c>
    </row>
    <row r="100683" spans="1:6" x14ac:dyDescent="0.25">
      <c r="A100683" s="2">
        <v>36001</v>
      </c>
      <c r="B100683" s="2">
        <v>35994</v>
      </c>
      <c r="C100683">
        <v>4</v>
      </c>
      <c r="D100683">
        <v>1050</v>
      </c>
      <c r="E100683">
        <v>8</v>
      </c>
      <c r="F100683">
        <v>3</v>
      </c>
    </row>
    <row r="100684" spans="1:6" x14ac:dyDescent="0.25">
      <c r="A100684" s="2">
        <v>36001</v>
      </c>
      <c r="B100684" s="2">
        <v>35996</v>
      </c>
      <c r="C100684">
        <v>5</v>
      </c>
      <c r="D100684">
        <v>7134</v>
      </c>
      <c r="E100684">
        <v>12</v>
      </c>
      <c r="F100684">
        <v>2</v>
      </c>
    </row>
    <row r="100685" spans="1:6" x14ac:dyDescent="0.25">
      <c r="A100685" s="2">
        <v>36001</v>
      </c>
      <c r="B100685" s="2">
        <v>35997</v>
      </c>
      <c r="C100685">
        <v>7</v>
      </c>
      <c r="D100685">
        <v>5859</v>
      </c>
      <c r="E100685">
        <v>6</v>
      </c>
      <c r="F100685">
        <v>4</v>
      </c>
    </row>
    <row r="100686" spans="1:6" x14ac:dyDescent="0.25">
      <c r="A100686" s="2">
        <v>36001</v>
      </c>
      <c r="B100686" s="2">
        <v>36000</v>
      </c>
      <c r="C100686">
        <v>10</v>
      </c>
      <c r="D100686">
        <v>3982</v>
      </c>
      <c r="E100686">
        <v>8</v>
      </c>
      <c r="F100686">
        <v>3</v>
      </c>
    </row>
    <row r="100687" spans="1:6" x14ac:dyDescent="0.25">
      <c r="A100687" s="2">
        <v>36001</v>
      </c>
      <c r="B100687" s="2">
        <v>35997</v>
      </c>
      <c r="C100687">
        <v>12</v>
      </c>
      <c r="D100687">
        <v>3173</v>
      </c>
      <c r="E100687">
        <v>11</v>
      </c>
      <c r="F100687">
        <v>3</v>
      </c>
    </row>
    <row r="100688" spans="1:6" x14ac:dyDescent="0.25">
      <c r="A100688" s="2">
        <v>36001</v>
      </c>
      <c r="B100688" s="2">
        <v>35997</v>
      </c>
      <c r="C100688">
        <v>19</v>
      </c>
      <c r="D100688">
        <v>4226</v>
      </c>
      <c r="E100688">
        <v>12</v>
      </c>
      <c r="F100688">
        <v>5</v>
      </c>
    </row>
    <row r="100689" spans="1:6" x14ac:dyDescent="0.25">
      <c r="A100689" s="2">
        <v>36001</v>
      </c>
      <c r="B100689" s="2">
        <v>35996</v>
      </c>
      <c r="C100689">
        <v>23</v>
      </c>
      <c r="D100689">
        <v>4853</v>
      </c>
      <c r="E100689">
        <v>12</v>
      </c>
      <c r="F100689">
        <v>4</v>
      </c>
    </row>
    <row r="100690" spans="1:6" x14ac:dyDescent="0.25">
      <c r="A100690" s="2">
        <v>36001</v>
      </c>
      <c r="B100690" s="2">
        <v>35995</v>
      </c>
      <c r="C100690">
        <v>27</v>
      </c>
      <c r="D100690">
        <v>4419</v>
      </c>
      <c r="E100690">
        <v>12</v>
      </c>
      <c r="F100690">
        <v>2</v>
      </c>
    </row>
    <row r="100691" spans="1:6" x14ac:dyDescent="0.25">
      <c r="A100691" s="2">
        <v>36001</v>
      </c>
      <c r="B100691" s="2">
        <v>35997</v>
      </c>
      <c r="C100691">
        <v>30</v>
      </c>
      <c r="D100691">
        <v>4761</v>
      </c>
      <c r="E100691">
        <v>8</v>
      </c>
      <c r="F100691">
        <v>4</v>
      </c>
    </row>
    <row r="100692" spans="1:6" x14ac:dyDescent="0.25">
      <c r="A100692" s="2">
        <v>36001</v>
      </c>
      <c r="B100692" s="2">
        <v>35997</v>
      </c>
      <c r="C100692">
        <v>30</v>
      </c>
      <c r="D100692">
        <v>5016</v>
      </c>
      <c r="E100692">
        <v>6</v>
      </c>
      <c r="F100692">
        <v>3</v>
      </c>
    </row>
    <row r="100693" spans="1:6" x14ac:dyDescent="0.25">
      <c r="A100693" s="2">
        <v>36001</v>
      </c>
      <c r="B100693" s="2">
        <v>36000</v>
      </c>
      <c r="C100693">
        <v>34</v>
      </c>
      <c r="D100693">
        <v>1693</v>
      </c>
      <c r="E100693">
        <v>12</v>
      </c>
      <c r="F100693">
        <v>4</v>
      </c>
    </row>
    <row r="100694" spans="1:6" x14ac:dyDescent="0.25">
      <c r="A100694" s="2">
        <v>36001</v>
      </c>
      <c r="B100694" s="2">
        <v>36000</v>
      </c>
      <c r="C100694">
        <v>40</v>
      </c>
      <c r="D100694">
        <v>3753</v>
      </c>
      <c r="E100694">
        <v>8</v>
      </c>
      <c r="F100694">
        <v>4</v>
      </c>
    </row>
    <row r="100695" spans="1:6" x14ac:dyDescent="0.25">
      <c r="A100695" s="2">
        <v>36001</v>
      </c>
      <c r="B100695" s="2">
        <v>35996</v>
      </c>
      <c r="C100695">
        <v>43</v>
      </c>
      <c r="D100695">
        <v>6934</v>
      </c>
      <c r="E100695">
        <v>12</v>
      </c>
      <c r="F100695">
        <v>5</v>
      </c>
    </row>
    <row r="100696" spans="1:6" x14ac:dyDescent="0.25">
      <c r="A100696" s="2">
        <v>36001</v>
      </c>
      <c r="B100696" s="2">
        <v>35996</v>
      </c>
      <c r="C100696">
        <v>43</v>
      </c>
      <c r="D100696">
        <v>4325</v>
      </c>
      <c r="E100696">
        <v>12</v>
      </c>
      <c r="F100696">
        <v>4</v>
      </c>
    </row>
    <row r="100697" spans="1:6" x14ac:dyDescent="0.25">
      <c r="A100697" s="2">
        <v>36001</v>
      </c>
      <c r="B100697" s="2">
        <v>35997</v>
      </c>
      <c r="C100697">
        <v>46</v>
      </c>
      <c r="D100697">
        <v>3796</v>
      </c>
      <c r="E100697">
        <v>11</v>
      </c>
      <c r="F100697">
        <v>4</v>
      </c>
    </row>
    <row r="100698" spans="1:6" x14ac:dyDescent="0.25">
      <c r="A100698" s="2">
        <v>36001</v>
      </c>
      <c r="B100698" s="2">
        <v>35997</v>
      </c>
      <c r="C100698">
        <v>46</v>
      </c>
      <c r="D100698">
        <v>5781</v>
      </c>
      <c r="E100698">
        <v>11</v>
      </c>
      <c r="F100698">
        <v>2</v>
      </c>
    </row>
    <row r="100699" spans="1:6" x14ac:dyDescent="0.25">
      <c r="A100699" s="2">
        <v>36001</v>
      </c>
      <c r="B100699" s="2">
        <v>35995</v>
      </c>
      <c r="C100699">
        <v>47</v>
      </c>
      <c r="D100699">
        <v>4761</v>
      </c>
      <c r="E100699">
        <v>8</v>
      </c>
      <c r="F100699">
        <v>2</v>
      </c>
    </row>
    <row r="100700" spans="1:6" x14ac:dyDescent="0.25">
      <c r="A100700" s="2">
        <v>36001</v>
      </c>
      <c r="B100700" s="2">
        <v>35997</v>
      </c>
      <c r="C100700">
        <v>49</v>
      </c>
      <c r="D100700">
        <v>7711</v>
      </c>
      <c r="E100700">
        <v>8</v>
      </c>
      <c r="F100700">
        <v>3</v>
      </c>
    </row>
    <row r="100701" spans="1:6" x14ac:dyDescent="0.25">
      <c r="A100701" s="2">
        <v>36001</v>
      </c>
      <c r="B100701" s="2">
        <v>35995</v>
      </c>
      <c r="C100701">
        <v>53</v>
      </c>
      <c r="D100701">
        <v>6603</v>
      </c>
      <c r="E100701">
        <v>8</v>
      </c>
      <c r="F100701">
        <v>3</v>
      </c>
    </row>
    <row r="100702" spans="1:6" x14ac:dyDescent="0.25">
      <c r="A100702" s="2">
        <v>36001</v>
      </c>
      <c r="B100702" s="2">
        <v>36000</v>
      </c>
      <c r="C100702">
        <v>59</v>
      </c>
      <c r="D100702">
        <v>4325</v>
      </c>
      <c r="E100702">
        <v>12</v>
      </c>
      <c r="F100702">
        <v>2</v>
      </c>
    </row>
    <row r="100703" spans="1:6" x14ac:dyDescent="0.25">
      <c r="A100703" s="2">
        <v>36001</v>
      </c>
      <c r="B100703" s="2">
        <v>36000</v>
      </c>
      <c r="C100703">
        <v>59</v>
      </c>
      <c r="D100703">
        <v>1259</v>
      </c>
      <c r="E100703">
        <v>12</v>
      </c>
      <c r="F100703">
        <v>2</v>
      </c>
    </row>
    <row r="100704" spans="1:6" x14ac:dyDescent="0.25">
      <c r="A100704" s="2">
        <v>36001</v>
      </c>
      <c r="B100704" s="2">
        <v>35996</v>
      </c>
      <c r="C100704">
        <v>60</v>
      </c>
      <c r="D100704">
        <v>4555</v>
      </c>
      <c r="E100704">
        <v>11</v>
      </c>
      <c r="F100704">
        <v>3</v>
      </c>
    </row>
    <row r="100705" spans="1:6" x14ac:dyDescent="0.25">
      <c r="A100705" s="2">
        <v>36001</v>
      </c>
      <c r="B100705" s="2">
        <v>35996</v>
      </c>
      <c r="C100705">
        <v>60</v>
      </c>
      <c r="D100705">
        <v>5851</v>
      </c>
      <c r="E100705">
        <v>8</v>
      </c>
      <c r="F100705">
        <v>2</v>
      </c>
    </row>
    <row r="100706" spans="1:6" x14ac:dyDescent="0.25">
      <c r="A100706" s="2">
        <v>36001</v>
      </c>
      <c r="B100706" s="2">
        <v>35996</v>
      </c>
      <c r="C100706">
        <v>63</v>
      </c>
      <c r="D100706">
        <v>9443</v>
      </c>
      <c r="E100706">
        <v>8</v>
      </c>
      <c r="F100706">
        <v>4</v>
      </c>
    </row>
    <row r="100707" spans="1:6" x14ac:dyDescent="0.25">
      <c r="A100707" s="2">
        <v>36001</v>
      </c>
      <c r="B100707" s="2">
        <v>35996</v>
      </c>
      <c r="C100707">
        <v>68</v>
      </c>
      <c r="D100707">
        <v>8169</v>
      </c>
      <c r="E100707">
        <v>12</v>
      </c>
      <c r="F100707">
        <v>3</v>
      </c>
    </row>
    <row r="100708" spans="1:6" x14ac:dyDescent="0.25">
      <c r="A100708" s="2">
        <v>36001</v>
      </c>
      <c r="B100708" s="2">
        <v>35998</v>
      </c>
      <c r="C100708">
        <v>72</v>
      </c>
      <c r="D100708">
        <v>9180</v>
      </c>
      <c r="E100708">
        <v>6</v>
      </c>
      <c r="F100708">
        <v>3</v>
      </c>
    </row>
    <row r="100709" spans="1:6" x14ac:dyDescent="0.25">
      <c r="A100709" s="2">
        <v>36001</v>
      </c>
      <c r="B100709" s="2">
        <v>35998</v>
      </c>
      <c r="C100709">
        <v>74</v>
      </c>
      <c r="D100709">
        <v>5102</v>
      </c>
      <c r="E100709">
        <v>8</v>
      </c>
      <c r="F100709">
        <v>3</v>
      </c>
    </row>
    <row r="100710" spans="1:6" x14ac:dyDescent="0.25">
      <c r="A100710" s="2">
        <v>36001</v>
      </c>
      <c r="B100710" s="2">
        <v>35998</v>
      </c>
      <c r="C100710">
        <v>74</v>
      </c>
      <c r="D100710">
        <v>1947</v>
      </c>
      <c r="E100710">
        <v>8</v>
      </c>
      <c r="F100710">
        <v>3</v>
      </c>
    </row>
    <row r="100711" spans="1:6" x14ac:dyDescent="0.25">
      <c r="A100711" s="2">
        <v>36001</v>
      </c>
      <c r="B100711" s="2">
        <v>35995</v>
      </c>
      <c r="C100711">
        <v>77</v>
      </c>
      <c r="D100711">
        <v>5102</v>
      </c>
      <c r="E100711">
        <v>8</v>
      </c>
      <c r="F100711">
        <v>3</v>
      </c>
    </row>
    <row r="100712" spans="1:6" x14ac:dyDescent="0.25">
      <c r="A100712" s="2">
        <v>36001</v>
      </c>
      <c r="B100712" s="2">
        <v>35995</v>
      </c>
      <c r="C100712">
        <v>77</v>
      </c>
      <c r="D100712">
        <v>2294</v>
      </c>
      <c r="E100712">
        <v>11</v>
      </c>
      <c r="F100712">
        <v>3</v>
      </c>
    </row>
    <row r="100713" spans="1:6" x14ac:dyDescent="0.25">
      <c r="A100713" s="2">
        <v>36001</v>
      </c>
      <c r="B100713" s="2">
        <v>35994</v>
      </c>
      <c r="C100713">
        <v>78</v>
      </c>
      <c r="D100713">
        <v>1871</v>
      </c>
      <c r="E100713">
        <v>12</v>
      </c>
      <c r="F100713">
        <v>2</v>
      </c>
    </row>
    <row r="100714" spans="1:6" x14ac:dyDescent="0.25">
      <c r="A100714" s="2">
        <v>36001</v>
      </c>
      <c r="B100714" s="2">
        <v>35999</v>
      </c>
      <c r="C100714">
        <v>81</v>
      </c>
      <c r="D100714">
        <v>1259</v>
      </c>
      <c r="E100714">
        <v>12</v>
      </c>
      <c r="F100714">
        <v>3</v>
      </c>
    </row>
    <row r="100715" spans="1:6" x14ac:dyDescent="0.25">
      <c r="A100715" s="2">
        <v>36001</v>
      </c>
      <c r="B100715" s="2">
        <v>36000</v>
      </c>
      <c r="C100715">
        <v>83</v>
      </c>
      <c r="D100715">
        <v>1763</v>
      </c>
      <c r="E100715">
        <v>11</v>
      </c>
      <c r="F100715">
        <v>3</v>
      </c>
    </row>
    <row r="100716" spans="1:6" x14ac:dyDescent="0.25">
      <c r="A100716" s="2">
        <v>36001</v>
      </c>
      <c r="B100716" s="2">
        <v>35995</v>
      </c>
      <c r="C100716">
        <v>84</v>
      </c>
      <c r="D100716">
        <v>3225</v>
      </c>
      <c r="E100716">
        <v>12</v>
      </c>
      <c r="F100716">
        <v>2</v>
      </c>
    </row>
    <row r="100717" spans="1:6" x14ac:dyDescent="0.25">
      <c r="A100717" s="2">
        <v>36001</v>
      </c>
      <c r="B100717" s="2">
        <v>35996</v>
      </c>
      <c r="C100717">
        <v>85</v>
      </c>
      <c r="D100717">
        <v>4953</v>
      </c>
      <c r="E100717">
        <v>12</v>
      </c>
      <c r="F100717">
        <v>3</v>
      </c>
    </row>
    <row r="100718" spans="1:6" x14ac:dyDescent="0.25">
      <c r="A100718" s="2">
        <v>36001</v>
      </c>
      <c r="B100718" s="2">
        <v>36000</v>
      </c>
      <c r="C100718">
        <v>90</v>
      </c>
      <c r="D100718">
        <v>6464</v>
      </c>
      <c r="E100718">
        <v>8</v>
      </c>
      <c r="F100718">
        <v>3</v>
      </c>
    </row>
    <row r="100719" spans="1:6" x14ac:dyDescent="0.25">
      <c r="A100719" s="2">
        <v>36001</v>
      </c>
      <c r="B100719" s="2">
        <v>35995</v>
      </c>
      <c r="C100719">
        <v>91</v>
      </c>
      <c r="D100719">
        <v>9990</v>
      </c>
      <c r="E100719">
        <v>8</v>
      </c>
      <c r="F100719">
        <v>4</v>
      </c>
    </row>
    <row r="100720" spans="1:6" x14ac:dyDescent="0.25">
      <c r="A100720" s="2">
        <v>36001</v>
      </c>
      <c r="B100720" s="2">
        <v>35995</v>
      </c>
      <c r="C100720">
        <v>91</v>
      </c>
      <c r="D100720">
        <v>8248</v>
      </c>
      <c r="E100720">
        <v>6</v>
      </c>
      <c r="F100720">
        <v>3</v>
      </c>
    </row>
    <row r="100721" spans="1:6" x14ac:dyDescent="0.25">
      <c r="A100721" s="2">
        <v>36001</v>
      </c>
      <c r="B100721" s="2">
        <v>35997</v>
      </c>
      <c r="C100721">
        <v>92</v>
      </c>
      <c r="D100721">
        <v>9790</v>
      </c>
      <c r="E100721">
        <v>8</v>
      </c>
      <c r="F100721">
        <v>5</v>
      </c>
    </row>
    <row r="100722" spans="1:6" x14ac:dyDescent="0.25">
      <c r="A100722" s="2">
        <v>36001</v>
      </c>
      <c r="B100722" s="2">
        <v>35995</v>
      </c>
      <c r="C100722">
        <v>95</v>
      </c>
      <c r="D100722">
        <v>4953</v>
      </c>
      <c r="E100722">
        <v>12</v>
      </c>
      <c r="F100722">
        <v>4</v>
      </c>
    </row>
    <row r="100723" spans="1:6" x14ac:dyDescent="0.25">
      <c r="A100723" s="2">
        <v>36001</v>
      </c>
      <c r="B100723" s="2">
        <v>35995</v>
      </c>
      <c r="C100723">
        <v>95</v>
      </c>
      <c r="D100723">
        <v>1871</v>
      </c>
      <c r="E100723">
        <v>12</v>
      </c>
      <c r="F100723">
        <v>4</v>
      </c>
    </row>
    <row r="100724" spans="1:6" x14ac:dyDescent="0.25">
      <c r="A100724" s="2">
        <v>36001</v>
      </c>
      <c r="B100724" s="2">
        <v>35996</v>
      </c>
      <c r="C100724">
        <v>100</v>
      </c>
      <c r="D100724">
        <v>2998</v>
      </c>
      <c r="E100724">
        <v>8</v>
      </c>
      <c r="F100724">
        <v>5</v>
      </c>
    </row>
    <row r="100725" spans="1:6" x14ac:dyDescent="0.25">
      <c r="A100725" s="2">
        <v>36001</v>
      </c>
      <c r="B100725" s="2">
        <v>35998</v>
      </c>
      <c r="C100725">
        <v>101</v>
      </c>
      <c r="D100725">
        <v>1972</v>
      </c>
      <c r="E100725">
        <v>12</v>
      </c>
      <c r="F100725">
        <v>2</v>
      </c>
    </row>
    <row r="100726" spans="1:6" x14ac:dyDescent="0.25">
      <c r="A100726" s="2">
        <v>36001</v>
      </c>
      <c r="B100726" s="2">
        <v>35996</v>
      </c>
      <c r="C100726">
        <v>102</v>
      </c>
      <c r="D100726">
        <v>2269</v>
      </c>
      <c r="E100726">
        <v>11</v>
      </c>
      <c r="F100726">
        <v>3</v>
      </c>
    </row>
    <row r="100727" spans="1:6" x14ac:dyDescent="0.25">
      <c r="A100727" s="2">
        <v>36001</v>
      </c>
      <c r="B100727" s="2">
        <v>35999</v>
      </c>
      <c r="C100727">
        <v>106</v>
      </c>
      <c r="D100727">
        <v>6034</v>
      </c>
      <c r="E100727">
        <v>8</v>
      </c>
      <c r="F100727">
        <v>3</v>
      </c>
    </row>
    <row r="100728" spans="1:6" x14ac:dyDescent="0.25">
      <c r="A100728" s="2">
        <v>36001</v>
      </c>
      <c r="B100728" s="2">
        <v>35999</v>
      </c>
      <c r="C100728">
        <v>106</v>
      </c>
      <c r="D100728">
        <v>5226</v>
      </c>
      <c r="E100728">
        <v>6</v>
      </c>
      <c r="F100728">
        <v>3</v>
      </c>
    </row>
    <row r="100729" spans="1:6" x14ac:dyDescent="0.25">
      <c r="A100729" s="2">
        <v>36001</v>
      </c>
      <c r="B100729" s="2">
        <v>35999</v>
      </c>
      <c r="C100729">
        <v>108</v>
      </c>
      <c r="D100729">
        <v>6652</v>
      </c>
      <c r="E100729">
        <v>12</v>
      </c>
      <c r="F100729">
        <v>4</v>
      </c>
    </row>
    <row r="100730" spans="1:6" x14ac:dyDescent="0.25">
      <c r="A100730" s="2">
        <v>36001</v>
      </c>
      <c r="B100730" s="2">
        <v>35998</v>
      </c>
      <c r="C100730">
        <v>110</v>
      </c>
      <c r="D100730">
        <v>2791</v>
      </c>
      <c r="E100730">
        <v>11</v>
      </c>
      <c r="F100730">
        <v>4</v>
      </c>
    </row>
    <row r="100731" spans="1:6" x14ac:dyDescent="0.25">
      <c r="A100731" s="2">
        <v>36001</v>
      </c>
      <c r="B100731" s="2">
        <v>35997</v>
      </c>
      <c r="C100731">
        <v>117</v>
      </c>
      <c r="D100731">
        <v>1972</v>
      </c>
      <c r="E100731">
        <v>12</v>
      </c>
      <c r="F100731">
        <v>4</v>
      </c>
    </row>
    <row r="100732" spans="1:6" x14ac:dyDescent="0.25">
      <c r="A100732" s="2">
        <v>36001</v>
      </c>
      <c r="B100732" s="2">
        <v>35994</v>
      </c>
      <c r="C100732">
        <v>118</v>
      </c>
      <c r="D100732">
        <v>3225</v>
      </c>
      <c r="E100732">
        <v>12</v>
      </c>
      <c r="F100732">
        <v>3</v>
      </c>
    </row>
    <row r="100733" spans="1:6" x14ac:dyDescent="0.25">
      <c r="A100733" s="2">
        <v>36001</v>
      </c>
      <c r="B100733" s="2">
        <v>35994</v>
      </c>
      <c r="C100733">
        <v>118</v>
      </c>
      <c r="D100733">
        <v>1853</v>
      </c>
      <c r="E100733">
        <v>12</v>
      </c>
      <c r="F100733">
        <v>3</v>
      </c>
    </row>
    <row r="100734" spans="1:6" x14ac:dyDescent="0.25">
      <c r="A100734" s="2">
        <v>36001</v>
      </c>
      <c r="B100734" s="2">
        <v>35998</v>
      </c>
      <c r="C100734">
        <v>122</v>
      </c>
      <c r="D100734">
        <v>5226</v>
      </c>
      <c r="E100734">
        <v>6</v>
      </c>
      <c r="F100734">
        <v>3</v>
      </c>
    </row>
    <row r="100735" spans="1:6" x14ac:dyDescent="0.25">
      <c r="A100735" s="2">
        <v>36001</v>
      </c>
      <c r="B100735" s="2">
        <v>35998</v>
      </c>
      <c r="C100735">
        <v>123</v>
      </c>
      <c r="D100735">
        <v>7935</v>
      </c>
      <c r="E100735">
        <v>6</v>
      </c>
      <c r="F100735">
        <v>4</v>
      </c>
    </row>
    <row r="100736" spans="1:6" x14ac:dyDescent="0.25">
      <c r="A100736" s="2">
        <v>36001</v>
      </c>
      <c r="B100736" s="2">
        <v>35998</v>
      </c>
      <c r="C100736">
        <v>123</v>
      </c>
      <c r="D100736">
        <v>7793</v>
      </c>
      <c r="E100736">
        <v>12</v>
      </c>
      <c r="F100736">
        <v>2</v>
      </c>
    </row>
    <row r="100737" spans="1:6" x14ac:dyDescent="0.25">
      <c r="A100737" s="2">
        <v>36001</v>
      </c>
      <c r="B100737" s="2">
        <v>35995</v>
      </c>
      <c r="C100737">
        <v>127</v>
      </c>
      <c r="D100737">
        <v>5102</v>
      </c>
      <c r="E100737">
        <v>8</v>
      </c>
      <c r="F100737">
        <v>4</v>
      </c>
    </row>
    <row r="100738" spans="1:6" x14ac:dyDescent="0.25">
      <c r="A100738" s="2">
        <v>36001</v>
      </c>
      <c r="B100738" s="2">
        <v>36000</v>
      </c>
      <c r="C100738">
        <v>129</v>
      </c>
      <c r="D100738">
        <v>4226</v>
      </c>
      <c r="E100738">
        <v>12</v>
      </c>
      <c r="F100738">
        <v>5</v>
      </c>
    </row>
    <row r="100739" spans="1:6" x14ac:dyDescent="0.25">
      <c r="A100739" s="2">
        <v>36001</v>
      </c>
      <c r="B100739" s="2">
        <v>35994</v>
      </c>
      <c r="C100739">
        <v>131</v>
      </c>
      <c r="D100739">
        <v>3125</v>
      </c>
      <c r="E100739">
        <v>8</v>
      </c>
      <c r="F100739">
        <v>4</v>
      </c>
    </row>
    <row r="100740" spans="1:6" x14ac:dyDescent="0.25">
      <c r="A100740" s="2">
        <v>36001</v>
      </c>
      <c r="B100740" s="2">
        <v>35995</v>
      </c>
      <c r="C100740">
        <v>132</v>
      </c>
      <c r="D100740">
        <v>10001</v>
      </c>
      <c r="E100740">
        <v>8</v>
      </c>
      <c r="F100740">
        <v>3</v>
      </c>
    </row>
    <row r="100741" spans="1:6" x14ac:dyDescent="0.25">
      <c r="A100741" s="2">
        <v>36001</v>
      </c>
      <c r="B100741" s="2">
        <v>35997</v>
      </c>
      <c r="C100741">
        <v>133</v>
      </c>
      <c r="D100741">
        <v>3661</v>
      </c>
      <c r="E100741">
        <v>8</v>
      </c>
      <c r="F100741">
        <v>4</v>
      </c>
    </row>
    <row r="100742" spans="1:6" x14ac:dyDescent="0.25">
      <c r="A100742" s="2">
        <v>36001</v>
      </c>
      <c r="B100742" s="2">
        <v>35997</v>
      </c>
      <c r="C100742">
        <v>137</v>
      </c>
      <c r="D100742">
        <v>6603</v>
      </c>
      <c r="E100742">
        <v>8</v>
      </c>
      <c r="F100742">
        <v>3</v>
      </c>
    </row>
    <row r="100743" spans="1:6" x14ac:dyDescent="0.25">
      <c r="A100743" s="2">
        <v>36001</v>
      </c>
      <c r="B100743" s="2">
        <v>35995</v>
      </c>
      <c r="C100743">
        <v>139</v>
      </c>
      <c r="D100743">
        <v>3440</v>
      </c>
      <c r="E100743">
        <v>12</v>
      </c>
      <c r="F100743">
        <v>3</v>
      </c>
    </row>
    <row r="100744" spans="1:6" x14ac:dyDescent="0.25">
      <c r="A100744" s="2">
        <v>36001</v>
      </c>
      <c r="B100744" s="2">
        <v>35999</v>
      </c>
      <c r="C100744">
        <v>140</v>
      </c>
      <c r="D100744">
        <v>3317</v>
      </c>
      <c r="E100744">
        <v>12</v>
      </c>
      <c r="F100744">
        <v>3</v>
      </c>
    </row>
    <row r="100745" spans="1:6" x14ac:dyDescent="0.25">
      <c r="A100745" s="2">
        <v>36001</v>
      </c>
      <c r="B100745" s="2">
        <v>35999</v>
      </c>
      <c r="C100745">
        <v>142</v>
      </c>
      <c r="D100745">
        <v>9790</v>
      </c>
      <c r="E100745">
        <v>8</v>
      </c>
      <c r="F100745">
        <v>3</v>
      </c>
    </row>
    <row r="100746" spans="1:6" x14ac:dyDescent="0.25">
      <c r="A100746" s="2">
        <v>36001</v>
      </c>
      <c r="B100746" s="2">
        <v>35997</v>
      </c>
      <c r="C100746">
        <v>143</v>
      </c>
      <c r="D100746">
        <v>1693</v>
      </c>
      <c r="E100746">
        <v>12</v>
      </c>
      <c r="F100746">
        <v>3</v>
      </c>
    </row>
    <row r="100747" spans="1:6" x14ac:dyDescent="0.25">
      <c r="A100747" s="2">
        <v>36001</v>
      </c>
      <c r="B100747" s="2">
        <v>35999</v>
      </c>
      <c r="C100747">
        <v>146</v>
      </c>
      <c r="D100747">
        <v>7836</v>
      </c>
      <c r="E100747">
        <v>12</v>
      </c>
      <c r="F100747">
        <v>3</v>
      </c>
    </row>
    <row r="100748" spans="1:6" x14ac:dyDescent="0.25">
      <c r="A100748" s="2">
        <v>36001</v>
      </c>
      <c r="B100748" s="2">
        <v>35999</v>
      </c>
      <c r="C100748">
        <v>146</v>
      </c>
      <c r="D100748">
        <v>5559</v>
      </c>
      <c r="E100748">
        <v>8</v>
      </c>
      <c r="F100748">
        <v>3</v>
      </c>
    </row>
    <row r="100749" spans="1:6" x14ac:dyDescent="0.25">
      <c r="A100749" s="2">
        <v>36001</v>
      </c>
      <c r="B100749" s="2">
        <v>35999</v>
      </c>
      <c r="C100749">
        <v>152</v>
      </c>
      <c r="D100749">
        <v>1853</v>
      </c>
      <c r="E100749">
        <v>12</v>
      </c>
      <c r="F100749">
        <v>3</v>
      </c>
    </row>
    <row r="100750" spans="1:6" x14ac:dyDescent="0.25">
      <c r="A100750" s="2">
        <v>36001</v>
      </c>
      <c r="B100750" s="2">
        <v>35997</v>
      </c>
      <c r="C100750">
        <v>153</v>
      </c>
      <c r="D100750">
        <v>6464</v>
      </c>
      <c r="E100750">
        <v>8</v>
      </c>
      <c r="F100750">
        <v>2</v>
      </c>
    </row>
    <row r="100751" spans="1:6" x14ac:dyDescent="0.25">
      <c r="A100751" s="2">
        <v>36001</v>
      </c>
      <c r="B100751" s="2">
        <v>35995</v>
      </c>
      <c r="C100751">
        <v>157</v>
      </c>
      <c r="D100751">
        <v>1547</v>
      </c>
      <c r="E100751">
        <v>11</v>
      </c>
      <c r="F100751">
        <v>3</v>
      </c>
    </row>
    <row r="100752" spans="1:6" x14ac:dyDescent="0.25">
      <c r="A100752" s="2">
        <v>36001</v>
      </c>
      <c r="B100752" s="2">
        <v>35997</v>
      </c>
      <c r="C100752">
        <v>158</v>
      </c>
      <c r="D100752">
        <v>2223</v>
      </c>
      <c r="E100752">
        <v>6</v>
      </c>
      <c r="F100752">
        <v>3</v>
      </c>
    </row>
    <row r="100753" spans="1:6" x14ac:dyDescent="0.25">
      <c r="A100753" s="2">
        <v>36001</v>
      </c>
      <c r="B100753" s="2">
        <v>35997</v>
      </c>
      <c r="C100753">
        <v>158</v>
      </c>
      <c r="D100753">
        <v>7134</v>
      </c>
      <c r="E100753">
        <v>12</v>
      </c>
      <c r="F100753">
        <v>3</v>
      </c>
    </row>
    <row r="100754" spans="1:6" x14ac:dyDescent="0.25">
      <c r="A100754" s="2">
        <v>36001</v>
      </c>
      <c r="B100754" s="2">
        <v>35994</v>
      </c>
      <c r="C100754">
        <v>162</v>
      </c>
      <c r="D100754">
        <v>7134</v>
      </c>
      <c r="E100754">
        <v>12</v>
      </c>
      <c r="F100754">
        <v>4</v>
      </c>
    </row>
    <row r="100755" spans="1:6" x14ac:dyDescent="0.25">
      <c r="A100755" s="2">
        <v>36001</v>
      </c>
      <c r="B100755" s="2">
        <v>35994</v>
      </c>
      <c r="C100755">
        <v>162</v>
      </c>
      <c r="D100755">
        <v>4953</v>
      </c>
      <c r="E100755">
        <v>12</v>
      </c>
      <c r="F100755">
        <v>3</v>
      </c>
    </row>
    <row r="100756" spans="1:6" x14ac:dyDescent="0.25">
      <c r="A100756" s="2">
        <v>36001</v>
      </c>
      <c r="B100756" s="2">
        <v>35994</v>
      </c>
      <c r="C100756">
        <v>163</v>
      </c>
      <c r="D100756">
        <v>4771</v>
      </c>
      <c r="E100756">
        <v>12</v>
      </c>
      <c r="F100756">
        <v>4</v>
      </c>
    </row>
    <row r="100757" spans="1:6" x14ac:dyDescent="0.25">
      <c r="A100757" s="2">
        <v>36001</v>
      </c>
      <c r="B100757" s="2">
        <v>35994</v>
      </c>
      <c r="C100757">
        <v>163</v>
      </c>
      <c r="D100757">
        <v>5559</v>
      </c>
      <c r="E100757">
        <v>8</v>
      </c>
      <c r="F100757">
        <v>4</v>
      </c>
    </row>
    <row r="100758" spans="1:6" x14ac:dyDescent="0.25">
      <c r="A100758" s="2">
        <v>36001</v>
      </c>
      <c r="B100758" s="2">
        <v>35995</v>
      </c>
      <c r="C100758">
        <v>165</v>
      </c>
      <c r="D100758">
        <v>7315</v>
      </c>
      <c r="E100758">
        <v>8</v>
      </c>
      <c r="F100758">
        <v>2</v>
      </c>
    </row>
    <row r="100759" spans="1:6" x14ac:dyDescent="0.25">
      <c r="A100759" s="2">
        <v>36001</v>
      </c>
      <c r="B100759" s="2">
        <v>35995</v>
      </c>
      <c r="C100759">
        <v>167</v>
      </c>
      <c r="D100759">
        <v>4771</v>
      </c>
      <c r="E100759">
        <v>12</v>
      </c>
      <c r="F100759">
        <v>3</v>
      </c>
    </row>
    <row r="100760" spans="1:6" x14ac:dyDescent="0.25">
      <c r="A100760" s="2">
        <v>36001</v>
      </c>
      <c r="B100760" s="2">
        <v>35997</v>
      </c>
      <c r="C100760">
        <v>169</v>
      </c>
      <c r="D100760">
        <v>8403</v>
      </c>
      <c r="E100760">
        <v>11</v>
      </c>
      <c r="F100760">
        <v>5</v>
      </c>
    </row>
    <row r="100761" spans="1:6" x14ac:dyDescent="0.25">
      <c r="A100761" s="2">
        <v>36001</v>
      </c>
      <c r="B100761" s="2">
        <v>35997</v>
      </c>
      <c r="C100761">
        <v>172</v>
      </c>
      <c r="D100761">
        <v>3440</v>
      </c>
      <c r="E100761">
        <v>12</v>
      </c>
      <c r="F100761">
        <v>4</v>
      </c>
    </row>
    <row r="100762" spans="1:6" x14ac:dyDescent="0.25">
      <c r="A100762" s="2">
        <v>36001</v>
      </c>
      <c r="B100762" s="2">
        <v>35997</v>
      </c>
      <c r="C100762">
        <v>173</v>
      </c>
      <c r="D100762">
        <v>7935</v>
      </c>
      <c r="E100762">
        <v>6</v>
      </c>
      <c r="F100762">
        <v>4</v>
      </c>
    </row>
    <row r="100763" spans="1:6" x14ac:dyDescent="0.25">
      <c r="A100763" s="2">
        <v>36001</v>
      </c>
      <c r="B100763" s="2">
        <v>36000</v>
      </c>
      <c r="C100763">
        <v>176</v>
      </c>
      <c r="D100763">
        <v>1141</v>
      </c>
      <c r="E100763">
        <v>11</v>
      </c>
      <c r="F100763">
        <v>3</v>
      </c>
    </row>
    <row r="100764" spans="1:6" x14ac:dyDescent="0.25">
      <c r="A100764" s="2">
        <v>36001</v>
      </c>
      <c r="B100764" s="2">
        <v>36000</v>
      </c>
      <c r="C100764">
        <v>177</v>
      </c>
      <c r="D100764">
        <v>8570</v>
      </c>
      <c r="E100764">
        <v>11</v>
      </c>
      <c r="F100764">
        <v>4</v>
      </c>
    </row>
    <row r="100765" spans="1:6" x14ac:dyDescent="0.25">
      <c r="A100765" s="2">
        <v>36001</v>
      </c>
      <c r="B100765" s="2">
        <v>35998</v>
      </c>
      <c r="C100765">
        <v>178</v>
      </c>
      <c r="D100765">
        <v>1853</v>
      </c>
      <c r="E100765">
        <v>12</v>
      </c>
      <c r="F100765">
        <v>3</v>
      </c>
    </row>
    <row r="100766" spans="1:6" x14ac:dyDescent="0.25">
      <c r="A100766" s="2">
        <v>36001</v>
      </c>
      <c r="B100766" s="2">
        <v>35994</v>
      </c>
      <c r="C100766">
        <v>180</v>
      </c>
      <c r="D100766">
        <v>10208</v>
      </c>
      <c r="E100766">
        <v>8</v>
      </c>
      <c r="F100766">
        <v>3</v>
      </c>
    </row>
    <row r="100767" spans="1:6" x14ac:dyDescent="0.25">
      <c r="A100767" s="2">
        <v>36001</v>
      </c>
      <c r="B100767" s="2">
        <v>35995</v>
      </c>
      <c r="C100767">
        <v>184</v>
      </c>
      <c r="D100767">
        <v>8775</v>
      </c>
      <c r="E100767">
        <v>8</v>
      </c>
      <c r="F100767">
        <v>3</v>
      </c>
    </row>
    <row r="100768" spans="1:6" x14ac:dyDescent="0.25">
      <c r="A100768" s="2">
        <v>36001</v>
      </c>
      <c r="B100768" s="2">
        <v>35996</v>
      </c>
      <c r="C100768">
        <v>189</v>
      </c>
      <c r="D100768">
        <v>3440</v>
      </c>
      <c r="E100768">
        <v>12</v>
      </c>
      <c r="F100768">
        <v>3</v>
      </c>
    </row>
    <row r="100769" spans="1:6" x14ac:dyDescent="0.25">
      <c r="A100769" s="2">
        <v>36001</v>
      </c>
      <c r="B100769" s="2">
        <v>35994</v>
      </c>
      <c r="C100769">
        <v>192</v>
      </c>
      <c r="D100769">
        <v>10002</v>
      </c>
      <c r="E100769">
        <v>12</v>
      </c>
      <c r="F100769">
        <v>3</v>
      </c>
    </row>
    <row r="100770" spans="1:6" x14ac:dyDescent="0.25">
      <c r="A100770" s="2">
        <v>36001</v>
      </c>
      <c r="B100770" s="2">
        <v>35995</v>
      </c>
      <c r="C100770">
        <v>193</v>
      </c>
      <c r="D100770">
        <v>5226</v>
      </c>
      <c r="E100770">
        <v>6</v>
      </c>
      <c r="F100770">
        <v>3</v>
      </c>
    </row>
    <row r="100771" spans="1:6" x14ac:dyDescent="0.25">
      <c r="A100771" s="2">
        <v>36001</v>
      </c>
      <c r="B100771" s="2">
        <v>35998</v>
      </c>
      <c r="C100771">
        <v>194</v>
      </c>
      <c r="D100771">
        <v>1050</v>
      </c>
      <c r="E100771">
        <v>8</v>
      </c>
      <c r="F100771">
        <v>3</v>
      </c>
    </row>
    <row r="100772" spans="1:6" x14ac:dyDescent="0.25">
      <c r="A100772" s="2">
        <v>36001</v>
      </c>
      <c r="B100772" s="2">
        <v>35994</v>
      </c>
      <c r="C100772">
        <v>195</v>
      </c>
      <c r="D100772">
        <v>2852</v>
      </c>
      <c r="E100772">
        <v>8</v>
      </c>
      <c r="F100772">
        <v>2</v>
      </c>
    </row>
    <row r="100773" spans="1:6" x14ac:dyDescent="0.25">
      <c r="A100773" s="2">
        <v>36001</v>
      </c>
      <c r="B100773" s="2">
        <v>35997</v>
      </c>
      <c r="C100773">
        <v>196</v>
      </c>
      <c r="D100773">
        <v>3753</v>
      </c>
      <c r="E100773">
        <v>8</v>
      </c>
      <c r="F100773">
        <v>4</v>
      </c>
    </row>
    <row r="100774" spans="1:6" x14ac:dyDescent="0.25">
      <c r="A100774" s="2">
        <v>36001</v>
      </c>
      <c r="B100774" s="2">
        <v>35998</v>
      </c>
      <c r="C100774">
        <v>201</v>
      </c>
      <c r="D100774">
        <v>5879</v>
      </c>
      <c r="E100774">
        <v>6</v>
      </c>
      <c r="F100774">
        <v>3</v>
      </c>
    </row>
    <row r="100775" spans="1:6" x14ac:dyDescent="0.25">
      <c r="A100775" s="2">
        <v>36001</v>
      </c>
      <c r="B100775" s="2">
        <v>35996</v>
      </c>
      <c r="C100775">
        <v>202</v>
      </c>
      <c r="D100775">
        <v>4226</v>
      </c>
      <c r="E100775">
        <v>12</v>
      </c>
      <c r="F100775">
        <v>4</v>
      </c>
    </row>
    <row r="100776" spans="1:6" x14ac:dyDescent="0.25">
      <c r="A100776" s="2">
        <v>36001</v>
      </c>
      <c r="B100776" s="2">
        <v>35996</v>
      </c>
      <c r="C100776">
        <v>202</v>
      </c>
      <c r="D100776">
        <v>7800</v>
      </c>
      <c r="E100776">
        <v>11</v>
      </c>
      <c r="F100776">
        <v>3</v>
      </c>
    </row>
    <row r="100777" spans="1:6" x14ac:dyDescent="0.25">
      <c r="A100777" s="2">
        <v>36001</v>
      </c>
      <c r="B100777" s="2">
        <v>35996</v>
      </c>
      <c r="C100777">
        <v>203</v>
      </c>
      <c r="D100777">
        <v>7063</v>
      </c>
      <c r="E100777">
        <v>12</v>
      </c>
      <c r="F100777">
        <v>2</v>
      </c>
    </row>
    <row r="100778" spans="1:6" x14ac:dyDescent="0.25">
      <c r="A100778" s="2">
        <v>36001</v>
      </c>
      <c r="B100778" s="2">
        <v>35997</v>
      </c>
      <c r="C100778">
        <v>204</v>
      </c>
      <c r="D100778">
        <v>3317</v>
      </c>
      <c r="E100778">
        <v>12</v>
      </c>
      <c r="F100778">
        <v>3</v>
      </c>
    </row>
    <row r="100779" spans="1:6" x14ac:dyDescent="0.25">
      <c r="A100779" s="2">
        <v>36001</v>
      </c>
      <c r="B100779" s="2">
        <v>35997</v>
      </c>
      <c r="C100779">
        <v>204</v>
      </c>
      <c r="D100779">
        <v>5203</v>
      </c>
      <c r="E100779">
        <v>6</v>
      </c>
      <c r="F100779">
        <v>3</v>
      </c>
    </row>
    <row r="100780" spans="1:6" x14ac:dyDescent="0.25">
      <c r="A100780" s="2">
        <v>36001</v>
      </c>
      <c r="B100780" s="2">
        <v>35994</v>
      </c>
      <c r="C100780">
        <v>207</v>
      </c>
      <c r="D100780">
        <v>3796</v>
      </c>
      <c r="E100780">
        <v>11</v>
      </c>
      <c r="F100780">
        <v>3</v>
      </c>
    </row>
    <row r="100781" spans="1:6" x14ac:dyDescent="0.25">
      <c r="A100781" s="2">
        <v>36001</v>
      </c>
      <c r="B100781" s="2">
        <v>35995</v>
      </c>
      <c r="C100781">
        <v>211</v>
      </c>
      <c r="D100781">
        <v>5512</v>
      </c>
      <c r="E100781">
        <v>8</v>
      </c>
      <c r="F100781">
        <v>5</v>
      </c>
    </row>
    <row r="100782" spans="1:6" x14ac:dyDescent="0.25">
      <c r="A100782" s="2">
        <v>36001</v>
      </c>
      <c r="B100782" s="2">
        <v>35994</v>
      </c>
      <c r="C100782">
        <v>214</v>
      </c>
      <c r="D100782">
        <v>6934</v>
      </c>
      <c r="E100782">
        <v>12</v>
      </c>
      <c r="F100782">
        <v>3</v>
      </c>
    </row>
    <row r="100783" spans="1:6" x14ac:dyDescent="0.25">
      <c r="A100783" s="2">
        <v>36001</v>
      </c>
      <c r="B100783" s="2">
        <v>35994</v>
      </c>
      <c r="C100783">
        <v>216</v>
      </c>
      <c r="D100783">
        <v>10001</v>
      </c>
      <c r="E100783">
        <v>8</v>
      </c>
      <c r="F100783">
        <v>2</v>
      </c>
    </row>
    <row r="100784" spans="1:6" x14ac:dyDescent="0.25">
      <c r="A100784" s="2">
        <v>36001</v>
      </c>
      <c r="B100784" s="2">
        <v>35997</v>
      </c>
      <c r="C100784">
        <v>226</v>
      </c>
      <c r="D100784">
        <v>7134</v>
      </c>
      <c r="E100784">
        <v>12</v>
      </c>
      <c r="F100784">
        <v>2</v>
      </c>
    </row>
    <row r="100785" spans="1:6" x14ac:dyDescent="0.25">
      <c r="A100785" s="2">
        <v>36001</v>
      </c>
      <c r="B100785" s="2">
        <v>35998</v>
      </c>
      <c r="C100785">
        <v>227</v>
      </c>
      <c r="D100785">
        <v>7736</v>
      </c>
      <c r="E100785">
        <v>6</v>
      </c>
      <c r="F100785">
        <v>3</v>
      </c>
    </row>
    <row r="100786" spans="1:6" x14ac:dyDescent="0.25">
      <c r="A100786" s="2">
        <v>36001</v>
      </c>
      <c r="B100786" s="2">
        <v>35996</v>
      </c>
      <c r="C100786">
        <v>229</v>
      </c>
      <c r="D100786">
        <v>7782</v>
      </c>
      <c r="E100786">
        <v>12</v>
      </c>
      <c r="F100786">
        <v>3</v>
      </c>
    </row>
    <row r="100787" spans="1:6" x14ac:dyDescent="0.25">
      <c r="A100787" s="2">
        <v>36001</v>
      </c>
      <c r="B100787" s="2">
        <v>35999</v>
      </c>
      <c r="C100787">
        <v>238</v>
      </c>
      <c r="D100787">
        <v>9790</v>
      </c>
      <c r="E100787">
        <v>8</v>
      </c>
      <c r="F100787">
        <v>3</v>
      </c>
    </row>
    <row r="100788" spans="1:6" x14ac:dyDescent="0.25">
      <c r="A100788" s="2">
        <v>36001</v>
      </c>
      <c r="B100788" s="2">
        <v>35999</v>
      </c>
      <c r="C100788">
        <v>238</v>
      </c>
      <c r="D100788">
        <v>1084</v>
      </c>
      <c r="E100788">
        <v>11</v>
      </c>
      <c r="F100788">
        <v>3</v>
      </c>
    </row>
    <row r="100789" spans="1:6" x14ac:dyDescent="0.25">
      <c r="A100789" s="2">
        <v>36001</v>
      </c>
      <c r="B100789" s="2">
        <v>35994</v>
      </c>
      <c r="C100789">
        <v>243</v>
      </c>
      <c r="D100789">
        <v>1141</v>
      </c>
      <c r="E100789">
        <v>11</v>
      </c>
      <c r="F100789">
        <v>3</v>
      </c>
    </row>
    <row r="100790" spans="1:6" x14ac:dyDescent="0.25">
      <c r="A100790" s="2">
        <v>36001</v>
      </c>
      <c r="B100790" s="2">
        <v>35994</v>
      </c>
      <c r="C100790">
        <v>246</v>
      </c>
      <c r="D100790">
        <v>7782</v>
      </c>
      <c r="E100790">
        <v>12</v>
      </c>
      <c r="F100790">
        <v>3</v>
      </c>
    </row>
    <row r="100791" spans="1:6" x14ac:dyDescent="0.25">
      <c r="A100791" s="2">
        <v>36001</v>
      </c>
      <c r="B100791" s="2">
        <v>35994</v>
      </c>
      <c r="C100791">
        <v>246</v>
      </c>
      <c r="D100791">
        <v>1547</v>
      </c>
      <c r="E100791">
        <v>11</v>
      </c>
      <c r="F100791">
        <v>2</v>
      </c>
    </row>
    <row r="100792" spans="1:6" x14ac:dyDescent="0.25">
      <c r="A100792" s="2">
        <v>36001</v>
      </c>
      <c r="B100792" s="2">
        <v>35996</v>
      </c>
      <c r="C100792">
        <v>249</v>
      </c>
      <c r="D100792">
        <v>6632</v>
      </c>
      <c r="E100792">
        <v>8</v>
      </c>
      <c r="F100792">
        <v>3</v>
      </c>
    </row>
    <row r="100793" spans="1:6" x14ac:dyDescent="0.25">
      <c r="A100793" s="2">
        <v>36001</v>
      </c>
      <c r="B100793" s="2">
        <v>35996</v>
      </c>
      <c r="C100793">
        <v>249</v>
      </c>
      <c r="D100793">
        <v>5781</v>
      </c>
      <c r="E100793">
        <v>11</v>
      </c>
      <c r="F100793">
        <v>3</v>
      </c>
    </row>
    <row r="100794" spans="1:6" x14ac:dyDescent="0.25">
      <c r="A100794" s="2">
        <v>36001</v>
      </c>
      <c r="B100794" s="2">
        <v>35995</v>
      </c>
      <c r="C100794">
        <v>252</v>
      </c>
      <c r="D100794">
        <v>7793</v>
      </c>
      <c r="E100794">
        <v>12</v>
      </c>
      <c r="F100794">
        <v>3</v>
      </c>
    </row>
    <row r="100795" spans="1:6" x14ac:dyDescent="0.25">
      <c r="A100795" s="2">
        <v>36001</v>
      </c>
      <c r="B100795" s="2">
        <v>35998</v>
      </c>
      <c r="C100795">
        <v>254</v>
      </c>
      <c r="D100795">
        <v>5900</v>
      </c>
      <c r="E100795">
        <v>12</v>
      </c>
      <c r="F100795">
        <v>3</v>
      </c>
    </row>
    <row r="100796" spans="1:6" x14ac:dyDescent="0.25">
      <c r="A100796" s="2">
        <v>36001</v>
      </c>
      <c r="B100796" s="2">
        <v>35994</v>
      </c>
      <c r="C100796">
        <v>261</v>
      </c>
      <c r="D100796">
        <v>3173</v>
      </c>
      <c r="E100796">
        <v>11</v>
      </c>
      <c r="F100796">
        <v>5</v>
      </c>
    </row>
    <row r="100797" spans="1:6" x14ac:dyDescent="0.25">
      <c r="A100797" s="2">
        <v>36001</v>
      </c>
      <c r="B100797" s="2">
        <v>35994</v>
      </c>
      <c r="C100797">
        <v>261</v>
      </c>
      <c r="D100797">
        <v>1259</v>
      </c>
      <c r="E100797">
        <v>12</v>
      </c>
      <c r="F100797">
        <v>2</v>
      </c>
    </row>
    <row r="100798" spans="1:6" x14ac:dyDescent="0.25">
      <c r="A100798" s="2">
        <v>36001</v>
      </c>
      <c r="B100798" s="2">
        <v>35998</v>
      </c>
      <c r="C100798">
        <v>263</v>
      </c>
      <c r="D100798">
        <v>3796</v>
      </c>
      <c r="E100798">
        <v>11</v>
      </c>
      <c r="F100798">
        <v>3</v>
      </c>
    </row>
    <row r="100799" spans="1:6" x14ac:dyDescent="0.25">
      <c r="A100799" s="2">
        <v>36001</v>
      </c>
      <c r="B100799" s="2">
        <v>35998</v>
      </c>
      <c r="C100799">
        <v>266</v>
      </c>
      <c r="D100799">
        <v>4771</v>
      </c>
      <c r="E100799">
        <v>12</v>
      </c>
      <c r="F100799">
        <v>3</v>
      </c>
    </row>
    <row r="100800" spans="1:6" x14ac:dyDescent="0.25">
      <c r="A100800" s="2">
        <v>36001</v>
      </c>
      <c r="B100800" s="2">
        <v>36000</v>
      </c>
      <c r="C100800">
        <v>269</v>
      </c>
      <c r="D100800">
        <v>10208</v>
      </c>
      <c r="E100800">
        <v>8</v>
      </c>
      <c r="F100800">
        <v>3</v>
      </c>
    </row>
    <row r="100801" spans="1:6" x14ac:dyDescent="0.25">
      <c r="A100801" s="2">
        <v>36001</v>
      </c>
      <c r="B100801" s="2">
        <v>36000</v>
      </c>
      <c r="C100801">
        <v>269</v>
      </c>
      <c r="D100801">
        <v>7793</v>
      </c>
      <c r="E100801">
        <v>12</v>
      </c>
      <c r="F100801">
        <v>2</v>
      </c>
    </row>
    <row r="100802" spans="1:6" x14ac:dyDescent="0.25">
      <c r="A100802" s="2">
        <v>36001</v>
      </c>
      <c r="B100802" s="2">
        <v>35995</v>
      </c>
      <c r="C100802">
        <v>272</v>
      </c>
      <c r="D100802">
        <v>3390</v>
      </c>
      <c r="E100802">
        <v>12</v>
      </c>
      <c r="F100802">
        <v>2</v>
      </c>
    </row>
    <row r="100803" spans="1:6" x14ac:dyDescent="0.25">
      <c r="A100803" s="2">
        <v>36001</v>
      </c>
      <c r="B100803" s="2">
        <v>35996</v>
      </c>
      <c r="C100803">
        <v>274</v>
      </c>
      <c r="D100803">
        <v>1391</v>
      </c>
      <c r="E100803">
        <v>6</v>
      </c>
      <c r="F100803">
        <v>3</v>
      </c>
    </row>
    <row r="100804" spans="1:6" x14ac:dyDescent="0.25">
      <c r="A100804" s="2">
        <v>36001</v>
      </c>
      <c r="B100804" s="2">
        <v>36000</v>
      </c>
      <c r="C100804">
        <v>275</v>
      </c>
      <c r="D100804">
        <v>1152</v>
      </c>
      <c r="E100804">
        <v>6</v>
      </c>
      <c r="F100804">
        <v>3</v>
      </c>
    </row>
    <row r="100805" spans="1:6" x14ac:dyDescent="0.25">
      <c r="A100805" s="2">
        <v>36001</v>
      </c>
      <c r="B100805" s="2">
        <v>35997</v>
      </c>
      <c r="C100805">
        <v>276</v>
      </c>
      <c r="D100805">
        <v>6227</v>
      </c>
      <c r="E100805">
        <v>12</v>
      </c>
      <c r="F100805">
        <v>3</v>
      </c>
    </row>
    <row r="100806" spans="1:6" x14ac:dyDescent="0.25">
      <c r="A100806" s="2">
        <v>36001</v>
      </c>
      <c r="B100806" s="2">
        <v>35997</v>
      </c>
      <c r="C100806">
        <v>276</v>
      </c>
      <c r="D100806">
        <v>6934</v>
      </c>
      <c r="E100806">
        <v>12</v>
      </c>
      <c r="F100806">
        <v>2</v>
      </c>
    </row>
    <row r="100807" spans="1:6" x14ac:dyDescent="0.25">
      <c r="A100807" s="2">
        <v>36001</v>
      </c>
      <c r="B100807" s="2">
        <v>35998</v>
      </c>
      <c r="C100807">
        <v>277</v>
      </c>
      <c r="D100807">
        <v>7619</v>
      </c>
      <c r="E100807">
        <v>6</v>
      </c>
      <c r="F100807">
        <v>3</v>
      </c>
    </row>
    <row r="100808" spans="1:6" x14ac:dyDescent="0.25">
      <c r="A100808" s="2">
        <v>36001</v>
      </c>
      <c r="B100808" s="2">
        <v>35994</v>
      </c>
      <c r="C100808">
        <v>279</v>
      </c>
      <c r="D100808">
        <v>1050</v>
      </c>
      <c r="E100808">
        <v>8</v>
      </c>
      <c r="F100808">
        <v>4</v>
      </c>
    </row>
    <row r="100809" spans="1:6" x14ac:dyDescent="0.25">
      <c r="A100809" s="2">
        <v>36001</v>
      </c>
      <c r="B100809" s="2">
        <v>35994</v>
      </c>
      <c r="C100809">
        <v>279</v>
      </c>
      <c r="D100809">
        <v>896</v>
      </c>
      <c r="E100809">
        <v>8</v>
      </c>
      <c r="F100809">
        <v>3</v>
      </c>
    </row>
    <row r="100810" spans="1:6" x14ac:dyDescent="0.25">
      <c r="A100810" s="2">
        <v>36001</v>
      </c>
      <c r="B100810" s="2">
        <v>35995</v>
      </c>
      <c r="C100810">
        <v>282</v>
      </c>
      <c r="D100810">
        <v>10002</v>
      </c>
      <c r="E100810">
        <v>12</v>
      </c>
      <c r="F100810">
        <v>3</v>
      </c>
    </row>
    <row r="100811" spans="1:6" x14ac:dyDescent="0.25">
      <c r="A100811" s="2">
        <v>36001</v>
      </c>
      <c r="B100811" s="2">
        <v>36000</v>
      </c>
      <c r="C100811">
        <v>283</v>
      </c>
      <c r="D100811">
        <v>6632</v>
      </c>
      <c r="E100811">
        <v>8</v>
      </c>
      <c r="F100811">
        <v>3</v>
      </c>
    </row>
    <row r="100812" spans="1:6" x14ac:dyDescent="0.25">
      <c r="A100812" s="2">
        <v>36001</v>
      </c>
      <c r="B100812" s="2">
        <v>35996</v>
      </c>
      <c r="C100812">
        <v>284</v>
      </c>
      <c r="D100812">
        <v>2852</v>
      </c>
      <c r="E100812">
        <v>8</v>
      </c>
      <c r="F100812">
        <v>4</v>
      </c>
    </row>
    <row r="100813" spans="1:6" x14ac:dyDescent="0.25">
      <c r="A100813" s="2">
        <v>36001</v>
      </c>
      <c r="B100813" s="2">
        <v>35996</v>
      </c>
      <c r="C100813">
        <v>287</v>
      </c>
      <c r="D100813">
        <v>8928</v>
      </c>
      <c r="E100813">
        <v>8</v>
      </c>
      <c r="F100813">
        <v>2</v>
      </c>
    </row>
    <row r="100814" spans="1:6" x14ac:dyDescent="0.25">
      <c r="A100814" s="2">
        <v>36001</v>
      </c>
      <c r="B100814" s="2">
        <v>35996</v>
      </c>
      <c r="C100814">
        <v>287</v>
      </c>
      <c r="D100814">
        <v>4247</v>
      </c>
      <c r="E100814">
        <v>11</v>
      </c>
      <c r="F100814">
        <v>2</v>
      </c>
    </row>
    <row r="100815" spans="1:6" x14ac:dyDescent="0.25">
      <c r="A100815" s="2">
        <v>36001</v>
      </c>
      <c r="B100815" s="2">
        <v>35999</v>
      </c>
      <c r="C100815">
        <v>289</v>
      </c>
      <c r="D100815">
        <v>3440</v>
      </c>
      <c r="E100815">
        <v>12</v>
      </c>
      <c r="F100815">
        <v>2</v>
      </c>
    </row>
    <row r="100816" spans="1:6" x14ac:dyDescent="0.25">
      <c r="A100816" s="2">
        <v>36001</v>
      </c>
      <c r="B100816" s="2">
        <v>36000</v>
      </c>
      <c r="C100816">
        <v>290</v>
      </c>
      <c r="D100816">
        <v>7239</v>
      </c>
      <c r="E100816">
        <v>12</v>
      </c>
      <c r="F100816">
        <v>2</v>
      </c>
    </row>
    <row r="100817" spans="1:6" x14ac:dyDescent="0.25">
      <c r="A100817" s="2">
        <v>36001</v>
      </c>
      <c r="B100817" s="2">
        <v>35997</v>
      </c>
      <c r="C100817">
        <v>292</v>
      </c>
      <c r="D100817">
        <v>7063</v>
      </c>
      <c r="E100817">
        <v>12</v>
      </c>
      <c r="F100817">
        <v>3</v>
      </c>
    </row>
    <row r="100818" spans="1:6" x14ac:dyDescent="0.25">
      <c r="A100818" s="2">
        <v>36001</v>
      </c>
      <c r="B100818" s="2">
        <v>35998</v>
      </c>
      <c r="C100818">
        <v>293</v>
      </c>
      <c r="D100818">
        <v>8928</v>
      </c>
      <c r="E100818">
        <v>8</v>
      </c>
      <c r="F100818">
        <v>3</v>
      </c>
    </row>
    <row r="100819" spans="1:6" x14ac:dyDescent="0.25">
      <c r="A100819" s="2">
        <v>36001</v>
      </c>
      <c r="B100819" s="2">
        <v>35998</v>
      </c>
      <c r="C100819">
        <v>293</v>
      </c>
      <c r="D100819">
        <v>3661</v>
      </c>
      <c r="E100819">
        <v>8</v>
      </c>
      <c r="F100819">
        <v>2</v>
      </c>
    </row>
    <row r="100820" spans="1:6" x14ac:dyDescent="0.25">
      <c r="A100820" s="2">
        <v>36001</v>
      </c>
      <c r="B100820" s="2">
        <v>36000</v>
      </c>
      <c r="C100820">
        <v>295</v>
      </c>
      <c r="D100820">
        <v>6100</v>
      </c>
      <c r="E100820">
        <v>12</v>
      </c>
      <c r="F100820">
        <v>3</v>
      </c>
    </row>
    <row r="100821" spans="1:6" x14ac:dyDescent="0.25">
      <c r="A100821" s="2">
        <v>36001</v>
      </c>
      <c r="B100821" s="2">
        <v>36000</v>
      </c>
      <c r="C100821">
        <v>295</v>
      </c>
      <c r="D100821">
        <v>1853</v>
      </c>
      <c r="E100821">
        <v>12</v>
      </c>
      <c r="F100821">
        <v>3</v>
      </c>
    </row>
    <row r="100822" spans="1:6" x14ac:dyDescent="0.25">
      <c r="A100822" s="2">
        <v>36001</v>
      </c>
      <c r="B100822" s="2">
        <v>35994</v>
      </c>
      <c r="C100822">
        <v>296</v>
      </c>
      <c r="D100822">
        <v>9598</v>
      </c>
      <c r="E100822">
        <v>6</v>
      </c>
      <c r="F100822">
        <v>4</v>
      </c>
    </row>
    <row r="100823" spans="1:6" x14ac:dyDescent="0.25">
      <c r="A100823" s="2">
        <v>36001</v>
      </c>
      <c r="B100823" s="2">
        <v>35994</v>
      </c>
      <c r="C100823">
        <v>296</v>
      </c>
      <c r="D100823">
        <v>5102</v>
      </c>
      <c r="E100823">
        <v>8</v>
      </c>
      <c r="F100823">
        <v>3</v>
      </c>
    </row>
    <row r="100824" spans="1:6" x14ac:dyDescent="0.25">
      <c r="A100824" s="2">
        <v>36001</v>
      </c>
      <c r="B100824" s="2">
        <v>35999</v>
      </c>
      <c r="C100824">
        <v>303</v>
      </c>
      <c r="D100824">
        <v>4771</v>
      </c>
      <c r="E100824">
        <v>12</v>
      </c>
      <c r="F100824">
        <v>2</v>
      </c>
    </row>
    <row r="100825" spans="1:6" x14ac:dyDescent="0.25">
      <c r="A100825" s="2">
        <v>36001</v>
      </c>
      <c r="B100825" s="2">
        <v>35995</v>
      </c>
      <c r="C100825">
        <v>304</v>
      </c>
      <c r="D100825">
        <v>2447</v>
      </c>
      <c r="E100825">
        <v>6</v>
      </c>
      <c r="F100825">
        <v>4</v>
      </c>
    </row>
    <row r="100826" spans="1:6" x14ac:dyDescent="0.25">
      <c r="A100826" s="2">
        <v>36001</v>
      </c>
      <c r="B100826" s="2">
        <v>35996</v>
      </c>
      <c r="C100826">
        <v>307</v>
      </c>
      <c r="D100826">
        <v>6584</v>
      </c>
      <c r="E100826">
        <v>6</v>
      </c>
      <c r="F100826">
        <v>4</v>
      </c>
    </row>
    <row r="100827" spans="1:6" x14ac:dyDescent="0.25">
      <c r="A100827" s="2">
        <v>36001</v>
      </c>
      <c r="B100827" s="2">
        <v>35998</v>
      </c>
      <c r="C100827">
        <v>309</v>
      </c>
      <c r="D100827">
        <v>5559</v>
      </c>
      <c r="E100827">
        <v>8</v>
      </c>
      <c r="F100827">
        <v>2</v>
      </c>
    </row>
    <row r="100828" spans="1:6" x14ac:dyDescent="0.25">
      <c r="A100828" s="2">
        <v>36001</v>
      </c>
      <c r="B100828" s="2">
        <v>36000</v>
      </c>
      <c r="C100828">
        <v>310</v>
      </c>
      <c r="D100828">
        <v>4256</v>
      </c>
      <c r="E100828">
        <v>12</v>
      </c>
      <c r="F100828">
        <v>2</v>
      </c>
    </row>
    <row r="100829" spans="1:6" x14ac:dyDescent="0.25">
      <c r="A100829" s="2">
        <v>36001</v>
      </c>
      <c r="B100829" s="2">
        <v>36000</v>
      </c>
      <c r="C100829">
        <v>310</v>
      </c>
      <c r="D100829">
        <v>5851</v>
      </c>
      <c r="E100829">
        <v>8</v>
      </c>
      <c r="F100829">
        <v>2</v>
      </c>
    </row>
    <row r="100830" spans="1:6" x14ac:dyDescent="0.25">
      <c r="A100830" s="2">
        <v>36001</v>
      </c>
      <c r="B100830" s="2">
        <v>35998</v>
      </c>
      <c r="C100830">
        <v>313</v>
      </c>
      <c r="D100830">
        <v>7408</v>
      </c>
      <c r="E100830">
        <v>6</v>
      </c>
      <c r="F100830">
        <v>3</v>
      </c>
    </row>
    <row r="100831" spans="1:6" x14ac:dyDescent="0.25">
      <c r="A100831" s="2">
        <v>36001</v>
      </c>
      <c r="B100831" s="2">
        <v>35997</v>
      </c>
      <c r="C100831">
        <v>314</v>
      </c>
      <c r="D100831">
        <v>1693</v>
      </c>
      <c r="E100831">
        <v>12</v>
      </c>
      <c r="F100831">
        <v>4</v>
      </c>
    </row>
    <row r="100832" spans="1:6" x14ac:dyDescent="0.25">
      <c r="A100832" s="2">
        <v>36001</v>
      </c>
      <c r="B100832" s="2">
        <v>35997</v>
      </c>
      <c r="C100832">
        <v>315</v>
      </c>
      <c r="D100832">
        <v>7134</v>
      </c>
      <c r="E100832">
        <v>12</v>
      </c>
      <c r="F100832">
        <v>3</v>
      </c>
    </row>
    <row r="100833" spans="1:6" x14ac:dyDescent="0.25">
      <c r="A100833" s="2">
        <v>36001</v>
      </c>
      <c r="B100833" s="2">
        <v>35998</v>
      </c>
      <c r="C100833">
        <v>317</v>
      </c>
      <c r="D100833">
        <v>7782</v>
      </c>
      <c r="E100833">
        <v>12</v>
      </c>
      <c r="F100833">
        <v>4</v>
      </c>
    </row>
    <row r="100834" spans="1:6" x14ac:dyDescent="0.25">
      <c r="A100834" s="2">
        <v>36001</v>
      </c>
      <c r="B100834" s="2">
        <v>35995</v>
      </c>
      <c r="C100834">
        <v>319</v>
      </c>
      <c r="D100834">
        <v>4761</v>
      </c>
      <c r="E100834">
        <v>8</v>
      </c>
      <c r="F100834">
        <v>3</v>
      </c>
    </row>
    <row r="100835" spans="1:6" x14ac:dyDescent="0.25">
      <c r="A100835" s="2">
        <v>36001</v>
      </c>
      <c r="B100835" s="2">
        <v>35995</v>
      </c>
      <c r="C100835">
        <v>319</v>
      </c>
      <c r="D100835">
        <v>8403</v>
      </c>
      <c r="E100835">
        <v>11</v>
      </c>
      <c r="F100835">
        <v>3</v>
      </c>
    </row>
    <row r="100836" spans="1:6" x14ac:dyDescent="0.25">
      <c r="A100836" s="2">
        <v>36001</v>
      </c>
      <c r="B100836" s="2">
        <v>35995</v>
      </c>
      <c r="C100836">
        <v>320</v>
      </c>
      <c r="D100836">
        <v>6669</v>
      </c>
      <c r="E100836">
        <v>12</v>
      </c>
      <c r="F100836">
        <v>3</v>
      </c>
    </row>
    <row r="100837" spans="1:6" x14ac:dyDescent="0.25">
      <c r="A100837" s="2">
        <v>36001</v>
      </c>
      <c r="B100837" s="2">
        <v>35998</v>
      </c>
      <c r="C100837">
        <v>323</v>
      </c>
      <c r="D100837">
        <v>4026</v>
      </c>
      <c r="E100837">
        <v>12</v>
      </c>
      <c r="F100837">
        <v>6</v>
      </c>
    </row>
    <row r="100838" spans="1:6" x14ac:dyDescent="0.25">
      <c r="A100838" s="2">
        <v>36001</v>
      </c>
      <c r="B100838" s="2">
        <v>35996</v>
      </c>
      <c r="C100838">
        <v>325</v>
      </c>
      <c r="D100838">
        <v>1152</v>
      </c>
      <c r="E100838">
        <v>6</v>
      </c>
      <c r="F100838">
        <v>2</v>
      </c>
    </row>
    <row r="100839" spans="1:6" x14ac:dyDescent="0.25">
      <c r="A100839" s="2">
        <v>36001</v>
      </c>
      <c r="B100839" s="2">
        <v>35999</v>
      </c>
      <c r="C100839">
        <v>327</v>
      </c>
      <c r="D100839">
        <v>8570</v>
      </c>
      <c r="E100839">
        <v>11</v>
      </c>
      <c r="F100839">
        <v>3</v>
      </c>
    </row>
    <row r="100840" spans="1:6" x14ac:dyDescent="0.25">
      <c r="A100840" s="2">
        <v>36001</v>
      </c>
      <c r="B100840" s="2">
        <v>35999</v>
      </c>
      <c r="C100840">
        <v>328</v>
      </c>
      <c r="D100840">
        <v>1871</v>
      </c>
      <c r="E100840">
        <v>12</v>
      </c>
      <c r="F100840">
        <v>3</v>
      </c>
    </row>
    <row r="100841" spans="1:6" x14ac:dyDescent="0.25">
      <c r="A100841" s="2">
        <v>36001</v>
      </c>
      <c r="B100841" s="2">
        <v>36000</v>
      </c>
      <c r="C100841">
        <v>329</v>
      </c>
      <c r="D100841">
        <v>3796</v>
      </c>
      <c r="E100841">
        <v>11</v>
      </c>
      <c r="F100841">
        <v>4</v>
      </c>
    </row>
    <row r="100842" spans="1:6" x14ac:dyDescent="0.25">
      <c r="A100842" s="2">
        <v>36001</v>
      </c>
      <c r="B100842" s="2">
        <v>36000</v>
      </c>
      <c r="C100842">
        <v>329</v>
      </c>
      <c r="D100842">
        <v>896</v>
      </c>
      <c r="E100842">
        <v>8</v>
      </c>
      <c r="F100842">
        <v>3</v>
      </c>
    </row>
    <row r="100843" spans="1:6" x14ac:dyDescent="0.25">
      <c r="A100843" s="2">
        <v>36001</v>
      </c>
      <c r="B100843" s="2">
        <v>35999</v>
      </c>
      <c r="C100843">
        <v>332</v>
      </c>
      <c r="D100843">
        <v>4325</v>
      </c>
      <c r="E100843">
        <v>12</v>
      </c>
      <c r="F100843">
        <v>3</v>
      </c>
    </row>
    <row r="100844" spans="1:6" x14ac:dyDescent="0.25">
      <c r="A100844" s="2">
        <v>36001</v>
      </c>
      <c r="B100844" s="2">
        <v>35998</v>
      </c>
      <c r="C100844">
        <v>333</v>
      </c>
      <c r="D100844">
        <v>7736</v>
      </c>
      <c r="E100844">
        <v>6</v>
      </c>
      <c r="F100844">
        <v>5</v>
      </c>
    </row>
    <row r="100845" spans="1:6" x14ac:dyDescent="0.25">
      <c r="A100845" s="2">
        <v>36001</v>
      </c>
      <c r="B100845" s="2">
        <v>35998</v>
      </c>
      <c r="C100845">
        <v>333</v>
      </c>
      <c r="D100845">
        <v>4386</v>
      </c>
      <c r="E100845">
        <v>12</v>
      </c>
      <c r="F100845">
        <v>2</v>
      </c>
    </row>
    <row r="100846" spans="1:6" x14ac:dyDescent="0.25">
      <c r="A100846" s="2">
        <v>36001</v>
      </c>
      <c r="B100846" s="2">
        <v>35999</v>
      </c>
      <c r="C100846">
        <v>337</v>
      </c>
      <c r="D100846">
        <v>7736</v>
      </c>
      <c r="E100846">
        <v>6</v>
      </c>
      <c r="F100846">
        <v>4</v>
      </c>
    </row>
    <row r="100847" spans="1:6" x14ac:dyDescent="0.25">
      <c r="A100847" s="2">
        <v>36001</v>
      </c>
      <c r="B100847" s="2">
        <v>35994</v>
      </c>
      <c r="C100847">
        <v>338</v>
      </c>
      <c r="D100847">
        <v>5322</v>
      </c>
      <c r="E100847">
        <v>6</v>
      </c>
      <c r="F100847">
        <v>3</v>
      </c>
    </row>
    <row r="100848" spans="1:6" x14ac:dyDescent="0.25">
      <c r="A100848" s="2">
        <v>36001</v>
      </c>
      <c r="B100848" s="2">
        <v>35994</v>
      </c>
      <c r="C100848">
        <v>338</v>
      </c>
      <c r="D100848">
        <v>10109</v>
      </c>
      <c r="E100848">
        <v>6</v>
      </c>
      <c r="F100848">
        <v>3</v>
      </c>
    </row>
    <row r="100849" spans="1:6" x14ac:dyDescent="0.25">
      <c r="A100849" s="2">
        <v>36001</v>
      </c>
      <c r="B100849" s="2">
        <v>35996</v>
      </c>
      <c r="C100849">
        <v>339</v>
      </c>
      <c r="D100849">
        <v>7793</v>
      </c>
      <c r="E100849">
        <v>12</v>
      </c>
      <c r="F100849">
        <v>3</v>
      </c>
    </row>
    <row r="100850" spans="1:6" x14ac:dyDescent="0.25">
      <c r="A100850" s="2">
        <v>36001</v>
      </c>
      <c r="B100850" s="2">
        <v>35997</v>
      </c>
      <c r="C100850">
        <v>345</v>
      </c>
      <c r="D100850">
        <v>6034</v>
      </c>
      <c r="E100850">
        <v>8</v>
      </c>
      <c r="F100850">
        <v>3</v>
      </c>
    </row>
    <row r="100851" spans="1:6" x14ac:dyDescent="0.25">
      <c r="A100851" s="2">
        <v>36001</v>
      </c>
      <c r="B100851" s="2">
        <v>35996</v>
      </c>
      <c r="C100851">
        <v>346</v>
      </c>
      <c r="D100851">
        <v>1963</v>
      </c>
      <c r="E100851">
        <v>11</v>
      </c>
      <c r="F100851">
        <v>4</v>
      </c>
    </row>
    <row r="100852" spans="1:6" x14ac:dyDescent="0.25">
      <c r="A100852" s="2">
        <v>36001</v>
      </c>
      <c r="B100852" s="2">
        <v>35996</v>
      </c>
      <c r="C100852">
        <v>346</v>
      </c>
      <c r="D100852">
        <v>3411</v>
      </c>
      <c r="E100852">
        <v>8</v>
      </c>
      <c r="F100852">
        <v>2</v>
      </c>
    </row>
    <row r="100853" spans="1:6" x14ac:dyDescent="0.25">
      <c r="A100853" s="2">
        <v>36001</v>
      </c>
      <c r="B100853" s="2">
        <v>35997</v>
      </c>
      <c r="C100853">
        <v>350</v>
      </c>
      <c r="D100853">
        <v>1972</v>
      </c>
      <c r="E100853">
        <v>12</v>
      </c>
      <c r="F100853">
        <v>3</v>
      </c>
    </row>
    <row r="100854" spans="1:6" x14ac:dyDescent="0.25">
      <c r="A100854" s="2">
        <v>36001</v>
      </c>
      <c r="B100854" s="2">
        <v>35994</v>
      </c>
      <c r="C100854">
        <v>351</v>
      </c>
      <c r="D100854">
        <v>3317</v>
      </c>
      <c r="E100854">
        <v>12</v>
      </c>
      <c r="F100854">
        <v>3</v>
      </c>
    </row>
    <row r="100855" spans="1:6" x14ac:dyDescent="0.25">
      <c r="A100855" s="2">
        <v>36001</v>
      </c>
      <c r="B100855" s="2">
        <v>35998</v>
      </c>
      <c r="C100855">
        <v>352</v>
      </c>
      <c r="D100855">
        <v>8670</v>
      </c>
      <c r="E100855">
        <v>8</v>
      </c>
      <c r="F100855">
        <v>2</v>
      </c>
    </row>
    <row r="100856" spans="1:6" x14ac:dyDescent="0.25">
      <c r="A100856" s="2">
        <v>36001</v>
      </c>
      <c r="B100856" s="2">
        <v>35995</v>
      </c>
      <c r="C100856">
        <v>353</v>
      </c>
      <c r="D100856">
        <v>7204</v>
      </c>
      <c r="E100856">
        <v>11</v>
      </c>
      <c r="F100856">
        <v>4</v>
      </c>
    </row>
    <row r="100857" spans="1:6" x14ac:dyDescent="0.25">
      <c r="A100857" s="2">
        <v>36001</v>
      </c>
      <c r="B100857" s="2">
        <v>35999</v>
      </c>
      <c r="C100857">
        <v>354</v>
      </c>
      <c r="D100857">
        <v>1444</v>
      </c>
      <c r="E100857">
        <v>12</v>
      </c>
      <c r="F100857">
        <v>2</v>
      </c>
    </row>
    <row r="100858" spans="1:6" x14ac:dyDescent="0.25">
      <c r="A100858" s="2">
        <v>36001</v>
      </c>
      <c r="B100858" s="2">
        <v>36000</v>
      </c>
      <c r="C100858">
        <v>356</v>
      </c>
      <c r="D100858">
        <v>4477</v>
      </c>
      <c r="E100858">
        <v>8</v>
      </c>
      <c r="F100858">
        <v>4</v>
      </c>
    </row>
    <row r="100859" spans="1:6" x14ac:dyDescent="0.25">
      <c r="A100859" s="2">
        <v>36001</v>
      </c>
      <c r="B100859" s="2">
        <v>36000</v>
      </c>
      <c r="C100859">
        <v>356</v>
      </c>
      <c r="D100859">
        <v>8670</v>
      </c>
      <c r="E100859">
        <v>8</v>
      </c>
      <c r="F100859">
        <v>2</v>
      </c>
    </row>
    <row r="100860" spans="1:6" x14ac:dyDescent="0.25">
      <c r="A100860" s="2">
        <v>36001</v>
      </c>
      <c r="B100860" s="2">
        <v>35997</v>
      </c>
      <c r="C100860">
        <v>358</v>
      </c>
      <c r="D100860">
        <v>1680</v>
      </c>
      <c r="E100860">
        <v>6</v>
      </c>
      <c r="F100860">
        <v>3</v>
      </c>
    </row>
    <row r="100861" spans="1:6" x14ac:dyDescent="0.25">
      <c r="A100861" s="2">
        <v>36001</v>
      </c>
      <c r="B100861" s="2">
        <v>35997</v>
      </c>
      <c r="C100861">
        <v>360</v>
      </c>
      <c r="D100861">
        <v>5900</v>
      </c>
      <c r="E100861">
        <v>12</v>
      </c>
      <c r="F100861">
        <v>4</v>
      </c>
    </row>
    <row r="100862" spans="1:6" x14ac:dyDescent="0.25">
      <c r="A100862" s="2">
        <v>36001</v>
      </c>
      <c r="B100862" s="2">
        <v>35999</v>
      </c>
      <c r="C100862">
        <v>362</v>
      </c>
      <c r="D100862">
        <v>8169</v>
      </c>
      <c r="E100862">
        <v>12</v>
      </c>
      <c r="F100862">
        <v>3</v>
      </c>
    </row>
    <row r="100863" spans="1:6" x14ac:dyDescent="0.25">
      <c r="A100863" s="2">
        <v>36001</v>
      </c>
      <c r="B100863" s="2">
        <v>35994</v>
      </c>
      <c r="C100863">
        <v>364</v>
      </c>
      <c r="D100863">
        <v>5900</v>
      </c>
      <c r="E100863">
        <v>12</v>
      </c>
      <c r="F100863">
        <v>4</v>
      </c>
    </row>
    <row r="100864" spans="1:6" x14ac:dyDescent="0.25">
      <c r="A100864" s="2">
        <v>36001</v>
      </c>
      <c r="B100864" s="2">
        <v>35994</v>
      </c>
      <c r="C100864">
        <v>364</v>
      </c>
      <c r="D100864">
        <v>1444</v>
      </c>
      <c r="E100864">
        <v>12</v>
      </c>
      <c r="F100864">
        <v>3</v>
      </c>
    </row>
    <row r="100865" spans="1:6" x14ac:dyDescent="0.25">
      <c r="A100865" s="2">
        <v>36001</v>
      </c>
      <c r="B100865" s="2">
        <v>35995</v>
      </c>
      <c r="C100865">
        <v>365</v>
      </c>
      <c r="D100865">
        <v>7063</v>
      </c>
      <c r="E100865">
        <v>12</v>
      </c>
      <c r="F100865">
        <v>3</v>
      </c>
    </row>
    <row r="100866" spans="1:6" x14ac:dyDescent="0.25">
      <c r="A100866" s="2">
        <v>36001</v>
      </c>
      <c r="B100866" s="2">
        <v>35999</v>
      </c>
      <c r="C100866">
        <v>366</v>
      </c>
      <c r="D100866">
        <v>7782</v>
      </c>
      <c r="E100866">
        <v>12</v>
      </c>
      <c r="F100866">
        <v>3</v>
      </c>
    </row>
    <row r="100867" spans="1:6" x14ac:dyDescent="0.25">
      <c r="A100867" s="2">
        <v>36001</v>
      </c>
      <c r="B100867" s="2">
        <v>35997</v>
      </c>
      <c r="C100867">
        <v>367</v>
      </c>
      <c r="D100867">
        <v>1084</v>
      </c>
      <c r="E100867">
        <v>11</v>
      </c>
      <c r="F100867">
        <v>3</v>
      </c>
    </row>
    <row r="100868" spans="1:6" x14ac:dyDescent="0.25">
      <c r="A100868" s="2">
        <v>36001</v>
      </c>
      <c r="B100868" s="2">
        <v>35997</v>
      </c>
      <c r="C100868">
        <v>373</v>
      </c>
      <c r="D100868">
        <v>10208</v>
      </c>
      <c r="E100868">
        <v>8</v>
      </c>
      <c r="F100868">
        <v>5</v>
      </c>
    </row>
    <row r="100869" spans="1:6" x14ac:dyDescent="0.25">
      <c r="A100869" s="2">
        <v>36001</v>
      </c>
      <c r="B100869" s="2">
        <v>35997</v>
      </c>
      <c r="C100869">
        <v>373</v>
      </c>
      <c r="D100869">
        <v>7348</v>
      </c>
      <c r="E100869">
        <v>11</v>
      </c>
      <c r="F100869">
        <v>3</v>
      </c>
    </row>
    <row r="100870" spans="1:6" x14ac:dyDescent="0.25">
      <c r="A100870" s="2">
        <v>36001</v>
      </c>
      <c r="B100870" s="2">
        <v>36000</v>
      </c>
      <c r="C100870">
        <v>375</v>
      </c>
      <c r="D100870">
        <v>1259</v>
      </c>
      <c r="E100870">
        <v>12</v>
      </c>
      <c r="F100870">
        <v>3</v>
      </c>
    </row>
    <row r="100871" spans="1:6" x14ac:dyDescent="0.25">
      <c r="A100871" s="2">
        <v>36001</v>
      </c>
      <c r="B100871" s="2">
        <v>36000</v>
      </c>
      <c r="C100871">
        <v>375</v>
      </c>
      <c r="D100871">
        <v>7793</v>
      </c>
      <c r="E100871">
        <v>12</v>
      </c>
      <c r="F100871">
        <v>2</v>
      </c>
    </row>
    <row r="100872" spans="1:6" x14ac:dyDescent="0.25">
      <c r="A100872" s="2">
        <v>36001</v>
      </c>
      <c r="B100872" s="2">
        <v>35994</v>
      </c>
      <c r="C100872">
        <v>376</v>
      </c>
      <c r="D100872">
        <v>4771</v>
      </c>
      <c r="E100872">
        <v>12</v>
      </c>
      <c r="F100872">
        <v>4</v>
      </c>
    </row>
    <row r="100873" spans="1:6" x14ac:dyDescent="0.25">
      <c r="A100873" s="2">
        <v>36001</v>
      </c>
      <c r="B100873" s="2">
        <v>35994</v>
      </c>
      <c r="C100873">
        <v>376</v>
      </c>
      <c r="D100873">
        <v>10208</v>
      </c>
      <c r="E100873">
        <v>8</v>
      </c>
      <c r="F100873">
        <v>4</v>
      </c>
    </row>
    <row r="100874" spans="1:6" x14ac:dyDescent="0.25">
      <c r="A100874" s="2">
        <v>36001</v>
      </c>
      <c r="B100874" s="2">
        <v>35999</v>
      </c>
      <c r="C100874">
        <v>379</v>
      </c>
      <c r="D100874">
        <v>7408</v>
      </c>
      <c r="E100874">
        <v>6</v>
      </c>
      <c r="F100874">
        <v>3</v>
      </c>
    </row>
    <row r="100875" spans="1:6" x14ac:dyDescent="0.25">
      <c r="A100875" s="2">
        <v>36001</v>
      </c>
      <c r="B100875" s="2">
        <v>35999</v>
      </c>
      <c r="C100875">
        <v>379</v>
      </c>
      <c r="D100875">
        <v>4477</v>
      </c>
      <c r="E100875">
        <v>8</v>
      </c>
      <c r="F100875">
        <v>3</v>
      </c>
    </row>
    <row r="100876" spans="1:6" x14ac:dyDescent="0.25">
      <c r="A100876" s="2">
        <v>36001</v>
      </c>
      <c r="B100876" s="2">
        <v>35994</v>
      </c>
      <c r="C100876">
        <v>382</v>
      </c>
      <c r="D100876">
        <v>1141</v>
      </c>
      <c r="E100876">
        <v>11</v>
      </c>
      <c r="F100876">
        <v>4</v>
      </c>
    </row>
    <row r="100877" spans="1:6" x14ac:dyDescent="0.25">
      <c r="A100877" s="2">
        <v>36001</v>
      </c>
      <c r="B100877" s="2">
        <v>35994</v>
      </c>
      <c r="C100877">
        <v>382</v>
      </c>
      <c r="D100877">
        <v>6227</v>
      </c>
      <c r="E100877">
        <v>12</v>
      </c>
      <c r="F100877">
        <v>3</v>
      </c>
    </row>
    <row r="100878" spans="1:6" x14ac:dyDescent="0.25">
      <c r="A100878" s="2">
        <v>36001</v>
      </c>
      <c r="B100878" s="2">
        <v>35996</v>
      </c>
      <c r="C100878">
        <v>384</v>
      </c>
      <c r="D100878">
        <v>8355</v>
      </c>
      <c r="E100878">
        <v>12</v>
      </c>
      <c r="F100878">
        <v>4</v>
      </c>
    </row>
    <row r="100879" spans="1:6" x14ac:dyDescent="0.25">
      <c r="A100879" s="2">
        <v>36001</v>
      </c>
      <c r="B100879" s="2">
        <v>35998</v>
      </c>
      <c r="C100879">
        <v>386</v>
      </c>
      <c r="D100879">
        <v>10002</v>
      </c>
      <c r="E100879">
        <v>12</v>
      </c>
      <c r="F100879">
        <v>2</v>
      </c>
    </row>
    <row r="100880" spans="1:6" x14ac:dyDescent="0.25">
      <c r="A100880" s="2">
        <v>36001</v>
      </c>
      <c r="B100880" s="2">
        <v>35998</v>
      </c>
      <c r="C100880">
        <v>387</v>
      </c>
      <c r="D100880">
        <v>6227</v>
      </c>
      <c r="E100880">
        <v>12</v>
      </c>
      <c r="F100880">
        <v>4</v>
      </c>
    </row>
    <row r="100881" spans="1:6" x14ac:dyDescent="0.25">
      <c r="A100881" s="2">
        <v>36001</v>
      </c>
      <c r="B100881" s="2">
        <v>35998</v>
      </c>
      <c r="C100881">
        <v>387</v>
      </c>
      <c r="D100881">
        <v>2791</v>
      </c>
      <c r="E100881">
        <v>11</v>
      </c>
      <c r="F100881">
        <v>3</v>
      </c>
    </row>
    <row r="100882" spans="1:6" x14ac:dyDescent="0.25">
      <c r="A100882" s="2">
        <v>36001</v>
      </c>
      <c r="B100882" s="2">
        <v>35996</v>
      </c>
      <c r="C100882">
        <v>388</v>
      </c>
      <c r="D100882">
        <v>7134</v>
      </c>
      <c r="E100882">
        <v>12</v>
      </c>
      <c r="F100882">
        <v>3</v>
      </c>
    </row>
    <row r="100883" spans="1:6" x14ac:dyDescent="0.25">
      <c r="A100883" s="2">
        <v>36001</v>
      </c>
      <c r="B100883" s="2">
        <v>35996</v>
      </c>
      <c r="C100883">
        <v>388</v>
      </c>
      <c r="D100883">
        <v>9790</v>
      </c>
      <c r="E100883">
        <v>8</v>
      </c>
      <c r="F100883">
        <v>3</v>
      </c>
    </row>
    <row r="100884" spans="1:6" x14ac:dyDescent="0.25">
      <c r="A100884" s="2">
        <v>36001</v>
      </c>
      <c r="B100884" s="2">
        <v>35994</v>
      </c>
      <c r="C100884">
        <v>389</v>
      </c>
      <c r="D100884">
        <v>7793</v>
      </c>
      <c r="E100884">
        <v>12</v>
      </c>
      <c r="F100884">
        <v>3</v>
      </c>
    </row>
    <row r="100885" spans="1:6" x14ac:dyDescent="0.25">
      <c r="A100885" s="2">
        <v>36001</v>
      </c>
      <c r="B100885" s="2">
        <v>35997</v>
      </c>
      <c r="C100885">
        <v>390</v>
      </c>
      <c r="D100885">
        <v>1259</v>
      </c>
      <c r="E100885">
        <v>12</v>
      </c>
      <c r="F100885">
        <v>3</v>
      </c>
    </row>
    <row r="100886" spans="1:6" x14ac:dyDescent="0.25">
      <c r="A100886" s="2">
        <v>36001</v>
      </c>
      <c r="B100886" s="2">
        <v>36000</v>
      </c>
      <c r="C100886">
        <v>392</v>
      </c>
      <c r="D100886">
        <v>6603</v>
      </c>
      <c r="E100886">
        <v>8</v>
      </c>
      <c r="F100886">
        <v>2</v>
      </c>
    </row>
    <row r="100887" spans="1:6" x14ac:dyDescent="0.25">
      <c r="A100887" s="2">
        <v>36001</v>
      </c>
      <c r="B100887" s="2">
        <v>35997</v>
      </c>
      <c r="C100887">
        <v>395</v>
      </c>
      <c r="D100887">
        <v>5559</v>
      </c>
      <c r="E100887">
        <v>8</v>
      </c>
      <c r="F100887">
        <v>3</v>
      </c>
    </row>
    <row r="100888" spans="1:6" x14ac:dyDescent="0.25">
      <c r="A100888" s="2">
        <v>36001</v>
      </c>
      <c r="B100888" s="2">
        <v>35995</v>
      </c>
      <c r="C100888">
        <v>405</v>
      </c>
      <c r="D100888">
        <v>1084</v>
      </c>
      <c r="E100888">
        <v>11</v>
      </c>
      <c r="F100888">
        <v>3</v>
      </c>
    </row>
    <row r="100889" spans="1:6" x14ac:dyDescent="0.25">
      <c r="A100889" s="2">
        <v>36001</v>
      </c>
      <c r="B100889" s="2">
        <v>35995</v>
      </c>
      <c r="C100889">
        <v>405</v>
      </c>
      <c r="D100889">
        <v>6844</v>
      </c>
      <c r="E100889">
        <v>11</v>
      </c>
      <c r="F100889">
        <v>2</v>
      </c>
    </row>
    <row r="100890" spans="1:6" x14ac:dyDescent="0.25">
      <c r="A100890" s="2">
        <v>36001</v>
      </c>
      <c r="B100890" s="2">
        <v>35997</v>
      </c>
      <c r="C100890">
        <v>411</v>
      </c>
      <c r="D100890">
        <v>5512</v>
      </c>
      <c r="E100890">
        <v>8</v>
      </c>
      <c r="F100890">
        <v>4</v>
      </c>
    </row>
    <row r="100891" spans="1:6" x14ac:dyDescent="0.25">
      <c r="A100891" s="2">
        <v>36001</v>
      </c>
      <c r="B100891" s="2">
        <v>35994</v>
      </c>
      <c r="C100891">
        <v>413</v>
      </c>
      <c r="D100891">
        <v>1547</v>
      </c>
      <c r="E100891">
        <v>11</v>
      </c>
      <c r="F100891">
        <v>3</v>
      </c>
    </row>
    <row r="100892" spans="1:6" x14ac:dyDescent="0.25">
      <c r="A100892" s="2">
        <v>36001</v>
      </c>
      <c r="B100892" s="2">
        <v>35994</v>
      </c>
      <c r="C100892">
        <v>413</v>
      </c>
      <c r="D100892">
        <v>3244</v>
      </c>
      <c r="E100892">
        <v>8</v>
      </c>
      <c r="F100892">
        <v>2</v>
      </c>
    </row>
    <row r="100893" spans="1:6" x14ac:dyDescent="0.25">
      <c r="A100893" s="2">
        <v>36001</v>
      </c>
      <c r="B100893" s="2">
        <v>35997</v>
      </c>
      <c r="C100893">
        <v>415</v>
      </c>
      <c r="D100893">
        <v>1152</v>
      </c>
      <c r="E100893">
        <v>6</v>
      </c>
      <c r="F100893">
        <v>4</v>
      </c>
    </row>
    <row r="100894" spans="1:6" x14ac:dyDescent="0.25">
      <c r="A100894" s="2">
        <v>36001</v>
      </c>
      <c r="B100894" s="2">
        <v>35997</v>
      </c>
      <c r="C100894">
        <v>415</v>
      </c>
      <c r="D100894">
        <v>2269</v>
      </c>
      <c r="E100894">
        <v>11</v>
      </c>
      <c r="F100894">
        <v>2</v>
      </c>
    </row>
    <row r="100895" spans="1:6" x14ac:dyDescent="0.25">
      <c r="A100895" s="2">
        <v>36001</v>
      </c>
      <c r="B100895" s="2">
        <v>35997</v>
      </c>
      <c r="C100895">
        <v>415</v>
      </c>
      <c r="D100895">
        <v>6709</v>
      </c>
      <c r="E100895">
        <v>11</v>
      </c>
      <c r="F100895">
        <v>2</v>
      </c>
    </row>
    <row r="100896" spans="1:6" x14ac:dyDescent="0.25">
      <c r="A100896" s="2">
        <v>36001</v>
      </c>
      <c r="B100896" s="2">
        <v>35997</v>
      </c>
      <c r="C100896">
        <v>417</v>
      </c>
      <c r="D100896">
        <v>856</v>
      </c>
      <c r="E100896">
        <v>11</v>
      </c>
      <c r="F100896">
        <v>5</v>
      </c>
    </row>
    <row r="100897" spans="1:6" x14ac:dyDescent="0.25">
      <c r="A100897" s="2">
        <v>36001</v>
      </c>
      <c r="B100897" s="2">
        <v>35997</v>
      </c>
      <c r="C100897">
        <v>417</v>
      </c>
      <c r="D100897">
        <v>1871</v>
      </c>
      <c r="E100897">
        <v>12</v>
      </c>
      <c r="F100897">
        <v>4</v>
      </c>
    </row>
    <row r="100898" spans="1:6" x14ac:dyDescent="0.25">
      <c r="A100898" s="2">
        <v>36001</v>
      </c>
      <c r="B100898" s="2">
        <v>36000</v>
      </c>
      <c r="C100898">
        <v>418</v>
      </c>
      <c r="D100898">
        <v>896</v>
      </c>
      <c r="E100898">
        <v>8</v>
      </c>
      <c r="F100898">
        <v>2</v>
      </c>
    </row>
    <row r="100899" spans="1:6" x14ac:dyDescent="0.25">
      <c r="A100899" s="2">
        <v>36001</v>
      </c>
      <c r="B100899" s="2">
        <v>35998</v>
      </c>
      <c r="C100899">
        <v>420</v>
      </c>
      <c r="D100899">
        <v>7619</v>
      </c>
      <c r="E100899">
        <v>6</v>
      </c>
      <c r="F100899">
        <v>3</v>
      </c>
    </row>
    <row r="100900" spans="1:6" x14ac:dyDescent="0.25">
      <c r="A100900" s="2">
        <v>36001</v>
      </c>
      <c r="B100900" s="2">
        <v>36000</v>
      </c>
      <c r="C100900">
        <v>421</v>
      </c>
      <c r="D100900">
        <v>1152</v>
      </c>
      <c r="E100900">
        <v>6</v>
      </c>
      <c r="F100900">
        <v>3</v>
      </c>
    </row>
    <row r="100901" spans="1:6" x14ac:dyDescent="0.25">
      <c r="A100901" s="2">
        <v>36001</v>
      </c>
      <c r="B100901" s="2">
        <v>35996</v>
      </c>
      <c r="C100901">
        <v>423</v>
      </c>
      <c r="D100901">
        <v>7793</v>
      </c>
      <c r="E100901">
        <v>12</v>
      </c>
      <c r="F100901">
        <v>3</v>
      </c>
    </row>
    <row r="100902" spans="1:6" x14ac:dyDescent="0.25">
      <c r="A100902" s="2">
        <v>36001</v>
      </c>
      <c r="B100902" s="2">
        <v>35995</v>
      </c>
      <c r="C100902">
        <v>424</v>
      </c>
      <c r="D100902">
        <v>856</v>
      </c>
      <c r="E100902">
        <v>11</v>
      </c>
      <c r="F100902">
        <v>5</v>
      </c>
    </row>
    <row r="100903" spans="1:6" x14ac:dyDescent="0.25">
      <c r="A100903" s="2">
        <v>36001</v>
      </c>
      <c r="B100903" s="2">
        <v>35994</v>
      </c>
      <c r="C100903">
        <v>430</v>
      </c>
      <c r="D100903">
        <v>2294</v>
      </c>
      <c r="E100903">
        <v>11</v>
      </c>
      <c r="F100903">
        <v>2</v>
      </c>
    </row>
    <row r="100904" spans="1:6" x14ac:dyDescent="0.25">
      <c r="A100904" s="2">
        <v>36001</v>
      </c>
      <c r="B100904" s="2">
        <v>36000</v>
      </c>
      <c r="C100904">
        <v>431</v>
      </c>
      <c r="D100904">
        <v>1680</v>
      </c>
      <c r="E100904">
        <v>6</v>
      </c>
      <c r="F100904">
        <v>3</v>
      </c>
    </row>
    <row r="100905" spans="1:6" x14ac:dyDescent="0.25">
      <c r="A100905" s="2">
        <v>36001</v>
      </c>
      <c r="B100905" s="2">
        <v>35994</v>
      </c>
      <c r="C100905">
        <v>433</v>
      </c>
      <c r="D100905">
        <v>7348</v>
      </c>
      <c r="E100905">
        <v>11</v>
      </c>
      <c r="F100905">
        <v>3</v>
      </c>
    </row>
    <row r="100906" spans="1:6" x14ac:dyDescent="0.25">
      <c r="A100906" s="2">
        <v>36001</v>
      </c>
      <c r="B100906" s="2">
        <v>35998</v>
      </c>
      <c r="C100906">
        <v>437</v>
      </c>
      <c r="D100906">
        <v>5851</v>
      </c>
      <c r="E100906">
        <v>8</v>
      </c>
      <c r="F100906">
        <v>2</v>
      </c>
    </row>
    <row r="100907" spans="1:6" x14ac:dyDescent="0.25">
      <c r="A100907" s="2">
        <v>36001</v>
      </c>
      <c r="B100907" s="2">
        <v>35998</v>
      </c>
      <c r="C100907">
        <v>440</v>
      </c>
      <c r="D100907">
        <v>1972</v>
      </c>
      <c r="E100907">
        <v>12</v>
      </c>
      <c r="F100907">
        <v>4</v>
      </c>
    </row>
    <row r="100908" spans="1:6" x14ac:dyDescent="0.25">
      <c r="A100908" s="2">
        <v>36001</v>
      </c>
      <c r="B100908" s="2">
        <v>35998</v>
      </c>
      <c r="C100908">
        <v>440</v>
      </c>
      <c r="D100908">
        <v>3864</v>
      </c>
      <c r="E100908">
        <v>8</v>
      </c>
      <c r="F100908">
        <v>3</v>
      </c>
    </row>
    <row r="100909" spans="1:6" x14ac:dyDescent="0.25">
      <c r="A100909" s="2">
        <v>36001</v>
      </c>
      <c r="B100909" s="2">
        <v>35998</v>
      </c>
      <c r="C100909">
        <v>443</v>
      </c>
      <c r="D100909">
        <v>4419</v>
      </c>
      <c r="E100909">
        <v>12</v>
      </c>
      <c r="F100909">
        <v>3</v>
      </c>
    </row>
    <row r="100910" spans="1:6" x14ac:dyDescent="0.25">
      <c r="A100910" s="2">
        <v>36001</v>
      </c>
      <c r="B100910" s="2">
        <v>35996</v>
      </c>
      <c r="C100910">
        <v>445</v>
      </c>
      <c r="D100910">
        <v>4226</v>
      </c>
      <c r="E100910">
        <v>12</v>
      </c>
      <c r="F100910">
        <v>4</v>
      </c>
    </row>
    <row r="100911" spans="1:6" x14ac:dyDescent="0.25">
      <c r="A100911" s="2">
        <v>36001</v>
      </c>
      <c r="B100911" s="2">
        <v>35996</v>
      </c>
      <c r="C100911">
        <v>445</v>
      </c>
      <c r="D100911">
        <v>7836</v>
      </c>
      <c r="E100911">
        <v>12</v>
      </c>
      <c r="F100911">
        <v>4</v>
      </c>
    </row>
    <row r="100912" spans="1:6" x14ac:dyDescent="0.25">
      <c r="A100912" s="2">
        <v>36001</v>
      </c>
      <c r="B100912" s="2">
        <v>35999</v>
      </c>
      <c r="C100912">
        <v>446</v>
      </c>
      <c r="D100912">
        <v>5851</v>
      </c>
      <c r="E100912">
        <v>8</v>
      </c>
      <c r="F100912">
        <v>3</v>
      </c>
    </row>
    <row r="100913" spans="1:6" x14ac:dyDescent="0.25">
      <c r="A100913" s="2">
        <v>36001</v>
      </c>
      <c r="B100913" s="2">
        <v>35994</v>
      </c>
      <c r="C100913">
        <v>451</v>
      </c>
      <c r="D100913">
        <v>9610</v>
      </c>
      <c r="E100913">
        <v>8</v>
      </c>
      <c r="F100913">
        <v>3</v>
      </c>
    </row>
    <row r="100914" spans="1:6" x14ac:dyDescent="0.25">
      <c r="A100914" s="2">
        <v>36001</v>
      </c>
      <c r="B100914" s="2">
        <v>35994</v>
      </c>
      <c r="C100914">
        <v>451</v>
      </c>
      <c r="D100914">
        <v>8720</v>
      </c>
      <c r="E100914">
        <v>11</v>
      </c>
      <c r="F100914">
        <v>3</v>
      </c>
    </row>
    <row r="100915" spans="1:6" x14ac:dyDescent="0.25">
      <c r="A100915" s="2">
        <v>36001</v>
      </c>
      <c r="B100915" s="2">
        <v>35994</v>
      </c>
      <c r="C100915">
        <v>451</v>
      </c>
      <c r="D100915">
        <v>3317</v>
      </c>
      <c r="E100915">
        <v>12</v>
      </c>
      <c r="F100915">
        <v>2</v>
      </c>
    </row>
    <row r="100916" spans="1:6" x14ac:dyDescent="0.25">
      <c r="A100916" s="2">
        <v>36001</v>
      </c>
      <c r="B100916" s="2">
        <v>35994</v>
      </c>
      <c r="C100916">
        <v>452</v>
      </c>
      <c r="D100916">
        <v>9986</v>
      </c>
      <c r="E100916">
        <v>6</v>
      </c>
      <c r="F100916">
        <v>2</v>
      </c>
    </row>
    <row r="100917" spans="1:6" x14ac:dyDescent="0.25">
      <c r="A100917" s="2">
        <v>36001</v>
      </c>
      <c r="B100917" s="2">
        <v>35994</v>
      </c>
      <c r="C100917">
        <v>456</v>
      </c>
      <c r="D100917">
        <v>7793</v>
      </c>
      <c r="E100917">
        <v>12</v>
      </c>
      <c r="F100917">
        <v>3</v>
      </c>
    </row>
    <row r="100918" spans="1:6" x14ac:dyDescent="0.25">
      <c r="A100918" s="2">
        <v>36001</v>
      </c>
      <c r="B100918" s="2">
        <v>35999</v>
      </c>
      <c r="C100918">
        <v>458</v>
      </c>
      <c r="D100918">
        <v>4780</v>
      </c>
      <c r="E100918">
        <v>12</v>
      </c>
      <c r="F100918">
        <v>2</v>
      </c>
    </row>
    <row r="100919" spans="1:6" x14ac:dyDescent="0.25">
      <c r="A100919" s="2">
        <v>36001</v>
      </c>
      <c r="B100919" s="2">
        <v>35999</v>
      </c>
      <c r="C100919">
        <v>465</v>
      </c>
      <c r="D100919">
        <v>352</v>
      </c>
      <c r="E100919">
        <v>11</v>
      </c>
      <c r="F100919">
        <v>4</v>
      </c>
    </row>
    <row r="100920" spans="1:6" x14ac:dyDescent="0.25">
      <c r="A100920" s="2">
        <v>36001</v>
      </c>
      <c r="B100920" s="2">
        <v>35999</v>
      </c>
      <c r="C100920">
        <v>465</v>
      </c>
      <c r="D100920">
        <v>4477</v>
      </c>
      <c r="E100920">
        <v>8</v>
      </c>
      <c r="F100920">
        <v>2</v>
      </c>
    </row>
    <row r="100921" spans="1:6" x14ac:dyDescent="0.25">
      <c r="A100921" s="2">
        <v>36001</v>
      </c>
      <c r="B100921" s="2">
        <v>35996</v>
      </c>
      <c r="C100921">
        <v>472</v>
      </c>
      <c r="D100921">
        <v>6709</v>
      </c>
      <c r="E100921">
        <v>11</v>
      </c>
      <c r="F100921">
        <v>3</v>
      </c>
    </row>
    <row r="100922" spans="1:6" x14ac:dyDescent="0.25">
      <c r="A100922" s="2">
        <v>36001</v>
      </c>
      <c r="B100922" s="2">
        <v>35999</v>
      </c>
      <c r="C100922">
        <v>473</v>
      </c>
      <c r="D100922">
        <v>7793</v>
      </c>
      <c r="E100922">
        <v>12</v>
      </c>
      <c r="F100922">
        <v>3</v>
      </c>
    </row>
    <row r="100923" spans="1:6" x14ac:dyDescent="0.25">
      <c r="A100923" s="2">
        <v>36001</v>
      </c>
      <c r="B100923" s="2">
        <v>35994</v>
      </c>
      <c r="C100923">
        <v>476</v>
      </c>
      <c r="D100923">
        <v>6709</v>
      </c>
      <c r="E100923">
        <v>11</v>
      </c>
      <c r="F100923">
        <v>2</v>
      </c>
    </row>
    <row r="100924" spans="1:6" x14ac:dyDescent="0.25">
      <c r="A100924" s="2">
        <v>36001</v>
      </c>
      <c r="B100924" s="2">
        <v>35999</v>
      </c>
      <c r="C100924">
        <v>478</v>
      </c>
      <c r="D100924">
        <v>1084</v>
      </c>
      <c r="E100924">
        <v>11</v>
      </c>
      <c r="F100924">
        <v>4</v>
      </c>
    </row>
    <row r="100925" spans="1:6" x14ac:dyDescent="0.25">
      <c r="A100925" s="2">
        <v>36001</v>
      </c>
      <c r="B100925" s="2">
        <v>35998</v>
      </c>
      <c r="C100925">
        <v>479</v>
      </c>
      <c r="D100925">
        <v>9598</v>
      </c>
      <c r="E100925">
        <v>6</v>
      </c>
      <c r="F100925">
        <v>4</v>
      </c>
    </row>
    <row r="100926" spans="1:6" x14ac:dyDescent="0.25">
      <c r="A100926" s="2">
        <v>36001</v>
      </c>
      <c r="B100926" s="2">
        <v>35998</v>
      </c>
      <c r="C100926">
        <v>479</v>
      </c>
      <c r="D100926">
        <v>7836</v>
      </c>
      <c r="E100926">
        <v>12</v>
      </c>
      <c r="F100926">
        <v>4</v>
      </c>
    </row>
    <row r="100927" spans="1:6" x14ac:dyDescent="0.25">
      <c r="A100927" s="2">
        <v>36001</v>
      </c>
      <c r="B100927" s="2">
        <v>35996</v>
      </c>
      <c r="C100927">
        <v>482</v>
      </c>
      <c r="D100927">
        <v>7063</v>
      </c>
      <c r="E100927">
        <v>12</v>
      </c>
      <c r="F100927">
        <v>4</v>
      </c>
    </row>
    <row r="100928" spans="1:6" x14ac:dyDescent="0.25">
      <c r="A100928" s="2">
        <v>36001</v>
      </c>
      <c r="B100928" s="2">
        <v>35994</v>
      </c>
      <c r="C100928">
        <v>485</v>
      </c>
      <c r="D100928">
        <v>5559</v>
      </c>
      <c r="E100928">
        <v>8</v>
      </c>
      <c r="F100928">
        <v>5</v>
      </c>
    </row>
    <row r="100929" spans="1:6" x14ac:dyDescent="0.25">
      <c r="A100929" s="2">
        <v>36001</v>
      </c>
      <c r="B100929" s="2">
        <v>35995</v>
      </c>
      <c r="C100929">
        <v>486</v>
      </c>
      <c r="D100929">
        <v>6669</v>
      </c>
      <c r="E100929">
        <v>12</v>
      </c>
      <c r="F100929">
        <v>3</v>
      </c>
    </row>
    <row r="100930" spans="1:6" x14ac:dyDescent="0.25">
      <c r="A100930" s="2">
        <v>36001</v>
      </c>
      <c r="B100930" s="2">
        <v>35995</v>
      </c>
      <c r="C100930">
        <v>487</v>
      </c>
      <c r="D100930">
        <v>4780</v>
      </c>
      <c r="E100930">
        <v>12</v>
      </c>
      <c r="F100930">
        <v>4</v>
      </c>
    </row>
    <row r="100931" spans="1:6" x14ac:dyDescent="0.25">
      <c r="A100931" s="2">
        <v>36001</v>
      </c>
      <c r="B100931" s="2">
        <v>36000</v>
      </c>
      <c r="C100931">
        <v>489</v>
      </c>
      <c r="D100931">
        <v>1963</v>
      </c>
      <c r="E100931">
        <v>11</v>
      </c>
      <c r="F100931">
        <v>4</v>
      </c>
    </row>
    <row r="100932" spans="1:6" x14ac:dyDescent="0.25">
      <c r="A100932" s="2">
        <v>36001</v>
      </c>
      <c r="B100932" s="2">
        <v>35994</v>
      </c>
      <c r="C100932">
        <v>490</v>
      </c>
      <c r="D100932">
        <v>1871</v>
      </c>
      <c r="E100932">
        <v>12</v>
      </c>
      <c r="F100932">
        <v>3</v>
      </c>
    </row>
    <row r="100933" spans="1:6" x14ac:dyDescent="0.25">
      <c r="A100933" s="2">
        <v>36001</v>
      </c>
      <c r="B100933" s="2">
        <v>35997</v>
      </c>
      <c r="C100933">
        <v>495</v>
      </c>
      <c r="D100933">
        <v>7836</v>
      </c>
      <c r="E100933">
        <v>12</v>
      </c>
      <c r="F100933">
        <v>3</v>
      </c>
    </row>
    <row r="100934" spans="1:6" x14ac:dyDescent="0.25">
      <c r="A100934" s="2">
        <v>36001</v>
      </c>
      <c r="B100934" s="2">
        <v>35997</v>
      </c>
      <c r="C100934">
        <v>495</v>
      </c>
      <c r="D100934">
        <v>5781</v>
      </c>
      <c r="E100934">
        <v>11</v>
      </c>
      <c r="F100934">
        <v>3</v>
      </c>
    </row>
    <row r="100935" spans="1:6" x14ac:dyDescent="0.25">
      <c r="A100935" s="2">
        <v>36001</v>
      </c>
      <c r="B100935" s="2">
        <v>35999</v>
      </c>
      <c r="C100935">
        <v>498</v>
      </c>
      <c r="D100935">
        <v>4477</v>
      </c>
      <c r="E100935">
        <v>8</v>
      </c>
      <c r="F100935">
        <v>3</v>
      </c>
    </row>
    <row r="100936" spans="1:6" x14ac:dyDescent="0.25">
      <c r="A100936" s="2">
        <v>36001</v>
      </c>
      <c r="B100936" s="2">
        <v>35997</v>
      </c>
      <c r="C100936">
        <v>501</v>
      </c>
      <c r="D100936">
        <v>5879</v>
      </c>
      <c r="E100936">
        <v>6</v>
      </c>
      <c r="F100936">
        <v>3</v>
      </c>
    </row>
    <row r="100937" spans="1:6" x14ac:dyDescent="0.25">
      <c r="A100937" s="2">
        <v>36001</v>
      </c>
      <c r="B100937" s="2">
        <v>35996</v>
      </c>
      <c r="C100937">
        <v>504</v>
      </c>
      <c r="D100937">
        <v>5478</v>
      </c>
      <c r="E100937">
        <v>12</v>
      </c>
      <c r="F100937">
        <v>4</v>
      </c>
    </row>
    <row r="100938" spans="1:6" x14ac:dyDescent="0.25">
      <c r="A100938" s="2">
        <v>36001</v>
      </c>
      <c r="B100938" s="2">
        <v>35996</v>
      </c>
      <c r="C100938">
        <v>504</v>
      </c>
      <c r="D100938">
        <v>7134</v>
      </c>
      <c r="E100938">
        <v>12</v>
      </c>
      <c r="F100938">
        <v>3</v>
      </c>
    </row>
    <row r="100939" spans="1:6" x14ac:dyDescent="0.25">
      <c r="A100939" s="2">
        <v>36001</v>
      </c>
      <c r="B100939" s="2">
        <v>35998</v>
      </c>
      <c r="C100939">
        <v>508</v>
      </c>
      <c r="D100939">
        <v>10210</v>
      </c>
      <c r="E100939">
        <v>6</v>
      </c>
      <c r="F100939">
        <v>4</v>
      </c>
    </row>
    <row r="100940" spans="1:6" x14ac:dyDescent="0.25">
      <c r="A100940" s="2">
        <v>36001</v>
      </c>
      <c r="B100940" s="2">
        <v>35994</v>
      </c>
      <c r="C100940">
        <v>513</v>
      </c>
      <c r="D100940">
        <v>4256</v>
      </c>
      <c r="E100940">
        <v>12</v>
      </c>
      <c r="F100940">
        <v>4</v>
      </c>
    </row>
    <row r="100941" spans="1:6" x14ac:dyDescent="0.25">
      <c r="A100941" s="2">
        <v>36001</v>
      </c>
      <c r="B100941" s="2">
        <v>35994</v>
      </c>
      <c r="C100941">
        <v>513</v>
      </c>
      <c r="D100941">
        <v>1972</v>
      </c>
      <c r="E100941">
        <v>12</v>
      </c>
      <c r="F100941">
        <v>3</v>
      </c>
    </row>
    <row r="100942" spans="1:6" x14ac:dyDescent="0.25">
      <c r="A100942" s="2">
        <v>36001</v>
      </c>
      <c r="B100942" s="2">
        <v>35996</v>
      </c>
      <c r="C100942">
        <v>516</v>
      </c>
      <c r="D100942">
        <v>2998</v>
      </c>
      <c r="E100942">
        <v>8</v>
      </c>
      <c r="F100942">
        <v>5</v>
      </c>
    </row>
    <row r="100943" spans="1:6" x14ac:dyDescent="0.25">
      <c r="A100943" s="2">
        <v>36001</v>
      </c>
      <c r="B100943" s="2">
        <v>35995</v>
      </c>
      <c r="C100943">
        <v>518</v>
      </c>
      <c r="D100943">
        <v>1050</v>
      </c>
      <c r="E100943">
        <v>8</v>
      </c>
      <c r="F100943">
        <v>4</v>
      </c>
    </row>
    <row r="100944" spans="1:6" x14ac:dyDescent="0.25">
      <c r="A100944" s="2">
        <v>36001</v>
      </c>
      <c r="B100944" s="2">
        <v>35995</v>
      </c>
      <c r="C100944">
        <v>518</v>
      </c>
      <c r="D100944">
        <v>2269</v>
      </c>
      <c r="E100944">
        <v>11</v>
      </c>
      <c r="F100944">
        <v>3</v>
      </c>
    </row>
    <row r="100945" spans="1:6" x14ac:dyDescent="0.25">
      <c r="A100945" s="2">
        <v>36001</v>
      </c>
      <c r="B100945" s="2">
        <v>35998</v>
      </c>
      <c r="C100945">
        <v>524</v>
      </c>
      <c r="D100945">
        <v>5512</v>
      </c>
      <c r="E100945">
        <v>8</v>
      </c>
      <c r="F100945">
        <v>4</v>
      </c>
    </row>
    <row r="100946" spans="1:6" x14ac:dyDescent="0.25">
      <c r="A100946" s="2">
        <v>36001</v>
      </c>
      <c r="B100946" s="2">
        <v>35999</v>
      </c>
      <c r="C100946">
        <v>526</v>
      </c>
      <c r="D100946">
        <v>2791</v>
      </c>
      <c r="E100946">
        <v>11</v>
      </c>
      <c r="F100946">
        <v>3</v>
      </c>
    </row>
    <row r="100947" spans="1:6" x14ac:dyDescent="0.25">
      <c r="A100947" s="2">
        <v>36001</v>
      </c>
      <c r="B100947" s="2">
        <v>35999</v>
      </c>
      <c r="C100947">
        <v>526</v>
      </c>
      <c r="D100947">
        <v>4555</v>
      </c>
      <c r="E100947">
        <v>11</v>
      </c>
      <c r="F100947">
        <v>2</v>
      </c>
    </row>
    <row r="100948" spans="1:6" x14ac:dyDescent="0.25">
      <c r="A100948" s="2">
        <v>36001</v>
      </c>
      <c r="B100948" s="2">
        <v>35996</v>
      </c>
      <c r="C100948">
        <v>527</v>
      </c>
      <c r="D100948">
        <v>7239</v>
      </c>
      <c r="E100948">
        <v>12</v>
      </c>
      <c r="F100948">
        <v>3</v>
      </c>
    </row>
    <row r="100949" spans="1:6" x14ac:dyDescent="0.25">
      <c r="A100949" s="2">
        <v>36001</v>
      </c>
      <c r="B100949" s="2">
        <v>35998</v>
      </c>
      <c r="C100949">
        <v>528</v>
      </c>
      <c r="D100949">
        <v>1853</v>
      </c>
      <c r="E100949">
        <v>12</v>
      </c>
      <c r="F100949">
        <v>4</v>
      </c>
    </row>
    <row r="100950" spans="1:6" x14ac:dyDescent="0.25">
      <c r="A100950" s="2">
        <v>36001</v>
      </c>
      <c r="B100950" s="2">
        <v>35999</v>
      </c>
      <c r="C100950">
        <v>533</v>
      </c>
      <c r="D100950">
        <v>1259</v>
      </c>
      <c r="E100950">
        <v>12</v>
      </c>
      <c r="F100950">
        <v>4</v>
      </c>
    </row>
    <row r="100951" spans="1:6" x14ac:dyDescent="0.25">
      <c r="A100951" s="2">
        <v>36001</v>
      </c>
      <c r="B100951" s="2">
        <v>35998</v>
      </c>
      <c r="C100951">
        <v>534</v>
      </c>
      <c r="D100951">
        <v>5879</v>
      </c>
      <c r="E100951">
        <v>6</v>
      </c>
      <c r="F100951">
        <v>2</v>
      </c>
    </row>
    <row r="100952" spans="1:6" x14ac:dyDescent="0.25">
      <c r="A100952" s="2">
        <v>36001</v>
      </c>
      <c r="B100952" s="2">
        <v>35999</v>
      </c>
      <c r="C100952">
        <v>536</v>
      </c>
      <c r="D100952">
        <v>4386</v>
      </c>
      <c r="E100952">
        <v>12</v>
      </c>
      <c r="F100952">
        <v>4</v>
      </c>
    </row>
    <row r="100953" spans="1:6" x14ac:dyDescent="0.25">
      <c r="A100953" s="2">
        <v>36001</v>
      </c>
      <c r="B100953" s="2">
        <v>35996</v>
      </c>
      <c r="C100953">
        <v>538</v>
      </c>
      <c r="D100953">
        <v>1141</v>
      </c>
      <c r="E100953">
        <v>11</v>
      </c>
      <c r="F100953">
        <v>3</v>
      </c>
    </row>
    <row r="100954" spans="1:6" x14ac:dyDescent="0.25">
      <c r="A100954" s="2">
        <v>36001</v>
      </c>
      <c r="B100954" s="2">
        <v>35998</v>
      </c>
      <c r="C100954">
        <v>539</v>
      </c>
      <c r="D100954">
        <v>7348</v>
      </c>
      <c r="E100954">
        <v>11</v>
      </c>
      <c r="F100954">
        <v>3</v>
      </c>
    </row>
    <row r="100955" spans="1:6" x14ac:dyDescent="0.25">
      <c r="A100955" s="2">
        <v>36001</v>
      </c>
      <c r="B100955" s="2">
        <v>35999</v>
      </c>
      <c r="C100955">
        <v>544</v>
      </c>
      <c r="D100955">
        <v>1391</v>
      </c>
      <c r="E100955">
        <v>6</v>
      </c>
      <c r="F100955">
        <v>2</v>
      </c>
    </row>
    <row r="100956" spans="1:6" x14ac:dyDescent="0.25">
      <c r="A100956" s="2">
        <v>36001</v>
      </c>
      <c r="B100956" s="2">
        <v>35997</v>
      </c>
      <c r="C100956">
        <v>545</v>
      </c>
      <c r="D100956">
        <v>4990</v>
      </c>
      <c r="E100956">
        <v>6</v>
      </c>
      <c r="F100956">
        <v>3</v>
      </c>
    </row>
    <row r="100957" spans="1:6" x14ac:dyDescent="0.25">
      <c r="A100957" s="2">
        <v>36001</v>
      </c>
      <c r="B100957" s="2">
        <v>35999</v>
      </c>
      <c r="C100957">
        <v>547</v>
      </c>
      <c r="D100957">
        <v>5851</v>
      </c>
      <c r="E100957">
        <v>8</v>
      </c>
      <c r="F100957">
        <v>4</v>
      </c>
    </row>
    <row r="100958" spans="1:6" x14ac:dyDescent="0.25">
      <c r="A100958" s="2">
        <v>36001</v>
      </c>
      <c r="B100958" s="2">
        <v>35997</v>
      </c>
      <c r="C100958">
        <v>548</v>
      </c>
      <c r="D100958">
        <v>7315</v>
      </c>
      <c r="E100958">
        <v>8</v>
      </c>
      <c r="F100958">
        <v>2</v>
      </c>
    </row>
    <row r="100959" spans="1:6" x14ac:dyDescent="0.25">
      <c r="A100959" s="2">
        <v>36001</v>
      </c>
      <c r="B100959" s="2">
        <v>35995</v>
      </c>
      <c r="C100959">
        <v>550</v>
      </c>
      <c r="D100959">
        <v>7348</v>
      </c>
      <c r="E100959">
        <v>11</v>
      </c>
      <c r="F100959">
        <v>3</v>
      </c>
    </row>
    <row r="100960" spans="1:6" x14ac:dyDescent="0.25">
      <c r="A100960" s="2">
        <v>36001</v>
      </c>
      <c r="B100960" s="2">
        <v>35999</v>
      </c>
      <c r="C100960">
        <v>551</v>
      </c>
      <c r="D100960">
        <v>7134</v>
      </c>
      <c r="E100960">
        <v>12</v>
      </c>
      <c r="F100960">
        <v>4</v>
      </c>
    </row>
    <row r="100961" spans="1:6" x14ac:dyDescent="0.25">
      <c r="A100961" s="2">
        <v>36001</v>
      </c>
      <c r="B100961" s="2">
        <v>35999</v>
      </c>
      <c r="C100961">
        <v>551</v>
      </c>
      <c r="D100961">
        <v>5879</v>
      </c>
      <c r="E100961">
        <v>6</v>
      </c>
      <c r="F100961">
        <v>3</v>
      </c>
    </row>
    <row r="100962" spans="1:6" x14ac:dyDescent="0.25">
      <c r="A100962" s="2">
        <v>36001</v>
      </c>
      <c r="B100962" s="2">
        <v>35995</v>
      </c>
      <c r="C100962">
        <v>554</v>
      </c>
      <c r="D100962">
        <v>10210</v>
      </c>
      <c r="E100962">
        <v>6</v>
      </c>
      <c r="F100962">
        <v>4</v>
      </c>
    </row>
    <row r="100963" spans="1:6" x14ac:dyDescent="0.25">
      <c r="A100963" s="2">
        <v>36001</v>
      </c>
      <c r="B100963" s="2">
        <v>35999</v>
      </c>
      <c r="C100963">
        <v>555</v>
      </c>
      <c r="D100963">
        <v>8169</v>
      </c>
      <c r="E100963">
        <v>12</v>
      </c>
      <c r="F100963">
        <v>3</v>
      </c>
    </row>
    <row r="100964" spans="1:6" x14ac:dyDescent="0.25">
      <c r="A100964" s="2">
        <v>36001</v>
      </c>
      <c r="B100964" s="2">
        <v>35999</v>
      </c>
      <c r="C100964">
        <v>555</v>
      </c>
      <c r="D100964">
        <v>1587</v>
      </c>
      <c r="E100964">
        <v>11</v>
      </c>
      <c r="F100964">
        <v>2</v>
      </c>
    </row>
    <row r="100965" spans="1:6" x14ac:dyDescent="0.25">
      <c r="A100965" s="2">
        <v>36001</v>
      </c>
      <c r="B100965" s="2">
        <v>35999</v>
      </c>
      <c r="C100965">
        <v>556</v>
      </c>
      <c r="D100965">
        <v>4771</v>
      </c>
      <c r="E100965">
        <v>12</v>
      </c>
      <c r="F100965">
        <v>2</v>
      </c>
    </row>
    <row r="100966" spans="1:6" x14ac:dyDescent="0.25">
      <c r="A100966" s="2">
        <v>36001</v>
      </c>
      <c r="B100966" s="2">
        <v>35994</v>
      </c>
      <c r="C100966">
        <v>560</v>
      </c>
      <c r="D100966">
        <v>7239</v>
      </c>
      <c r="E100966">
        <v>12</v>
      </c>
      <c r="F100966">
        <v>2</v>
      </c>
    </row>
    <row r="100967" spans="1:6" x14ac:dyDescent="0.25">
      <c r="A100967" s="2">
        <v>36001</v>
      </c>
      <c r="B100967" s="2">
        <v>35997</v>
      </c>
      <c r="C100967">
        <v>571</v>
      </c>
      <c r="D100967">
        <v>1152</v>
      </c>
      <c r="E100967">
        <v>6</v>
      </c>
      <c r="F100967">
        <v>4</v>
      </c>
    </row>
    <row r="100968" spans="1:6" x14ac:dyDescent="0.25">
      <c r="A100968" s="2">
        <v>36001</v>
      </c>
      <c r="B100968" s="2">
        <v>35997</v>
      </c>
      <c r="C100968">
        <v>571</v>
      </c>
      <c r="D100968">
        <v>7315</v>
      </c>
      <c r="E100968">
        <v>8</v>
      </c>
      <c r="F100968">
        <v>3</v>
      </c>
    </row>
    <row r="100969" spans="1:6" x14ac:dyDescent="0.25">
      <c r="A100969" s="2">
        <v>36001</v>
      </c>
      <c r="B100969" s="2">
        <v>35994</v>
      </c>
      <c r="C100969">
        <v>572</v>
      </c>
      <c r="D100969">
        <v>7793</v>
      </c>
      <c r="E100969">
        <v>12</v>
      </c>
      <c r="F100969">
        <v>3</v>
      </c>
    </row>
    <row r="100970" spans="1:6" x14ac:dyDescent="0.25">
      <c r="A100970" s="2">
        <v>36001</v>
      </c>
      <c r="B100970" s="2">
        <v>35994</v>
      </c>
      <c r="C100970">
        <v>574</v>
      </c>
      <c r="D100970">
        <v>3317</v>
      </c>
      <c r="E100970">
        <v>12</v>
      </c>
      <c r="F100970">
        <v>2</v>
      </c>
    </row>
    <row r="100971" spans="1:6" x14ac:dyDescent="0.25">
      <c r="A100971" s="2">
        <v>36001</v>
      </c>
      <c r="B100971" s="2">
        <v>36000</v>
      </c>
      <c r="C100971">
        <v>577</v>
      </c>
      <c r="D100971">
        <v>7239</v>
      </c>
      <c r="E100971">
        <v>12</v>
      </c>
      <c r="F100971">
        <v>3</v>
      </c>
    </row>
    <row r="100972" spans="1:6" x14ac:dyDescent="0.25">
      <c r="A100972" s="2">
        <v>36001</v>
      </c>
      <c r="B100972" s="2">
        <v>35994</v>
      </c>
      <c r="C100972">
        <v>579</v>
      </c>
      <c r="D100972">
        <v>5016</v>
      </c>
      <c r="E100972">
        <v>6</v>
      </c>
      <c r="F100972">
        <v>2</v>
      </c>
    </row>
    <row r="100973" spans="1:6" x14ac:dyDescent="0.25">
      <c r="A100973" s="2">
        <v>36001</v>
      </c>
      <c r="B100973" s="2">
        <v>35999</v>
      </c>
      <c r="C100973">
        <v>582</v>
      </c>
      <c r="D100973">
        <v>6709</v>
      </c>
      <c r="E100973">
        <v>11</v>
      </c>
      <c r="F100973">
        <v>4</v>
      </c>
    </row>
    <row r="100974" spans="1:6" x14ac:dyDescent="0.25">
      <c r="A100974" s="2">
        <v>36001</v>
      </c>
      <c r="B100974" s="2">
        <v>35996</v>
      </c>
      <c r="C100974">
        <v>589</v>
      </c>
      <c r="D100974">
        <v>7408</v>
      </c>
      <c r="E100974">
        <v>6</v>
      </c>
      <c r="F100974">
        <v>4</v>
      </c>
    </row>
    <row r="100975" spans="1:6" x14ac:dyDescent="0.25">
      <c r="A100975" s="2">
        <v>36001</v>
      </c>
      <c r="B100975" s="2">
        <v>35996</v>
      </c>
      <c r="C100975">
        <v>589</v>
      </c>
      <c r="D100975">
        <v>10208</v>
      </c>
      <c r="E100975">
        <v>8</v>
      </c>
      <c r="F100975">
        <v>3</v>
      </c>
    </row>
    <row r="100976" spans="1:6" x14ac:dyDescent="0.25">
      <c r="A100976" s="2">
        <v>36001</v>
      </c>
      <c r="B100976" s="2">
        <v>35994</v>
      </c>
      <c r="C100976">
        <v>595</v>
      </c>
      <c r="D100976">
        <v>1693</v>
      </c>
      <c r="E100976">
        <v>12</v>
      </c>
      <c r="F100976">
        <v>3</v>
      </c>
    </row>
    <row r="100977" spans="1:6" x14ac:dyDescent="0.25">
      <c r="A100977" s="2">
        <v>36001</v>
      </c>
      <c r="B100977" s="2">
        <v>35994</v>
      </c>
      <c r="C100977">
        <v>595</v>
      </c>
      <c r="D100977">
        <v>7836</v>
      </c>
      <c r="E100977">
        <v>12</v>
      </c>
      <c r="F100977">
        <v>3</v>
      </c>
    </row>
    <row r="100978" spans="1:6" x14ac:dyDescent="0.25">
      <c r="A100978" s="2">
        <v>36001</v>
      </c>
      <c r="B100978" s="2">
        <v>35998</v>
      </c>
      <c r="C100978">
        <v>596</v>
      </c>
      <c r="D100978">
        <v>9790</v>
      </c>
      <c r="E100978">
        <v>8</v>
      </c>
      <c r="F100978">
        <v>5</v>
      </c>
    </row>
    <row r="100979" spans="1:6" x14ac:dyDescent="0.25">
      <c r="A100979" s="2">
        <v>36001</v>
      </c>
      <c r="B100979" s="2">
        <v>35998</v>
      </c>
      <c r="C100979">
        <v>596</v>
      </c>
      <c r="D100979">
        <v>7408</v>
      </c>
      <c r="E100979">
        <v>6</v>
      </c>
      <c r="F100979">
        <v>4</v>
      </c>
    </row>
    <row r="100980" spans="1:6" x14ac:dyDescent="0.25">
      <c r="A100980" s="2">
        <v>36001</v>
      </c>
      <c r="B100980" s="2">
        <v>35998</v>
      </c>
      <c r="C100980">
        <v>596</v>
      </c>
      <c r="D100980">
        <v>4555</v>
      </c>
      <c r="E100980">
        <v>11</v>
      </c>
      <c r="F100980">
        <v>3</v>
      </c>
    </row>
    <row r="100981" spans="1:6" x14ac:dyDescent="0.25">
      <c r="A100981" s="2">
        <v>36001</v>
      </c>
      <c r="B100981" s="2">
        <v>35998</v>
      </c>
      <c r="C100981">
        <v>596</v>
      </c>
      <c r="D100981">
        <v>1259</v>
      </c>
      <c r="E100981">
        <v>12</v>
      </c>
      <c r="F100981">
        <v>3</v>
      </c>
    </row>
    <row r="100982" spans="1:6" x14ac:dyDescent="0.25">
      <c r="A100982" s="2">
        <v>36001</v>
      </c>
      <c r="B100982" s="2">
        <v>36000</v>
      </c>
      <c r="C100982">
        <v>598</v>
      </c>
      <c r="D100982">
        <v>7711</v>
      </c>
      <c r="E100982">
        <v>8</v>
      </c>
      <c r="F100982">
        <v>2</v>
      </c>
    </row>
    <row r="100983" spans="1:6" x14ac:dyDescent="0.25">
      <c r="A100983" s="2">
        <v>36001</v>
      </c>
      <c r="B100983" s="2">
        <v>35997</v>
      </c>
      <c r="C100983">
        <v>599</v>
      </c>
      <c r="D100983">
        <v>7793</v>
      </c>
      <c r="E100983">
        <v>12</v>
      </c>
      <c r="F100983">
        <v>2</v>
      </c>
    </row>
    <row r="100984" spans="1:6" x14ac:dyDescent="0.25">
      <c r="A100984" s="2">
        <v>36001</v>
      </c>
      <c r="B100984" s="2">
        <v>35995</v>
      </c>
      <c r="C100984">
        <v>600</v>
      </c>
      <c r="D100984">
        <v>5512</v>
      </c>
      <c r="E100984">
        <v>8</v>
      </c>
      <c r="F100984">
        <v>5</v>
      </c>
    </row>
    <row r="100985" spans="1:6" x14ac:dyDescent="0.25">
      <c r="A100985" s="2">
        <v>36001</v>
      </c>
      <c r="B100985" s="2">
        <v>35999</v>
      </c>
      <c r="C100985">
        <v>601</v>
      </c>
      <c r="D100985">
        <v>3125</v>
      </c>
      <c r="E100985">
        <v>8</v>
      </c>
      <c r="F100985">
        <v>4</v>
      </c>
    </row>
    <row r="100986" spans="1:6" x14ac:dyDescent="0.25">
      <c r="A100986" s="2">
        <v>36001</v>
      </c>
      <c r="B100986" s="2">
        <v>36000</v>
      </c>
      <c r="C100986">
        <v>602</v>
      </c>
      <c r="D100986">
        <v>4555</v>
      </c>
      <c r="E100986">
        <v>11</v>
      </c>
      <c r="F100986">
        <v>2</v>
      </c>
    </row>
    <row r="100987" spans="1:6" x14ac:dyDescent="0.25">
      <c r="A100987" s="2">
        <v>36001</v>
      </c>
      <c r="B100987" s="2">
        <v>35997</v>
      </c>
      <c r="C100987">
        <v>606</v>
      </c>
      <c r="D100987">
        <v>8912</v>
      </c>
      <c r="E100987">
        <v>6</v>
      </c>
      <c r="F100987">
        <v>2</v>
      </c>
    </row>
    <row r="100988" spans="1:6" x14ac:dyDescent="0.25">
      <c r="A100988" s="2">
        <v>36001</v>
      </c>
      <c r="B100988" s="2">
        <v>35995</v>
      </c>
      <c r="C100988">
        <v>610</v>
      </c>
      <c r="D100988">
        <v>5203</v>
      </c>
      <c r="E100988">
        <v>6</v>
      </c>
      <c r="F100988">
        <v>4</v>
      </c>
    </row>
    <row r="100989" spans="1:6" x14ac:dyDescent="0.25">
      <c r="A100989" s="2">
        <v>36001</v>
      </c>
      <c r="B100989" s="2">
        <v>35995</v>
      </c>
      <c r="C100989">
        <v>610</v>
      </c>
      <c r="D100989">
        <v>4647</v>
      </c>
      <c r="E100989">
        <v>8</v>
      </c>
      <c r="F100989">
        <v>4</v>
      </c>
    </row>
    <row r="100990" spans="1:6" x14ac:dyDescent="0.25">
      <c r="A100990" s="2">
        <v>36001</v>
      </c>
      <c r="B100990" s="2">
        <v>35999</v>
      </c>
      <c r="C100990">
        <v>615</v>
      </c>
      <c r="D100990">
        <v>3440</v>
      </c>
      <c r="E100990">
        <v>12</v>
      </c>
      <c r="F100990">
        <v>4</v>
      </c>
    </row>
    <row r="100991" spans="1:6" x14ac:dyDescent="0.25">
      <c r="A100991" s="2">
        <v>36001</v>
      </c>
      <c r="B100991" s="2">
        <v>35998</v>
      </c>
      <c r="C100991">
        <v>618</v>
      </c>
      <c r="D100991">
        <v>4990</v>
      </c>
      <c r="E100991">
        <v>6</v>
      </c>
      <c r="F100991">
        <v>5</v>
      </c>
    </row>
    <row r="100992" spans="1:6" x14ac:dyDescent="0.25">
      <c r="A100992" s="2">
        <v>36001</v>
      </c>
      <c r="B100992" s="2">
        <v>36000</v>
      </c>
      <c r="C100992">
        <v>622</v>
      </c>
      <c r="D100992">
        <v>7836</v>
      </c>
      <c r="E100992">
        <v>12</v>
      </c>
      <c r="F100992">
        <v>3</v>
      </c>
    </row>
    <row r="100993" spans="1:6" x14ac:dyDescent="0.25">
      <c r="A100993" s="2">
        <v>36001</v>
      </c>
      <c r="B100993" s="2">
        <v>35994</v>
      </c>
      <c r="C100993">
        <v>628</v>
      </c>
      <c r="D100993">
        <v>6260</v>
      </c>
      <c r="E100993">
        <v>12</v>
      </c>
      <c r="F100993">
        <v>3</v>
      </c>
    </row>
    <row r="100994" spans="1:6" x14ac:dyDescent="0.25">
      <c r="A100994" s="2">
        <v>36001</v>
      </c>
      <c r="B100994" s="2">
        <v>35998</v>
      </c>
      <c r="C100994">
        <v>633</v>
      </c>
      <c r="D100994">
        <v>1259</v>
      </c>
      <c r="E100994">
        <v>12</v>
      </c>
      <c r="F100994">
        <v>3</v>
      </c>
    </row>
    <row r="100995" spans="1:6" x14ac:dyDescent="0.25">
      <c r="A100995" s="2">
        <v>36001</v>
      </c>
      <c r="B100995" s="2">
        <v>35996</v>
      </c>
      <c r="C100995">
        <v>636</v>
      </c>
      <c r="D100995">
        <v>6603</v>
      </c>
      <c r="E100995">
        <v>8</v>
      </c>
      <c r="F100995">
        <v>2</v>
      </c>
    </row>
    <row r="100996" spans="1:6" x14ac:dyDescent="0.25">
      <c r="A100996" s="2">
        <v>36001</v>
      </c>
      <c r="B100996" s="2">
        <v>35996</v>
      </c>
      <c r="C100996">
        <v>638</v>
      </c>
      <c r="D100996">
        <v>3390</v>
      </c>
      <c r="E100996">
        <v>12</v>
      </c>
      <c r="F100996">
        <v>3</v>
      </c>
    </row>
    <row r="100997" spans="1:6" x14ac:dyDescent="0.25">
      <c r="A100997" s="2">
        <v>36001</v>
      </c>
      <c r="B100997" s="2">
        <v>35997</v>
      </c>
      <c r="C100997">
        <v>639</v>
      </c>
      <c r="D100997">
        <v>10208</v>
      </c>
      <c r="E100997">
        <v>8</v>
      </c>
      <c r="F100997">
        <v>3</v>
      </c>
    </row>
    <row r="100998" spans="1:6" x14ac:dyDescent="0.25">
      <c r="A100998" s="2">
        <v>36001</v>
      </c>
      <c r="B100998" s="2">
        <v>35999</v>
      </c>
      <c r="C100998">
        <v>645</v>
      </c>
      <c r="D100998">
        <v>7800</v>
      </c>
      <c r="E100998">
        <v>11</v>
      </c>
      <c r="F100998">
        <v>4</v>
      </c>
    </row>
    <row r="100999" spans="1:6" x14ac:dyDescent="0.25">
      <c r="A100999" s="2">
        <v>36001</v>
      </c>
      <c r="B100999" s="2">
        <v>35997</v>
      </c>
      <c r="C100999">
        <v>650</v>
      </c>
      <c r="D100999">
        <v>5879</v>
      </c>
      <c r="E100999">
        <v>6</v>
      </c>
      <c r="F100999">
        <v>4</v>
      </c>
    </row>
    <row r="101000" spans="1:6" x14ac:dyDescent="0.25">
      <c r="A101000" s="2">
        <v>36001</v>
      </c>
      <c r="B101000" s="2">
        <v>35997</v>
      </c>
      <c r="C101000">
        <v>650</v>
      </c>
      <c r="D101000">
        <v>5102</v>
      </c>
      <c r="E101000">
        <v>8</v>
      </c>
      <c r="F101000">
        <v>3</v>
      </c>
    </row>
    <row r="101001" spans="1:6" x14ac:dyDescent="0.25">
      <c r="A101001" s="2">
        <v>36001</v>
      </c>
      <c r="B101001" s="2">
        <v>35997</v>
      </c>
      <c r="C101001">
        <v>653</v>
      </c>
      <c r="D101001">
        <v>5102</v>
      </c>
      <c r="E101001">
        <v>8</v>
      </c>
      <c r="F101001">
        <v>3</v>
      </c>
    </row>
    <row r="101002" spans="1:6" x14ac:dyDescent="0.25">
      <c r="A101002" s="2">
        <v>36001</v>
      </c>
      <c r="B101002" s="2">
        <v>36000</v>
      </c>
      <c r="C101002">
        <v>661</v>
      </c>
      <c r="D101002">
        <v>4953</v>
      </c>
      <c r="E101002">
        <v>12</v>
      </c>
      <c r="F101002">
        <v>4</v>
      </c>
    </row>
    <row r="101003" spans="1:6" x14ac:dyDescent="0.25">
      <c r="A101003" s="2">
        <v>36001</v>
      </c>
      <c r="B101003" s="2">
        <v>36000</v>
      </c>
      <c r="C101003">
        <v>661</v>
      </c>
      <c r="D101003">
        <v>3390</v>
      </c>
      <c r="E101003">
        <v>12</v>
      </c>
      <c r="F101003">
        <v>3</v>
      </c>
    </row>
    <row r="101004" spans="1:6" x14ac:dyDescent="0.25">
      <c r="A101004" s="2">
        <v>36001</v>
      </c>
      <c r="B101004" s="2">
        <v>35994</v>
      </c>
      <c r="C101004">
        <v>665</v>
      </c>
      <c r="D101004">
        <v>6709</v>
      </c>
      <c r="E101004">
        <v>11</v>
      </c>
      <c r="F101004">
        <v>3</v>
      </c>
    </row>
    <row r="101005" spans="1:6" x14ac:dyDescent="0.25">
      <c r="A101005" s="2">
        <v>36001</v>
      </c>
      <c r="B101005" s="2">
        <v>35999</v>
      </c>
      <c r="C101005">
        <v>666</v>
      </c>
      <c r="D101005">
        <v>2500</v>
      </c>
      <c r="E101005">
        <v>8</v>
      </c>
      <c r="F101005">
        <v>3</v>
      </c>
    </row>
    <row r="101006" spans="1:6" x14ac:dyDescent="0.25">
      <c r="A101006" s="2">
        <v>36001</v>
      </c>
      <c r="B101006" s="2">
        <v>35997</v>
      </c>
      <c r="C101006">
        <v>673</v>
      </c>
      <c r="D101006">
        <v>9443</v>
      </c>
      <c r="E101006">
        <v>8</v>
      </c>
      <c r="F101006">
        <v>3</v>
      </c>
    </row>
    <row r="101007" spans="1:6" x14ac:dyDescent="0.25">
      <c r="A101007" s="2">
        <v>36001</v>
      </c>
      <c r="B101007" s="2">
        <v>35996</v>
      </c>
      <c r="C101007">
        <v>677</v>
      </c>
      <c r="D101007">
        <v>5879</v>
      </c>
      <c r="E101007">
        <v>6</v>
      </c>
      <c r="F101007">
        <v>3</v>
      </c>
    </row>
    <row r="101008" spans="1:6" x14ac:dyDescent="0.25">
      <c r="A101008" s="2">
        <v>36001</v>
      </c>
      <c r="B101008" s="2">
        <v>35995</v>
      </c>
      <c r="C101008">
        <v>681</v>
      </c>
      <c r="D101008">
        <v>9790</v>
      </c>
      <c r="E101008">
        <v>8</v>
      </c>
      <c r="F101008">
        <v>4</v>
      </c>
    </row>
    <row r="101009" spans="1:6" x14ac:dyDescent="0.25">
      <c r="A101009" s="2">
        <v>36001</v>
      </c>
      <c r="B101009" s="2">
        <v>35995</v>
      </c>
      <c r="C101009">
        <v>681</v>
      </c>
      <c r="D101009">
        <v>7711</v>
      </c>
      <c r="E101009">
        <v>8</v>
      </c>
      <c r="F101009">
        <v>3</v>
      </c>
    </row>
    <row r="101010" spans="1:6" x14ac:dyDescent="0.25">
      <c r="A101010" s="2">
        <v>36001</v>
      </c>
      <c r="B101010" s="2">
        <v>35995</v>
      </c>
      <c r="C101010">
        <v>682</v>
      </c>
      <c r="D101010">
        <v>9180</v>
      </c>
      <c r="E101010">
        <v>6</v>
      </c>
      <c r="F101010">
        <v>4</v>
      </c>
    </row>
    <row r="101011" spans="1:6" x14ac:dyDescent="0.25">
      <c r="A101011" s="2">
        <v>36001</v>
      </c>
      <c r="B101011" s="2">
        <v>35997</v>
      </c>
      <c r="C101011">
        <v>684</v>
      </c>
      <c r="D101011">
        <v>1770</v>
      </c>
      <c r="E101011">
        <v>12</v>
      </c>
      <c r="F101011">
        <v>5</v>
      </c>
    </row>
    <row r="101012" spans="1:6" x14ac:dyDescent="0.25">
      <c r="A101012" s="2">
        <v>36001</v>
      </c>
      <c r="B101012" s="2">
        <v>36000</v>
      </c>
      <c r="C101012">
        <v>696</v>
      </c>
      <c r="D101012">
        <v>10208</v>
      </c>
      <c r="E101012">
        <v>8</v>
      </c>
      <c r="F101012">
        <v>4</v>
      </c>
    </row>
    <row r="101013" spans="1:6" x14ac:dyDescent="0.25">
      <c r="A101013" s="2">
        <v>36001</v>
      </c>
      <c r="B101013" s="2">
        <v>35994</v>
      </c>
      <c r="C101013">
        <v>698</v>
      </c>
      <c r="D101013">
        <v>6009</v>
      </c>
      <c r="E101013">
        <v>11</v>
      </c>
      <c r="F101013">
        <v>4</v>
      </c>
    </row>
    <row r="101014" spans="1:6" x14ac:dyDescent="0.25">
      <c r="A101014" s="2">
        <v>36001</v>
      </c>
      <c r="B101014" s="2">
        <v>35996</v>
      </c>
      <c r="C101014">
        <v>700</v>
      </c>
      <c r="D101014">
        <v>8928</v>
      </c>
      <c r="E101014">
        <v>8</v>
      </c>
      <c r="F101014">
        <v>3</v>
      </c>
    </row>
    <row r="101015" spans="1:6" x14ac:dyDescent="0.25">
      <c r="A101015" s="2">
        <v>36001</v>
      </c>
      <c r="B101015" s="2">
        <v>35996</v>
      </c>
      <c r="C101015">
        <v>700</v>
      </c>
      <c r="D101015">
        <v>2500</v>
      </c>
      <c r="E101015">
        <v>8</v>
      </c>
      <c r="F101015">
        <v>3</v>
      </c>
    </row>
    <row r="101016" spans="1:6" x14ac:dyDescent="0.25">
      <c r="A101016" s="2">
        <v>36001</v>
      </c>
      <c r="B101016" s="2">
        <v>35998</v>
      </c>
      <c r="C101016">
        <v>703</v>
      </c>
      <c r="D101016">
        <v>8928</v>
      </c>
      <c r="E101016">
        <v>8</v>
      </c>
      <c r="F101016">
        <v>3</v>
      </c>
    </row>
    <row r="101017" spans="1:6" x14ac:dyDescent="0.25">
      <c r="A101017" s="2">
        <v>36001</v>
      </c>
      <c r="B101017" s="2">
        <v>35996</v>
      </c>
      <c r="C101017">
        <v>704</v>
      </c>
      <c r="D101017">
        <v>712</v>
      </c>
      <c r="E101017">
        <v>6</v>
      </c>
      <c r="F101017">
        <v>3</v>
      </c>
    </row>
    <row r="101018" spans="1:6" x14ac:dyDescent="0.25">
      <c r="A101018" s="2">
        <v>36001</v>
      </c>
      <c r="B101018" s="2">
        <v>35996</v>
      </c>
      <c r="C101018">
        <v>706</v>
      </c>
      <c r="D101018">
        <v>3225</v>
      </c>
      <c r="E101018">
        <v>12</v>
      </c>
      <c r="F101018">
        <v>3</v>
      </c>
    </row>
    <row r="101019" spans="1:6" x14ac:dyDescent="0.25">
      <c r="A101019" s="2">
        <v>36001</v>
      </c>
      <c r="B101019" s="2">
        <v>35996</v>
      </c>
      <c r="C101019">
        <v>708</v>
      </c>
      <c r="D101019">
        <v>10002</v>
      </c>
      <c r="E101019">
        <v>12</v>
      </c>
      <c r="F101019">
        <v>3</v>
      </c>
    </row>
    <row r="101020" spans="1:6" x14ac:dyDescent="0.25">
      <c r="A101020" s="2">
        <v>36001</v>
      </c>
      <c r="B101020" s="2">
        <v>35996</v>
      </c>
      <c r="C101020">
        <v>711</v>
      </c>
      <c r="D101020">
        <v>6100</v>
      </c>
      <c r="E101020">
        <v>12</v>
      </c>
      <c r="F101020">
        <v>2</v>
      </c>
    </row>
    <row r="101021" spans="1:6" x14ac:dyDescent="0.25">
      <c r="A101021" s="2">
        <v>36001</v>
      </c>
      <c r="B101021" s="2">
        <v>35997</v>
      </c>
      <c r="C101021">
        <v>713</v>
      </c>
      <c r="D101021">
        <v>5102</v>
      </c>
      <c r="E101021">
        <v>8</v>
      </c>
      <c r="F101021">
        <v>2</v>
      </c>
    </row>
    <row r="101022" spans="1:6" x14ac:dyDescent="0.25">
      <c r="A101022" s="2">
        <v>36001</v>
      </c>
      <c r="B101022" s="2">
        <v>36000</v>
      </c>
      <c r="C101022">
        <v>719</v>
      </c>
      <c r="D101022">
        <v>7063</v>
      </c>
      <c r="E101022">
        <v>12</v>
      </c>
      <c r="F101022">
        <v>4</v>
      </c>
    </row>
    <row r="101023" spans="1:6" x14ac:dyDescent="0.25">
      <c r="A101023" s="2">
        <v>36001</v>
      </c>
      <c r="B101023" s="2">
        <v>35999</v>
      </c>
      <c r="C101023">
        <v>721</v>
      </c>
      <c r="D101023">
        <v>4953</v>
      </c>
      <c r="E101023">
        <v>12</v>
      </c>
      <c r="F101023">
        <v>3</v>
      </c>
    </row>
    <row r="101024" spans="1:6" x14ac:dyDescent="0.25">
      <c r="A101024" s="2">
        <v>36001</v>
      </c>
      <c r="B101024" s="2">
        <v>35995</v>
      </c>
      <c r="C101024">
        <v>722</v>
      </c>
      <c r="D101024">
        <v>6490</v>
      </c>
      <c r="E101024">
        <v>6</v>
      </c>
      <c r="F101024">
        <v>3</v>
      </c>
    </row>
    <row r="101025" spans="1:6" x14ac:dyDescent="0.25">
      <c r="A101025" s="2">
        <v>36001</v>
      </c>
      <c r="B101025" s="2">
        <v>35999</v>
      </c>
      <c r="C101025">
        <v>725</v>
      </c>
      <c r="D101025">
        <v>8928</v>
      </c>
      <c r="E101025">
        <v>8</v>
      </c>
      <c r="F101025">
        <v>2</v>
      </c>
    </row>
    <row r="101026" spans="1:6" x14ac:dyDescent="0.25">
      <c r="A101026" s="2">
        <v>36001</v>
      </c>
      <c r="B101026" s="2">
        <v>35996</v>
      </c>
      <c r="C101026">
        <v>726</v>
      </c>
      <c r="D101026">
        <v>3969</v>
      </c>
      <c r="E101026">
        <v>6</v>
      </c>
      <c r="F101026">
        <v>5</v>
      </c>
    </row>
    <row r="101027" spans="1:6" x14ac:dyDescent="0.25">
      <c r="A101027" s="2">
        <v>36001</v>
      </c>
      <c r="B101027" s="2">
        <v>35996</v>
      </c>
      <c r="C101027">
        <v>726</v>
      </c>
      <c r="D101027">
        <v>7736</v>
      </c>
      <c r="E101027">
        <v>6</v>
      </c>
      <c r="F101027">
        <v>3</v>
      </c>
    </row>
    <row r="101028" spans="1:6" x14ac:dyDescent="0.25">
      <c r="A101028" s="2">
        <v>36001</v>
      </c>
      <c r="B101028" s="2">
        <v>35998</v>
      </c>
      <c r="C101028">
        <v>728</v>
      </c>
      <c r="D101028">
        <v>8169</v>
      </c>
      <c r="E101028">
        <v>12</v>
      </c>
      <c r="F101028">
        <v>4</v>
      </c>
    </row>
    <row r="101029" spans="1:6" x14ac:dyDescent="0.25">
      <c r="A101029" s="2">
        <v>36001</v>
      </c>
      <c r="B101029" s="2">
        <v>35996</v>
      </c>
      <c r="C101029">
        <v>729</v>
      </c>
      <c r="D101029">
        <v>6934</v>
      </c>
      <c r="E101029">
        <v>12</v>
      </c>
      <c r="F101029">
        <v>3</v>
      </c>
    </row>
    <row r="101030" spans="1:6" x14ac:dyDescent="0.25">
      <c r="A101030" s="2">
        <v>36001</v>
      </c>
      <c r="B101030" s="2">
        <v>35996</v>
      </c>
      <c r="C101030">
        <v>729</v>
      </c>
      <c r="D101030">
        <v>3317</v>
      </c>
      <c r="E101030">
        <v>12</v>
      </c>
      <c r="F101030">
        <v>3</v>
      </c>
    </row>
    <row r="101031" spans="1:6" x14ac:dyDescent="0.25">
      <c r="A101031" s="2">
        <v>36001</v>
      </c>
      <c r="B101031" s="2">
        <v>35999</v>
      </c>
      <c r="C101031">
        <v>730</v>
      </c>
      <c r="D101031">
        <v>4256</v>
      </c>
      <c r="E101031">
        <v>12</v>
      </c>
      <c r="F101031">
        <v>4</v>
      </c>
    </row>
    <row r="101032" spans="1:6" x14ac:dyDescent="0.25">
      <c r="A101032" s="2">
        <v>36001</v>
      </c>
      <c r="B101032" s="2">
        <v>35994</v>
      </c>
      <c r="C101032">
        <v>733</v>
      </c>
      <c r="D101032">
        <v>1871</v>
      </c>
      <c r="E101032">
        <v>12</v>
      </c>
      <c r="F101032">
        <v>2</v>
      </c>
    </row>
    <row r="101033" spans="1:6" x14ac:dyDescent="0.25">
      <c r="A101033" s="2">
        <v>36001</v>
      </c>
      <c r="B101033" s="2">
        <v>35994</v>
      </c>
      <c r="C101033">
        <v>734</v>
      </c>
      <c r="D101033">
        <v>6034</v>
      </c>
      <c r="E101033">
        <v>8</v>
      </c>
      <c r="F101033">
        <v>3</v>
      </c>
    </row>
    <row r="101034" spans="1:6" x14ac:dyDescent="0.25">
      <c r="A101034" s="2">
        <v>36001</v>
      </c>
      <c r="B101034" s="2">
        <v>35994</v>
      </c>
      <c r="C101034">
        <v>734</v>
      </c>
      <c r="D101034">
        <v>8670</v>
      </c>
      <c r="E101034">
        <v>8</v>
      </c>
      <c r="F101034">
        <v>3</v>
      </c>
    </row>
    <row r="101035" spans="1:6" x14ac:dyDescent="0.25">
      <c r="A101035" s="2">
        <v>36001</v>
      </c>
      <c r="B101035" s="2">
        <v>35994</v>
      </c>
      <c r="C101035">
        <v>736</v>
      </c>
      <c r="D101035">
        <v>3982</v>
      </c>
      <c r="E101035">
        <v>8</v>
      </c>
      <c r="F101035">
        <v>2</v>
      </c>
    </row>
    <row r="101036" spans="1:6" x14ac:dyDescent="0.25">
      <c r="A101036" s="2">
        <v>36001</v>
      </c>
      <c r="B101036" s="2">
        <v>36000</v>
      </c>
      <c r="C101036">
        <v>738</v>
      </c>
      <c r="D101036">
        <v>1141</v>
      </c>
      <c r="E101036">
        <v>11</v>
      </c>
      <c r="F101036">
        <v>2</v>
      </c>
    </row>
    <row r="101037" spans="1:6" x14ac:dyDescent="0.25">
      <c r="A101037" s="2">
        <v>36001</v>
      </c>
      <c r="B101037" s="2">
        <v>35995</v>
      </c>
      <c r="C101037">
        <v>740</v>
      </c>
      <c r="D101037">
        <v>9990</v>
      </c>
      <c r="E101037">
        <v>8</v>
      </c>
      <c r="F101037">
        <v>4</v>
      </c>
    </row>
    <row r="101038" spans="1:6" x14ac:dyDescent="0.25">
      <c r="A101038" s="2">
        <v>36001</v>
      </c>
      <c r="B101038" s="2">
        <v>35995</v>
      </c>
      <c r="C101038">
        <v>742</v>
      </c>
      <c r="D101038">
        <v>7134</v>
      </c>
      <c r="E101038">
        <v>12</v>
      </c>
      <c r="F101038">
        <v>3</v>
      </c>
    </row>
    <row r="101039" spans="1:6" x14ac:dyDescent="0.25">
      <c r="A101039" s="2">
        <v>36001</v>
      </c>
      <c r="B101039" s="2">
        <v>35995</v>
      </c>
      <c r="C101039">
        <v>742</v>
      </c>
      <c r="D101039">
        <v>5900</v>
      </c>
      <c r="E101039">
        <v>12</v>
      </c>
      <c r="F101039">
        <v>3</v>
      </c>
    </row>
    <row r="101040" spans="1:6" x14ac:dyDescent="0.25">
      <c r="A101040" s="2">
        <v>36001</v>
      </c>
      <c r="B101040" s="2">
        <v>35995</v>
      </c>
      <c r="C101040">
        <v>742</v>
      </c>
      <c r="D101040">
        <v>8279</v>
      </c>
      <c r="E101040">
        <v>12</v>
      </c>
      <c r="F101040">
        <v>3</v>
      </c>
    </row>
    <row r="101041" spans="1:6" x14ac:dyDescent="0.25">
      <c r="A101041" s="2">
        <v>36001</v>
      </c>
      <c r="B101041" s="2">
        <v>35994</v>
      </c>
      <c r="C101041">
        <v>747</v>
      </c>
      <c r="D101041">
        <v>4647</v>
      </c>
      <c r="E101041">
        <v>8</v>
      </c>
      <c r="F101041">
        <v>4</v>
      </c>
    </row>
    <row r="101042" spans="1:6" x14ac:dyDescent="0.25">
      <c r="A101042" s="2">
        <v>36001</v>
      </c>
      <c r="B101042" s="2">
        <v>35995</v>
      </c>
      <c r="C101042">
        <v>750</v>
      </c>
      <c r="D101042">
        <v>7408</v>
      </c>
      <c r="E101042">
        <v>6</v>
      </c>
      <c r="F101042">
        <v>2</v>
      </c>
    </row>
    <row r="101043" spans="1:6" x14ac:dyDescent="0.25">
      <c r="A101043" s="2">
        <v>36001</v>
      </c>
      <c r="B101043" s="2">
        <v>35994</v>
      </c>
      <c r="C101043">
        <v>751</v>
      </c>
      <c r="D101043">
        <v>8355</v>
      </c>
      <c r="E101043">
        <v>12</v>
      </c>
      <c r="F101043">
        <v>5</v>
      </c>
    </row>
    <row r="101044" spans="1:6" x14ac:dyDescent="0.25">
      <c r="A101044" s="2">
        <v>36001</v>
      </c>
      <c r="B101044" s="2">
        <v>35994</v>
      </c>
      <c r="C101044">
        <v>751</v>
      </c>
      <c r="D101044">
        <v>8169</v>
      </c>
      <c r="E101044">
        <v>12</v>
      </c>
      <c r="F101044">
        <v>3</v>
      </c>
    </row>
    <row r="101045" spans="1:6" x14ac:dyDescent="0.25">
      <c r="A101045" s="2">
        <v>36001</v>
      </c>
      <c r="B101045" s="2">
        <v>35999</v>
      </c>
      <c r="C101045">
        <v>753</v>
      </c>
      <c r="D101045">
        <v>4386</v>
      </c>
      <c r="E101045">
        <v>12</v>
      </c>
      <c r="F101045">
        <v>4</v>
      </c>
    </row>
    <row r="101046" spans="1:6" x14ac:dyDescent="0.25">
      <c r="A101046" s="2">
        <v>36001</v>
      </c>
      <c r="B101046" s="2">
        <v>35999</v>
      </c>
      <c r="C101046">
        <v>753</v>
      </c>
      <c r="D101046">
        <v>7619</v>
      </c>
      <c r="E101046">
        <v>6</v>
      </c>
      <c r="F101046">
        <v>3</v>
      </c>
    </row>
    <row r="101047" spans="1:6" x14ac:dyDescent="0.25">
      <c r="A101047" s="2">
        <v>36001</v>
      </c>
      <c r="B101047" s="2">
        <v>35999</v>
      </c>
      <c r="C101047">
        <v>753</v>
      </c>
      <c r="D101047">
        <v>5900</v>
      </c>
      <c r="E101047">
        <v>12</v>
      </c>
      <c r="F101047">
        <v>3</v>
      </c>
    </row>
    <row r="101048" spans="1:6" x14ac:dyDescent="0.25">
      <c r="A101048" s="2">
        <v>36001</v>
      </c>
      <c r="B101048" s="2">
        <v>36000</v>
      </c>
      <c r="C101048">
        <v>755</v>
      </c>
      <c r="D101048">
        <v>3440</v>
      </c>
      <c r="E101048">
        <v>12</v>
      </c>
      <c r="F101048">
        <v>5</v>
      </c>
    </row>
    <row r="101049" spans="1:6" x14ac:dyDescent="0.25">
      <c r="A101049" s="2">
        <v>36001</v>
      </c>
      <c r="B101049" s="2">
        <v>36000</v>
      </c>
      <c r="C101049">
        <v>755</v>
      </c>
      <c r="D101049">
        <v>6034</v>
      </c>
      <c r="E101049">
        <v>8</v>
      </c>
      <c r="F101049">
        <v>4</v>
      </c>
    </row>
    <row r="101050" spans="1:6" x14ac:dyDescent="0.25">
      <c r="A101050" s="2">
        <v>36001</v>
      </c>
      <c r="B101050" s="2">
        <v>36000</v>
      </c>
      <c r="C101050">
        <v>756</v>
      </c>
      <c r="D101050">
        <v>10208</v>
      </c>
      <c r="E101050">
        <v>8</v>
      </c>
      <c r="F101050">
        <v>3</v>
      </c>
    </row>
    <row r="101051" spans="1:6" x14ac:dyDescent="0.25">
      <c r="A101051" s="2">
        <v>36001</v>
      </c>
      <c r="B101051" s="2">
        <v>36000</v>
      </c>
      <c r="C101051">
        <v>756</v>
      </c>
      <c r="D101051">
        <v>1972</v>
      </c>
      <c r="E101051">
        <v>12</v>
      </c>
      <c r="F101051">
        <v>2</v>
      </c>
    </row>
    <row r="101052" spans="1:6" x14ac:dyDescent="0.25">
      <c r="A101052" s="2">
        <v>36001</v>
      </c>
      <c r="B101052" s="2">
        <v>35995</v>
      </c>
      <c r="C101052">
        <v>757</v>
      </c>
      <c r="D101052">
        <v>7793</v>
      </c>
      <c r="E101052">
        <v>12</v>
      </c>
      <c r="F101052">
        <v>4</v>
      </c>
    </row>
    <row r="101053" spans="1:6" x14ac:dyDescent="0.25">
      <c r="A101053" s="2">
        <v>36001</v>
      </c>
      <c r="B101053" s="2">
        <v>35994</v>
      </c>
      <c r="C101053">
        <v>759</v>
      </c>
      <c r="D101053">
        <v>5102</v>
      </c>
      <c r="E101053">
        <v>8</v>
      </c>
      <c r="F101053">
        <v>4</v>
      </c>
    </row>
    <row r="101054" spans="1:6" x14ac:dyDescent="0.25">
      <c r="A101054" s="2">
        <v>36001</v>
      </c>
      <c r="B101054" s="2">
        <v>35994</v>
      </c>
      <c r="C101054">
        <v>759</v>
      </c>
      <c r="D101054">
        <v>4256</v>
      </c>
      <c r="E101054">
        <v>12</v>
      </c>
      <c r="F101054">
        <v>3</v>
      </c>
    </row>
    <row r="101055" spans="1:6" x14ac:dyDescent="0.25">
      <c r="A101055" s="2">
        <v>36001</v>
      </c>
      <c r="B101055" s="2">
        <v>35994</v>
      </c>
      <c r="C101055">
        <v>759</v>
      </c>
      <c r="D101055">
        <v>4226</v>
      </c>
      <c r="E101055">
        <v>12</v>
      </c>
      <c r="F101055">
        <v>3</v>
      </c>
    </row>
    <row r="101056" spans="1:6" x14ac:dyDescent="0.25">
      <c r="A101056" s="2">
        <v>36001</v>
      </c>
      <c r="B101056" s="2">
        <v>35997</v>
      </c>
      <c r="C101056">
        <v>762</v>
      </c>
      <c r="D101056">
        <v>3753</v>
      </c>
      <c r="E101056">
        <v>8</v>
      </c>
      <c r="F101056">
        <v>4</v>
      </c>
    </row>
    <row r="101057" spans="1:6" x14ac:dyDescent="0.25">
      <c r="A101057" s="2">
        <v>36001</v>
      </c>
      <c r="B101057" s="2">
        <v>35997</v>
      </c>
      <c r="C101057">
        <v>762</v>
      </c>
      <c r="D101057">
        <v>6934</v>
      </c>
      <c r="E101057">
        <v>12</v>
      </c>
      <c r="F101057">
        <v>2</v>
      </c>
    </row>
    <row r="101058" spans="1:6" x14ac:dyDescent="0.25">
      <c r="A101058" s="2">
        <v>36001</v>
      </c>
      <c r="B101058" s="2">
        <v>35994</v>
      </c>
      <c r="C101058">
        <v>764</v>
      </c>
      <c r="D101058">
        <v>6652</v>
      </c>
      <c r="E101058">
        <v>12</v>
      </c>
      <c r="F101058">
        <v>4</v>
      </c>
    </row>
    <row r="101059" spans="1:6" x14ac:dyDescent="0.25">
      <c r="A101059" s="2">
        <v>36001</v>
      </c>
      <c r="B101059" s="2">
        <v>35999</v>
      </c>
      <c r="C101059">
        <v>765</v>
      </c>
      <c r="D101059">
        <v>6227</v>
      </c>
      <c r="E101059">
        <v>12</v>
      </c>
      <c r="F101059">
        <v>4</v>
      </c>
    </row>
    <row r="101060" spans="1:6" x14ac:dyDescent="0.25">
      <c r="A101060" s="2">
        <v>36001</v>
      </c>
      <c r="B101060" s="2">
        <v>35999</v>
      </c>
      <c r="C101060">
        <v>766</v>
      </c>
      <c r="D101060">
        <v>6584</v>
      </c>
      <c r="E101060">
        <v>6</v>
      </c>
      <c r="F101060">
        <v>5</v>
      </c>
    </row>
    <row r="101061" spans="1:6" x14ac:dyDescent="0.25">
      <c r="A101061" s="2">
        <v>36001</v>
      </c>
      <c r="B101061" s="2">
        <v>35997</v>
      </c>
      <c r="C101061">
        <v>768</v>
      </c>
      <c r="D101061">
        <v>1606</v>
      </c>
      <c r="E101061">
        <v>11</v>
      </c>
      <c r="F101061">
        <v>3</v>
      </c>
    </row>
    <row r="101062" spans="1:6" x14ac:dyDescent="0.25">
      <c r="A101062" s="2">
        <v>36001</v>
      </c>
      <c r="B101062" s="2">
        <v>36000</v>
      </c>
      <c r="C101062">
        <v>769</v>
      </c>
      <c r="D101062">
        <v>10002</v>
      </c>
      <c r="E101062">
        <v>12</v>
      </c>
      <c r="F101062">
        <v>3</v>
      </c>
    </row>
    <row r="101063" spans="1:6" x14ac:dyDescent="0.25">
      <c r="A101063" s="2">
        <v>36001</v>
      </c>
      <c r="B101063" s="2">
        <v>35995</v>
      </c>
      <c r="C101063">
        <v>770</v>
      </c>
      <c r="D101063">
        <v>1050</v>
      </c>
      <c r="E101063">
        <v>8</v>
      </c>
      <c r="F101063">
        <v>3</v>
      </c>
    </row>
    <row r="101064" spans="1:6" x14ac:dyDescent="0.25">
      <c r="A101064" s="2">
        <v>36001</v>
      </c>
      <c r="B101064" s="2">
        <v>35997</v>
      </c>
      <c r="C101064">
        <v>774</v>
      </c>
      <c r="D101064">
        <v>8355</v>
      </c>
      <c r="E101064">
        <v>12</v>
      </c>
      <c r="F101064">
        <v>4</v>
      </c>
    </row>
    <row r="101065" spans="1:6" x14ac:dyDescent="0.25">
      <c r="A101065" s="2">
        <v>36001</v>
      </c>
      <c r="B101065" s="2">
        <v>35997</v>
      </c>
      <c r="C101065">
        <v>774</v>
      </c>
      <c r="D101065">
        <v>7239</v>
      </c>
      <c r="E101065">
        <v>12</v>
      </c>
      <c r="F101065">
        <v>2</v>
      </c>
    </row>
    <row r="101066" spans="1:6" x14ac:dyDescent="0.25">
      <c r="A101066" s="2">
        <v>36001</v>
      </c>
      <c r="B101066" s="2">
        <v>35998</v>
      </c>
      <c r="C101066">
        <v>776</v>
      </c>
      <c r="D101066">
        <v>1811</v>
      </c>
      <c r="E101066">
        <v>11</v>
      </c>
      <c r="F101066">
        <v>3</v>
      </c>
    </row>
    <row r="101067" spans="1:6" x14ac:dyDescent="0.25">
      <c r="A101067" s="2">
        <v>36001</v>
      </c>
      <c r="B101067" s="2">
        <v>35998</v>
      </c>
      <c r="C101067">
        <v>776</v>
      </c>
      <c r="D101067">
        <v>6227</v>
      </c>
      <c r="E101067">
        <v>12</v>
      </c>
      <c r="F101067">
        <v>3</v>
      </c>
    </row>
    <row r="101068" spans="1:6" x14ac:dyDescent="0.25">
      <c r="A101068" s="2">
        <v>36001</v>
      </c>
      <c r="B101068" s="2">
        <v>36000</v>
      </c>
      <c r="C101068">
        <v>779</v>
      </c>
      <c r="D101068">
        <v>6934</v>
      </c>
      <c r="E101068">
        <v>12</v>
      </c>
      <c r="F101068">
        <v>2</v>
      </c>
    </row>
    <row r="101069" spans="1:6" x14ac:dyDescent="0.25">
      <c r="A101069" s="2">
        <v>36001</v>
      </c>
      <c r="B101069" s="2">
        <v>35997</v>
      </c>
      <c r="C101069">
        <v>780</v>
      </c>
      <c r="D101069">
        <v>5203</v>
      </c>
      <c r="E101069">
        <v>6</v>
      </c>
      <c r="F101069">
        <v>4</v>
      </c>
    </row>
    <row r="101070" spans="1:6" x14ac:dyDescent="0.25">
      <c r="A101070" s="2">
        <v>36001</v>
      </c>
      <c r="B101070" s="2">
        <v>35994</v>
      </c>
      <c r="C101070">
        <v>782</v>
      </c>
      <c r="D101070">
        <v>4026</v>
      </c>
      <c r="E101070">
        <v>12</v>
      </c>
      <c r="F101070">
        <v>4</v>
      </c>
    </row>
    <row r="101071" spans="1:6" x14ac:dyDescent="0.25">
      <c r="A101071" s="2">
        <v>36001</v>
      </c>
      <c r="B101071" s="2">
        <v>35994</v>
      </c>
      <c r="C101071">
        <v>782</v>
      </c>
      <c r="D101071">
        <v>4386</v>
      </c>
      <c r="E101071">
        <v>12</v>
      </c>
      <c r="F101071">
        <v>3</v>
      </c>
    </row>
    <row r="101072" spans="1:6" x14ac:dyDescent="0.25">
      <c r="A101072" s="2">
        <v>36001</v>
      </c>
      <c r="B101072" s="2">
        <v>35996</v>
      </c>
      <c r="C101072">
        <v>783</v>
      </c>
      <c r="D101072">
        <v>7348</v>
      </c>
      <c r="E101072">
        <v>11</v>
      </c>
      <c r="F101072">
        <v>4</v>
      </c>
    </row>
    <row r="101073" spans="1:6" x14ac:dyDescent="0.25">
      <c r="A101073" s="2">
        <v>36001</v>
      </c>
      <c r="B101073" s="2">
        <v>35996</v>
      </c>
      <c r="C101073">
        <v>783</v>
      </c>
      <c r="D101073">
        <v>2500</v>
      </c>
      <c r="E101073">
        <v>8</v>
      </c>
      <c r="F101073">
        <v>2</v>
      </c>
    </row>
    <row r="101074" spans="1:6" x14ac:dyDescent="0.25">
      <c r="A101074" s="2">
        <v>36001</v>
      </c>
      <c r="B101074" s="2">
        <v>35996</v>
      </c>
      <c r="C101074">
        <v>786</v>
      </c>
      <c r="D101074">
        <v>4771</v>
      </c>
      <c r="E101074">
        <v>12</v>
      </c>
      <c r="F101074">
        <v>3</v>
      </c>
    </row>
    <row r="101075" spans="1:6" x14ac:dyDescent="0.25">
      <c r="A101075" s="2">
        <v>36001</v>
      </c>
      <c r="B101075" s="2">
        <v>35994</v>
      </c>
      <c r="C101075">
        <v>787</v>
      </c>
      <c r="D101075">
        <v>712</v>
      </c>
      <c r="E101075">
        <v>6</v>
      </c>
      <c r="F101075">
        <v>3</v>
      </c>
    </row>
    <row r="101076" spans="1:6" x14ac:dyDescent="0.25">
      <c r="A101076" s="2">
        <v>36001</v>
      </c>
      <c r="B101076" s="2">
        <v>35994</v>
      </c>
      <c r="C101076">
        <v>787</v>
      </c>
      <c r="D101076">
        <v>7711</v>
      </c>
      <c r="E101076">
        <v>8</v>
      </c>
      <c r="F101076">
        <v>2</v>
      </c>
    </row>
    <row r="101077" spans="1:6" x14ac:dyDescent="0.25">
      <c r="A101077" s="2">
        <v>36001</v>
      </c>
      <c r="B101077" s="2">
        <v>36000</v>
      </c>
      <c r="C101077">
        <v>789</v>
      </c>
      <c r="D101077">
        <v>1547</v>
      </c>
      <c r="E101077">
        <v>11</v>
      </c>
      <c r="F101077">
        <v>4</v>
      </c>
    </row>
    <row r="101078" spans="1:6" x14ac:dyDescent="0.25">
      <c r="A101078" s="2">
        <v>36001</v>
      </c>
      <c r="B101078" s="2">
        <v>36000</v>
      </c>
      <c r="C101078">
        <v>789</v>
      </c>
      <c r="D101078">
        <v>6464</v>
      </c>
      <c r="E101078">
        <v>8</v>
      </c>
      <c r="F101078">
        <v>3</v>
      </c>
    </row>
    <row r="101079" spans="1:6" x14ac:dyDescent="0.25">
      <c r="A101079" s="2">
        <v>36001</v>
      </c>
      <c r="B101079" s="2">
        <v>36000</v>
      </c>
      <c r="C101079">
        <v>794</v>
      </c>
      <c r="D101079">
        <v>8169</v>
      </c>
      <c r="E101079">
        <v>12</v>
      </c>
      <c r="F101079">
        <v>3</v>
      </c>
    </row>
    <row r="101080" spans="1:6" x14ac:dyDescent="0.25">
      <c r="A101080" s="2">
        <v>36001</v>
      </c>
      <c r="B101080" s="2">
        <v>35996</v>
      </c>
      <c r="C101080">
        <v>795</v>
      </c>
      <c r="D101080">
        <v>4990</v>
      </c>
      <c r="E101080">
        <v>6</v>
      </c>
      <c r="F101080">
        <v>4</v>
      </c>
    </row>
    <row r="101081" spans="1:6" x14ac:dyDescent="0.25">
      <c r="A101081" s="2">
        <v>36001</v>
      </c>
      <c r="B101081" s="2">
        <v>35996</v>
      </c>
      <c r="C101081">
        <v>798</v>
      </c>
      <c r="D101081">
        <v>1972</v>
      </c>
      <c r="E101081">
        <v>12</v>
      </c>
      <c r="F101081">
        <v>2</v>
      </c>
    </row>
    <row r="101082" spans="1:6" x14ac:dyDescent="0.25">
      <c r="A101082" s="2">
        <v>36001</v>
      </c>
      <c r="B101082" s="2">
        <v>35994</v>
      </c>
      <c r="C101082">
        <v>801</v>
      </c>
      <c r="D101082">
        <v>6034</v>
      </c>
      <c r="E101082">
        <v>8</v>
      </c>
      <c r="F101082">
        <v>2</v>
      </c>
    </row>
    <row r="101083" spans="1:6" x14ac:dyDescent="0.25">
      <c r="A101083" s="2">
        <v>36001</v>
      </c>
      <c r="B101083" s="2">
        <v>35994</v>
      </c>
      <c r="C101083">
        <v>801</v>
      </c>
      <c r="D101083">
        <v>5559</v>
      </c>
      <c r="E101083">
        <v>8</v>
      </c>
      <c r="F101083">
        <v>2</v>
      </c>
    </row>
    <row r="101084" spans="1:6" x14ac:dyDescent="0.25">
      <c r="A101084" s="2">
        <v>36001</v>
      </c>
      <c r="B101084" s="2">
        <v>35995</v>
      </c>
      <c r="C101084">
        <v>806</v>
      </c>
      <c r="D101084">
        <v>3225</v>
      </c>
      <c r="E101084">
        <v>12</v>
      </c>
      <c r="F101084">
        <v>2</v>
      </c>
    </row>
    <row r="101085" spans="1:6" x14ac:dyDescent="0.25">
      <c r="A101085" s="2">
        <v>36001</v>
      </c>
      <c r="B101085" s="2">
        <v>35995</v>
      </c>
      <c r="C101085">
        <v>807</v>
      </c>
      <c r="D101085">
        <v>3125</v>
      </c>
      <c r="E101085">
        <v>8</v>
      </c>
      <c r="F101085">
        <v>4</v>
      </c>
    </row>
    <row r="101086" spans="1:6" x14ac:dyDescent="0.25">
      <c r="A101086" s="2">
        <v>36001</v>
      </c>
      <c r="B101086" s="2">
        <v>35998</v>
      </c>
      <c r="C101086">
        <v>809</v>
      </c>
      <c r="D101086">
        <v>5226</v>
      </c>
      <c r="E101086">
        <v>6</v>
      </c>
      <c r="F101086">
        <v>3</v>
      </c>
    </row>
    <row r="101087" spans="1:6" x14ac:dyDescent="0.25">
      <c r="A101087" s="2">
        <v>36001</v>
      </c>
      <c r="B101087" s="2">
        <v>35995</v>
      </c>
      <c r="C101087">
        <v>817</v>
      </c>
      <c r="D101087">
        <v>8355</v>
      </c>
      <c r="E101087">
        <v>12</v>
      </c>
      <c r="F101087">
        <v>4</v>
      </c>
    </row>
    <row r="101088" spans="1:6" x14ac:dyDescent="0.25">
      <c r="A101088" s="2">
        <v>36001</v>
      </c>
      <c r="B101088" s="2">
        <v>35996</v>
      </c>
      <c r="C101088">
        <v>822</v>
      </c>
      <c r="D101088">
        <v>1963</v>
      </c>
      <c r="E101088">
        <v>11</v>
      </c>
      <c r="F101088">
        <v>3</v>
      </c>
    </row>
    <row r="101089" spans="1:6" x14ac:dyDescent="0.25">
      <c r="A101089" s="2">
        <v>36001</v>
      </c>
      <c r="B101089" s="2">
        <v>35996</v>
      </c>
      <c r="C101089">
        <v>822</v>
      </c>
      <c r="D101089">
        <v>1947</v>
      </c>
      <c r="E101089">
        <v>8</v>
      </c>
      <c r="F101089">
        <v>2</v>
      </c>
    </row>
    <row r="101090" spans="1:6" x14ac:dyDescent="0.25">
      <c r="A101090" s="2">
        <v>36001</v>
      </c>
      <c r="B101090" s="2">
        <v>35999</v>
      </c>
      <c r="C101090">
        <v>832</v>
      </c>
      <c r="D101090">
        <v>4555</v>
      </c>
      <c r="E101090">
        <v>11</v>
      </c>
      <c r="F101090">
        <v>4</v>
      </c>
    </row>
    <row r="101091" spans="1:6" x14ac:dyDescent="0.25">
      <c r="A101091" s="2">
        <v>36001</v>
      </c>
      <c r="B101091" s="2">
        <v>35995</v>
      </c>
      <c r="C101091">
        <v>836</v>
      </c>
      <c r="D101091">
        <v>2791</v>
      </c>
      <c r="E101091">
        <v>11</v>
      </c>
      <c r="F101091">
        <v>4</v>
      </c>
    </row>
    <row r="101092" spans="1:6" x14ac:dyDescent="0.25">
      <c r="A101092" s="2">
        <v>36001</v>
      </c>
      <c r="B101092" s="2">
        <v>35998</v>
      </c>
      <c r="C101092">
        <v>837</v>
      </c>
      <c r="D101092">
        <v>1259</v>
      </c>
      <c r="E101092">
        <v>12</v>
      </c>
      <c r="F101092">
        <v>2</v>
      </c>
    </row>
    <row r="101093" spans="1:6" x14ac:dyDescent="0.25">
      <c r="A101093" s="2">
        <v>36001</v>
      </c>
      <c r="B101093" s="2">
        <v>35994</v>
      </c>
      <c r="C101093">
        <v>838</v>
      </c>
      <c r="D101093">
        <v>896</v>
      </c>
      <c r="E101093">
        <v>8</v>
      </c>
      <c r="F101093">
        <v>2</v>
      </c>
    </row>
    <row r="101094" spans="1:6" x14ac:dyDescent="0.25">
      <c r="A101094" s="2">
        <v>36001</v>
      </c>
      <c r="B101094" s="2">
        <v>35999</v>
      </c>
      <c r="C101094">
        <v>840</v>
      </c>
      <c r="D101094">
        <v>9610</v>
      </c>
      <c r="E101094">
        <v>8</v>
      </c>
      <c r="F101094">
        <v>5</v>
      </c>
    </row>
    <row r="101095" spans="1:6" x14ac:dyDescent="0.25">
      <c r="A101095" s="2">
        <v>36001</v>
      </c>
      <c r="B101095" s="2">
        <v>35999</v>
      </c>
      <c r="C101095">
        <v>841</v>
      </c>
      <c r="D101095">
        <v>1680</v>
      </c>
      <c r="E101095">
        <v>6</v>
      </c>
      <c r="F101095">
        <v>3</v>
      </c>
    </row>
    <row r="101096" spans="1:6" x14ac:dyDescent="0.25">
      <c r="A101096" s="2">
        <v>36001</v>
      </c>
      <c r="B101096" s="2">
        <v>35997</v>
      </c>
      <c r="C101096">
        <v>844</v>
      </c>
      <c r="D101096">
        <v>1587</v>
      </c>
      <c r="E101096">
        <v>11</v>
      </c>
      <c r="F101096">
        <v>3</v>
      </c>
    </row>
    <row r="101097" spans="1:6" x14ac:dyDescent="0.25">
      <c r="A101097" s="2">
        <v>36001</v>
      </c>
      <c r="B101097" s="2">
        <v>35997</v>
      </c>
      <c r="C101097">
        <v>845</v>
      </c>
      <c r="D101097">
        <v>9598</v>
      </c>
      <c r="E101097">
        <v>6</v>
      </c>
      <c r="F101097">
        <v>4</v>
      </c>
    </row>
    <row r="101098" spans="1:6" x14ac:dyDescent="0.25">
      <c r="A101098" s="2">
        <v>36001</v>
      </c>
      <c r="B101098" s="2">
        <v>35994</v>
      </c>
      <c r="C101098">
        <v>850</v>
      </c>
      <c r="D101098">
        <v>1770</v>
      </c>
      <c r="E101098">
        <v>12</v>
      </c>
      <c r="F101098">
        <v>3</v>
      </c>
    </row>
    <row r="101099" spans="1:6" x14ac:dyDescent="0.25">
      <c r="A101099" s="2">
        <v>36001</v>
      </c>
      <c r="B101099" s="2">
        <v>35994</v>
      </c>
      <c r="C101099">
        <v>854</v>
      </c>
      <c r="D101099">
        <v>5322</v>
      </c>
      <c r="E101099">
        <v>6</v>
      </c>
      <c r="F101099">
        <v>3</v>
      </c>
    </row>
    <row r="101100" spans="1:6" x14ac:dyDescent="0.25">
      <c r="A101100" s="2">
        <v>36001</v>
      </c>
      <c r="B101100" s="2">
        <v>36000</v>
      </c>
      <c r="C101100">
        <v>856</v>
      </c>
      <c r="D101100">
        <v>6584</v>
      </c>
      <c r="E101100">
        <v>6</v>
      </c>
      <c r="F101100">
        <v>4</v>
      </c>
    </row>
    <row r="101101" spans="1:6" x14ac:dyDescent="0.25">
      <c r="A101101" s="2">
        <v>36001</v>
      </c>
      <c r="B101101" s="2">
        <v>36000</v>
      </c>
      <c r="C101101">
        <v>858</v>
      </c>
      <c r="D101101">
        <v>3982</v>
      </c>
      <c r="E101101">
        <v>8</v>
      </c>
      <c r="F101101">
        <v>2</v>
      </c>
    </row>
    <row r="101102" spans="1:6" x14ac:dyDescent="0.25">
      <c r="A101102" s="2">
        <v>36001</v>
      </c>
      <c r="B101102" s="2">
        <v>35999</v>
      </c>
      <c r="C101102">
        <v>861</v>
      </c>
      <c r="D101102">
        <v>5322</v>
      </c>
      <c r="E101102">
        <v>6</v>
      </c>
      <c r="F101102">
        <v>4</v>
      </c>
    </row>
    <row r="101103" spans="1:6" x14ac:dyDescent="0.25">
      <c r="A101103" s="2">
        <v>36001</v>
      </c>
      <c r="B101103" s="2">
        <v>35997</v>
      </c>
      <c r="C101103">
        <v>862</v>
      </c>
      <c r="D101103">
        <v>10208</v>
      </c>
      <c r="E101103">
        <v>8</v>
      </c>
      <c r="F101103">
        <v>2</v>
      </c>
    </row>
    <row r="101104" spans="1:6" x14ac:dyDescent="0.25">
      <c r="A101104" s="2">
        <v>36001</v>
      </c>
      <c r="B101104" s="2">
        <v>36000</v>
      </c>
      <c r="C101104">
        <v>864</v>
      </c>
      <c r="D101104">
        <v>1152</v>
      </c>
      <c r="E101104">
        <v>6</v>
      </c>
      <c r="F101104">
        <v>4</v>
      </c>
    </row>
    <row r="101105" spans="1:6" x14ac:dyDescent="0.25">
      <c r="A101105" s="2">
        <v>36001</v>
      </c>
      <c r="B101105" s="2">
        <v>36000</v>
      </c>
      <c r="C101105">
        <v>864</v>
      </c>
      <c r="D101105">
        <v>9131</v>
      </c>
      <c r="E101105">
        <v>6</v>
      </c>
      <c r="F101105">
        <v>3</v>
      </c>
    </row>
    <row r="101106" spans="1:6" x14ac:dyDescent="0.25">
      <c r="A101106" s="2">
        <v>36001</v>
      </c>
      <c r="B101106" s="2">
        <v>35997</v>
      </c>
      <c r="C101106">
        <v>866</v>
      </c>
      <c r="D101106">
        <v>1259</v>
      </c>
      <c r="E101106">
        <v>12</v>
      </c>
      <c r="F101106">
        <v>4</v>
      </c>
    </row>
    <row r="101107" spans="1:6" x14ac:dyDescent="0.25">
      <c r="A101107" s="2">
        <v>36001</v>
      </c>
      <c r="B101107" s="2">
        <v>35998</v>
      </c>
      <c r="C101107">
        <v>867</v>
      </c>
      <c r="D101107">
        <v>1084</v>
      </c>
      <c r="E101107">
        <v>11</v>
      </c>
      <c r="F101107">
        <v>3</v>
      </c>
    </row>
    <row r="101108" spans="1:6" x14ac:dyDescent="0.25">
      <c r="A101108" s="2">
        <v>36001</v>
      </c>
      <c r="B101108" s="2">
        <v>35998</v>
      </c>
      <c r="C101108">
        <v>867</v>
      </c>
      <c r="D101108">
        <v>8775</v>
      </c>
      <c r="E101108">
        <v>8</v>
      </c>
      <c r="F101108">
        <v>2</v>
      </c>
    </row>
    <row r="101109" spans="1:6" x14ac:dyDescent="0.25">
      <c r="A101109" s="2">
        <v>36001</v>
      </c>
      <c r="B101109" s="2">
        <v>35994</v>
      </c>
      <c r="C101109">
        <v>868</v>
      </c>
      <c r="D101109">
        <v>896</v>
      </c>
      <c r="E101109">
        <v>8</v>
      </c>
      <c r="F101109">
        <v>4</v>
      </c>
    </row>
    <row r="101110" spans="1:6" x14ac:dyDescent="0.25">
      <c r="A101110" s="2">
        <v>36001</v>
      </c>
      <c r="B101110" s="2">
        <v>36000</v>
      </c>
      <c r="C101110">
        <v>869</v>
      </c>
      <c r="D101110">
        <v>6603</v>
      </c>
      <c r="E101110">
        <v>8</v>
      </c>
      <c r="F101110">
        <v>3</v>
      </c>
    </row>
    <row r="101111" spans="1:6" x14ac:dyDescent="0.25">
      <c r="A101111" s="2">
        <v>36001</v>
      </c>
      <c r="B101111" s="2">
        <v>35996</v>
      </c>
      <c r="C101111">
        <v>872</v>
      </c>
      <c r="D101111">
        <v>10208</v>
      </c>
      <c r="E101111">
        <v>8</v>
      </c>
      <c r="F101111">
        <v>4</v>
      </c>
    </row>
    <row r="101112" spans="1:6" x14ac:dyDescent="0.25">
      <c r="A101112" s="2">
        <v>36001</v>
      </c>
      <c r="B101112" s="2">
        <v>35996</v>
      </c>
      <c r="C101112">
        <v>872</v>
      </c>
      <c r="D101112">
        <v>4026</v>
      </c>
      <c r="E101112">
        <v>12</v>
      </c>
      <c r="F101112">
        <v>4</v>
      </c>
    </row>
    <row r="101113" spans="1:6" x14ac:dyDescent="0.25">
      <c r="A101113" s="2">
        <v>36001</v>
      </c>
      <c r="B101113" s="2">
        <v>35996</v>
      </c>
      <c r="C101113">
        <v>872</v>
      </c>
      <c r="D101113">
        <v>10271</v>
      </c>
      <c r="E101113">
        <v>8</v>
      </c>
      <c r="F101113">
        <v>3</v>
      </c>
    </row>
    <row r="101114" spans="1:6" x14ac:dyDescent="0.25">
      <c r="A101114" s="2">
        <v>36001</v>
      </c>
      <c r="B101114" s="2">
        <v>35994</v>
      </c>
      <c r="C101114">
        <v>873</v>
      </c>
      <c r="D101114">
        <v>3317</v>
      </c>
      <c r="E101114">
        <v>12</v>
      </c>
      <c r="F101114">
        <v>3</v>
      </c>
    </row>
    <row r="101115" spans="1:6" x14ac:dyDescent="0.25">
      <c r="A101115" s="2">
        <v>36001</v>
      </c>
      <c r="B101115" s="2">
        <v>35998</v>
      </c>
      <c r="C101115">
        <v>875</v>
      </c>
      <c r="D101115">
        <v>10002</v>
      </c>
      <c r="E101115">
        <v>12</v>
      </c>
      <c r="F101115">
        <v>4</v>
      </c>
    </row>
    <row r="101116" spans="1:6" x14ac:dyDescent="0.25">
      <c r="A101116" s="2">
        <v>36001</v>
      </c>
      <c r="B101116" s="2">
        <v>35995</v>
      </c>
      <c r="C101116">
        <v>877</v>
      </c>
      <c r="D101116">
        <v>2852</v>
      </c>
      <c r="E101116">
        <v>8</v>
      </c>
      <c r="F101116">
        <v>2</v>
      </c>
    </row>
    <row r="101117" spans="1:6" x14ac:dyDescent="0.25">
      <c r="A101117" s="2">
        <v>36001</v>
      </c>
      <c r="B101117" s="2">
        <v>35996</v>
      </c>
      <c r="C101117">
        <v>878</v>
      </c>
      <c r="D101117">
        <v>7348</v>
      </c>
      <c r="E101117">
        <v>11</v>
      </c>
      <c r="F101117">
        <v>2</v>
      </c>
    </row>
    <row r="101118" spans="1:6" x14ac:dyDescent="0.25">
      <c r="A101118" s="2">
        <v>36001</v>
      </c>
      <c r="B101118" s="2">
        <v>35994</v>
      </c>
      <c r="C101118">
        <v>880</v>
      </c>
      <c r="D101118">
        <v>1444</v>
      </c>
      <c r="E101118">
        <v>12</v>
      </c>
      <c r="F101118">
        <v>4</v>
      </c>
    </row>
    <row r="101119" spans="1:6" x14ac:dyDescent="0.25">
      <c r="A101119" s="2">
        <v>36001</v>
      </c>
      <c r="B101119" s="2">
        <v>35996</v>
      </c>
      <c r="C101119">
        <v>883</v>
      </c>
      <c r="D101119">
        <v>8928</v>
      </c>
      <c r="E101119">
        <v>8</v>
      </c>
      <c r="F101119">
        <v>4</v>
      </c>
    </row>
    <row r="101120" spans="1:6" x14ac:dyDescent="0.25">
      <c r="A101120" s="2">
        <v>36001</v>
      </c>
      <c r="B101120" s="2">
        <v>35996</v>
      </c>
      <c r="C101120">
        <v>883</v>
      </c>
      <c r="D101120">
        <v>3796</v>
      </c>
      <c r="E101120">
        <v>11</v>
      </c>
      <c r="F101120">
        <v>4</v>
      </c>
    </row>
    <row r="101121" spans="1:6" x14ac:dyDescent="0.25">
      <c r="A101121" s="2">
        <v>36001</v>
      </c>
      <c r="B101121" s="2">
        <v>35996</v>
      </c>
      <c r="C101121">
        <v>883</v>
      </c>
      <c r="D101121">
        <v>2861</v>
      </c>
      <c r="E101121">
        <v>6</v>
      </c>
      <c r="F101121">
        <v>4</v>
      </c>
    </row>
    <row r="101122" spans="1:6" x14ac:dyDescent="0.25">
      <c r="A101122" s="2">
        <v>36001</v>
      </c>
      <c r="B101122" s="2">
        <v>35996</v>
      </c>
      <c r="C101122">
        <v>883</v>
      </c>
      <c r="D101122">
        <v>9610</v>
      </c>
      <c r="E101122">
        <v>8</v>
      </c>
      <c r="F101122">
        <v>4</v>
      </c>
    </row>
    <row r="101123" spans="1:6" x14ac:dyDescent="0.25">
      <c r="A101123" s="2">
        <v>36001</v>
      </c>
      <c r="B101123" s="2">
        <v>35996</v>
      </c>
      <c r="C101123">
        <v>883</v>
      </c>
      <c r="D101123">
        <v>1391</v>
      </c>
      <c r="E101123">
        <v>6</v>
      </c>
      <c r="F101123">
        <v>2</v>
      </c>
    </row>
    <row r="101124" spans="1:6" x14ac:dyDescent="0.25">
      <c r="A101124" s="2">
        <v>36001</v>
      </c>
      <c r="B101124" s="2">
        <v>35995</v>
      </c>
      <c r="C101124">
        <v>885</v>
      </c>
      <c r="D101124">
        <v>7063</v>
      </c>
      <c r="E101124">
        <v>12</v>
      </c>
      <c r="F101124">
        <v>4</v>
      </c>
    </row>
    <row r="101125" spans="1:6" x14ac:dyDescent="0.25">
      <c r="A101125" s="2">
        <v>36001</v>
      </c>
      <c r="B101125" s="2">
        <v>35995</v>
      </c>
      <c r="C101125">
        <v>885</v>
      </c>
      <c r="D101125">
        <v>10002</v>
      </c>
      <c r="E101125">
        <v>12</v>
      </c>
      <c r="F101125">
        <v>3</v>
      </c>
    </row>
    <row r="101126" spans="1:6" x14ac:dyDescent="0.25">
      <c r="A101126" s="2">
        <v>36001</v>
      </c>
      <c r="B101126" s="2">
        <v>35996</v>
      </c>
      <c r="C101126">
        <v>886</v>
      </c>
      <c r="D101126">
        <v>8928</v>
      </c>
      <c r="E101126">
        <v>8</v>
      </c>
      <c r="F101126">
        <v>2</v>
      </c>
    </row>
    <row r="101127" spans="1:6" x14ac:dyDescent="0.25">
      <c r="A101127" s="2">
        <v>36001</v>
      </c>
      <c r="B101127" s="2">
        <v>35995</v>
      </c>
      <c r="C101127">
        <v>887</v>
      </c>
      <c r="D101127">
        <v>1084</v>
      </c>
      <c r="E101127">
        <v>11</v>
      </c>
      <c r="F101127">
        <v>2</v>
      </c>
    </row>
    <row r="101128" spans="1:6" x14ac:dyDescent="0.25">
      <c r="A101128" s="2">
        <v>36001</v>
      </c>
      <c r="B101128" s="2">
        <v>35999</v>
      </c>
      <c r="C101128">
        <v>894</v>
      </c>
      <c r="D101128">
        <v>6844</v>
      </c>
      <c r="E101128">
        <v>11</v>
      </c>
      <c r="F101128">
        <v>4</v>
      </c>
    </row>
    <row r="101129" spans="1:6" x14ac:dyDescent="0.25">
      <c r="A101129" s="2">
        <v>36001</v>
      </c>
      <c r="B101129" s="2">
        <v>35999</v>
      </c>
      <c r="C101129">
        <v>894</v>
      </c>
      <c r="D101129">
        <v>2223</v>
      </c>
      <c r="E101129">
        <v>6</v>
      </c>
      <c r="F101129">
        <v>3</v>
      </c>
    </row>
    <row r="101130" spans="1:6" x14ac:dyDescent="0.25">
      <c r="A101130" s="2">
        <v>36001</v>
      </c>
      <c r="B101130" s="2">
        <v>35996</v>
      </c>
      <c r="C101130">
        <v>895</v>
      </c>
      <c r="D101130">
        <v>6652</v>
      </c>
      <c r="E101130">
        <v>12</v>
      </c>
      <c r="F101130">
        <v>3</v>
      </c>
    </row>
    <row r="101131" spans="1:6" x14ac:dyDescent="0.25">
      <c r="A101131" s="2">
        <v>36001</v>
      </c>
      <c r="B101131" s="2">
        <v>35996</v>
      </c>
      <c r="C101131">
        <v>895</v>
      </c>
      <c r="D101131">
        <v>8912</v>
      </c>
      <c r="E101131">
        <v>6</v>
      </c>
      <c r="F101131">
        <v>3</v>
      </c>
    </row>
    <row r="101132" spans="1:6" x14ac:dyDescent="0.25">
      <c r="A101132" s="2">
        <v>36001</v>
      </c>
      <c r="B101132" s="2">
        <v>35996</v>
      </c>
      <c r="C101132">
        <v>895</v>
      </c>
      <c r="D101132">
        <v>1547</v>
      </c>
      <c r="E101132">
        <v>11</v>
      </c>
      <c r="F101132">
        <v>2</v>
      </c>
    </row>
    <row r="101133" spans="1:6" x14ac:dyDescent="0.25">
      <c r="A101133" s="2">
        <v>36001</v>
      </c>
      <c r="B101133" s="2">
        <v>35999</v>
      </c>
      <c r="C101133">
        <v>896</v>
      </c>
      <c r="D101133">
        <v>4555</v>
      </c>
      <c r="E101133">
        <v>11</v>
      </c>
      <c r="F101133">
        <v>2</v>
      </c>
    </row>
    <row r="101134" spans="1:6" x14ac:dyDescent="0.25">
      <c r="A101134" s="2">
        <v>36001</v>
      </c>
      <c r="B101134" s="2">
        <v>35994</v>
      </c>
      <c r="C101134">
        <v>898</v>
      </c>
      <c r="D101134">
        <v>3440</v>
      </c>
      <c r="E101134">
        <v>12</v>
      </c>
      <c r="F101134">
        <v>4</v>
      </c>
    </row>
    <row r="101135" spans="1:6" x14ac:dyDescent="0.25">
      <c r="A101135" s="2">
        <v>36001</v>
      </c>
      <c r="B101135" s="2">
        <v>35995</v>
      </c>
      <c r="C101135">
        <v>899</v>
      </c>
      <c r="D101135">
        <v>1547</v>
      </c>
      <c r="E101135">
        <v>11</v>
      </c>
      <c r="F101135">
        <v>4</v>
      </c>
    </row>
    <row r="101136" spans="1:6" x14ac:dyDescent="0.25">
      <c r="A101136" s="2">
        <v>36001</v>
      </c>
      <c r="B101136" s="2">
        <v>35994</v>
      </c>
      <c r="C101136">
        <v>900</v>
      </c>
      <c r="D101136">
        <v>5851</v>
      </c>
      <c r="E101136">
        <v>8</v>
      </c>
      <c r="F101136">
        <v>3</v>
      </c>
    </row>
    <row r="101137" spans="1:6" x14ac:dyDescent="0.25">
      <c r="A101137" s="2">
        <v>36001</v>
      </c>
      <c r="B101137" s="2">
        <v>35994</v>
      </c>
      <c r="C101137">
        <v>900</v>
      </c>
      <c r="D101137">
        <v>5102</v>
      </c>
      <c r="E101137">
        <v>8</v>
      </c>
      <c r="F101137">
        <v>2</v>
      </c>
    </row>
    <row r="101138" spans="1:6" x14ac:dyDescent="0.25">
      <c r="A101138" s="2">
        <v>36001</v>
      </c>
      <c r="B101138" s="2">
        <v>35996</v>
      </c>
      <c r="C101138">
        <v>901</v>
      </c>
      <c r="D101138">
        <v>7800</v>
      </c>
      <c r="E101138">
        <v>11</v>
      </c>
      <c r="F101138">
        <v>2</v>
      </c>
    </row>
    <row r="101139" spans="1:6" x14ac:dyDescent="0.25">
      <c r="A101139" s="2">
        <v>36001</v>
      </c>
      <c r="B101139" s="2">
        <v>35997</v>
      </c>
      <c r="C101139">
        <v>902</v>
      </c>
      <c r="D101139">
        <v>6009</v>
      </c>
      <c r="E101139">
        <v>11</v>
      </c>
      <c r="F101139">
        <v>2</v>
      </c>
    </row>
    <row r="101140" spans="1:6" x14ac:dyDescent="0.25">
      <c r="A101140" s="2">
        <v>36001</v>
      </c>
      <c r="B101140" s="2">
        <v>35997</v>
      </c>
      <c r="C101140">
        <v>902</v>
      </c>
      <c r="D101140">
        <v>4419</v>
      </c>
      <c r="E101140">
        <v>12</v>
      </c>
      <c r="F101140">
        <v>2</v>
      </c>
    </row>
    <row r="101141" spans="1:6" x14ac:dyDescent="0.25">
      <c r="A101141" s="2">
        <v>36001</v>
      </c>
      <c r="B101141" s="2">
        <v>36000</v>
      </c>
      <c r="C101141">
        <v>903</v>
      </c>
      <c r="D101141">
        <v>5102</v>
      </c>
      <c r="E101141">
        <v>8</v>
      </c>
      <c r="F101141">
        <v>3</v>
      </c>
    </row>
    <row r="101142" spans="1:6" x14ac:dyDescent="0.25">
      <c r="A101142" s="2">
        <v>36001</v>
      </c>
      <c r="B101142" s="2">
        <v>35998</v>
      </c>
      <c r="C101142">
        <v>908</v>
      </c>
      <c r="D101142">
        <v>7134</v>
      </c>
      <c r="E101142">
        <v>12</v>
      </c>
      <c r="F101142">
        <v>3</v>
      </c>
    </row>
    <row r="101143" spans="1:6" x14ac:dyDescent="0.25">
      <c r="A101143" s="2">
        <v>36001</v>
      </c>
      <c r="B101143" s="2">
        <v>35995</v>
      </c>
      <c r="C101143">
        <v>912</v>
      </c>
      <c r="D101143">
        <v>9790</v>
      </c>
      <c r="E101143">
        <v>8</v>
      </c>
      <c r="F101143">
        <v>5</v>
      </c>
    </row>
    <row r="101144" spans="1:6" x14ac:dyDescent="0.25">
      <c r="A101144" s="2">
        <v>36001</v>
      </c>
      <c r="B101144" s="2">
        <v>35999</v>
      </c>
      <c r="C101144">
        <v>913</v>
      </c>
      <c r="D101144">
        <v>4226</v>
      </c>
      <c r="E101144">
        <v>12</v>
      </c>
      <c r="F101144">
        <v>4</v>
      </c>
    </row>
    <row r="101145" spans="1:6" x14ac:dyDescent="0.25">
      <c r="A101145" s="2">
        <v>36001</v>
      </c>
      <c r="B101145" s="2">
        <v>35999</v>
      </c>
      <c r="C101145">
        <v>913</v>
      </c>
      <c r="D101145">
        <v>6934</v>
      </c>
      <c r="E101145">
        <v>12</v>
      </c>
      <c r="F101145">
        <v>3</v>
      </c>
    </row>
    <row r="101146" spans="1:6" x14ac:dyDescent="0.25">
      <c r="A101146" s="2">
        <v>36001</v>
      </c>
      <c r="B101146" s="2">
        <v>35999</v>
      </c>
      <c r="C101146">
        <v>916</v>
      </c>
      <c r="D101146">
        <v>10208</v>
      </c>
      <c r="E101146">
        <v>8</v>
      </c>
      <c r="F101146">
        <v>3</v>
      </c>
    </row>
    <row r="101147" spans="1:6" x14ac:dyDescent="0.25">
      <c r="A101147" s="2">
        <v>36001</v>
      </c>
      <c r="B101147" s="2">
        <v>35998</v>
      </c>
      <c r="C101147">
        <v>917</v>
      </c>
      <c r="D101147">
        <v>7800</v>
      </c>
      <c r="E101147">
        <v>11</v>
      </c>
      <c r="F101147">
        <v>4</v>
      </c>
    </row>
    <row r="101148" spans="1:6" x14ac:dyDescent="0.25">
      <c r="A101148" s="2">
        <v>36001</v>
      </c>
      <c r="B101148" s="2">
        <v>35998</v>
      </c>
      <c r="C101148">
        <v>917</v>
      </c>
      <c r="D101148">
        <v>7507</v>
      </c>
      <c r="E101148">
        <v>6</v>
      </c>
      <c r="F101148">
        <v>3</v>
      </c>
    </row>
    <row r="101149" spans="1:6" x14ac:dyDescent="0.25">
      <c r="A101149" s="2">
        <v>36001</v>
      </c>
      <c r="B101149" s="2">
        <v>35995</v>
      </c>
      <c r="C101149">
        <v>918</v>
      </c>
      <c r="D101149">
        <v>6669</v>
      </c>
      <c r="E101149">
        <v>12</v>
      </c>
      <c r="F101149">
        <v>4</v>
      </c>
    </row>
    <row r="101150" spans="1:6" x14ac:dyDescent="0.25">
      <c r="A101150" s="2">
        <v>36001</v>
      </c>
      <c r="B101150" s="2">
        <v>36000</v>
      </c>
      <c r="C101150">
        <v>921</v>
      </c>
      <c r="D101150">
        <v>3390</v>
      </c>
      <c r="E101150">
        <v>12</v>
      </c>
      <c r="F101150">
        <v>4</v>
      </c>
    </row>
    <row r="101151" spans="1:6" x14ac:dyDescent="0.25">
      <c r="A101151" s="2">
        <v>36001</v>
      </c>
      <c r="B101151" s="2">
        <v>36000</v>
      </c>
      <c r="C101151">
        <v>921</v>
      </c>
      <c r="D101151">
        <v>6709</v>
      </c>
      <c r="E101151">
        <v>11</v>
      </c>
      <c r="F101151">
        <v>3</v>
      </c>
    </row>
    <row r="101152" spans="1:6" x14ac:dyDescent="0.25">
      <c r="A101152" s="2">
        <v>36001</v>
      </c>
      <c r="B101152" s="2">
        <v>35999</v>
      </c>
      <c r="C101152">
        <v>922</v>
      </c>
      <c r="D101152">
        <v>4990</v>
      </c>
      <c r="E101152">
        <v>6</v>
      </c>
      <c r="F101152">
        <v>4</v>
      </c>
    </row>
    <row r="101153" spans="1:6" x14ac:dyDescent="0.25">
      <c r="A101153" s="2">
        <v>36001</v>
      </c>
      <c r="B101153" s="2">
        <v>35999</v>
      </c>
      <c r="C101153">
        <v>922</v>
      </c>
      <c r="D101153">
        <v>3753</v>
      </c>
      <c r="E101153">
        <v>8</v>
      </c>
      <c r="F101153">
        <v>4</v>
      </c>
    </row>
    <row r="101154" spans="1:6" x14ac:dyDescent="0.25">
      <c r="A101154" s="2">
        <v>36001</v>
      </c>
      <c r="B101154" s="2">
        <v>35996</v>
      </c>
      <c r="C101154">
        <v>923</v>
      </c>
      <c r="D101154">
        <v>9990</v>
      </c>
      <c r="E101154">
        <v>8</v>
      </c>
      <c r="F101154">
        <v>2</v>
      </c>
    </row>
    <row r="101155" spans="1:6" x14ac:dyDescent="0.25">
      <c r="A101155" s="2">
        <v>36001</v>
      </c>
      <c r="B101155" s="2">
        <v>35996</v>
      </c>
      <c r="C101155">
        <v>924</v>
      </c>
      <c r="D101155">
        <v>5559</v>
      </c>
      <c r="E101155">
        <v>8</v>
      </c>
      <c r="F101155">
        <v>3</v>
      </c>
    </row>
    <row r="101156" spans="1:6" x14ac:dyDescent="0.25">
      <c r="A101156" s="2">
        <v>36001</v>
      </c>
      <c r="B101156" s="2">
        <v>35995</v>
      </c>
      <c r="C101156">
        <v>926</v>
      </c>
      <c r="D101156">
        <v>3317</v>
      </c>
      <c r="E101156">
        <v>12</v>
      </c>
      <c r="F101156">
        <v>2</v>
      </c>
    </row>
    <row r="101157" spans="1:6" x14ac:dyDescent="0.25">
      <c r="A101157" s="2">
        <v>36001</v>
      </c>
      <c r="B101157" s="2">
        <v>35995</v>
      </c>
      <c r="C101157">
        <v>928</v>
      </c>
      <c r="D101157">
        <v>1050</v>
      </c>
      <c r="E101157">
        <v>8</v>
      </c>
      <c r="F101157">
        <v>3</v>
      </c>
    </row>
    <row r="101158" spans="1:6" x14ac:dyDescent="0.25">
      <c r="A101158" s="2">
        <v>36001</v>
      </c>
      <c r="B101158" s="2">
        <v>35994</v>
      </c>
      <c r="C101158">
        <v>932</v>
      </c>
      <c r="D101158">
        <v>7782</v>
      </c>
      <c r="E101158">
        <v>12</v>
      </c>
      <c r="F101158">
        <v>4</v>
      </c>
    </row>
    <row r="101159" spans="1:6" x14ac:dyDescent="0.25">
      <c r="A101159" s="2">
        <v>36001</v>
      </c>
      <c r="B101159" s="2">
        <v>35994</v>
      </c>
      <c r="C101159">
        <v>933</v>
      </c>
      <c r="D101159">
        <v>10208</v>
      </c>
      <c r="E101159">
        <v>8</v>
      </c>
      <c r="F101159">
        <v>2</v>
      </c>
    </row>
    <row r="101160" spans="1:6" x14ac:dyDescent="0.25">
      <c r="A101160" s="2">
        <v>36001</v>
      </c>
      <c r="B101160" s="2">
        <v>35998</v>
      </c>
      <c r="C101160">
        <v>934</v>
      </c>
      <c r="D101160">
        <v>1770</v>
      </c>
      <c r="E101160">
        <v>12</v>
      </c>
      <c r="F101160">
        <v>5</v>
      </c>
    </row>
    <row r="101161" spans="1:6" x14ac:dyDescent="0.25">
      <c r="A101161" s="2">
        <v>36001</v>
      </c>
      <c r="B101161" s="2">
        <v>35998</v>
      </c>
      <c r="C101161">
        <v>934</v>
      </c>
      <c r="D101161">
        <v>4226</v>
      </c>
      <c r="E101161">
        <v>12</v>
      </c>
      <c r="F101161">
        <v>2</v>
      </c>
    </row>
    <row r="101162" spans="1:6" x14ac:dyDescent="0.25">
      <c r="A101162" s="2">
        <v>36001</v>
      </c>
      <c r="B101162" s="2">
        <v>35999</v>
      </c>
      <c r="C101162">
        <v>935</v>
      </c>
      <c r="D101162">
        <v>8928</v>
      </c>
      <c r="E101162">
        <v>8</v>
      </c>
      <c r="F101162">
        <v>3</v>
      </c>
    </row>
    <row r="101163" spans="1:6" x14ac:dyDescent="0.25">
      <c r="A101163" s="2">
        <v>36001</v>
      </c>
      <c r="B101163" s="2">
        <v>35997</v>
      </c>
      <c r="C101163">
        <v>938</v>
      </c>
      <c r="D101163">
        <v>6034</v>
      </c>
      <c r="E101163">
        <v>8</v>
      </c>
      <c r="F101163">
        <v>3</v>
      </c>
    </row>
    <row r="101164" spans="1:6" x14ac:dyDescent="0.25">
      <c r="A101164" s="2">
        <v>36001</v>
      </c>
      <c r="B101164" s="2">
        <v>36000</v>
      </c>
      <c r="C101164">
        <v>942</v>
      </c>
      <c r="D101164">
        <v>3317</v>
      </c>
      <c r="E101164">
        <v>12</v>
      </c>
      <c r="F101164">
        <v>2</v>
      </c>
    </row>
    <row r="101165" spans="1:6" x14ac:dyDescent="0.25">
      <c r="A101165" s="2">
        <v>36001</v>
      </c>
      <c r="B101165" s="2">
        <v>35997</v>
      </c>
      <c r="C101165">
        <v>943</v>
      </c>
      <c r="D101165">
        <v>8522</v>
      </c>
      <c r="E101165">
        <v>12</v>
      </c>
      <c r="F101165">
        <v>4</v>
      </c>
    </row>
    <row r="101166" spans="1:6" x14ac:dyDescent="0.25">
      <c r="A101166" s="2">
        <v>36001</v>
      </c>
      <c r="B101166" s="2">
        <v>36000</v>
      </c>
      <c r="C101166">
        <v>950</v>
      </c>
      <c r="D101166">
        <v>6100</v>
      </c>
      <c r="E101166">
        <v>12</v>
      </c>
      <c r="F101166">
        <v>3</v>
      </c>
    </row>
    <row r="101167" spans="1:6" x14ac:dyDescent="0.25">
      <c r="A101167" s="2">
        <v>36001</v>
      </c>
      <c r="B101167" s="2">
        <v>35999</v>
      </c>
      <c r="C101167">
        <v>953</v>
      </c>
      <c r="D101167">
        <v>5102</v>
      </c>
      <c r="E101167">
        <v>8</v>
      </c>
      <c r="F101167">
        <v>4</v>
      </c>
    </row>
    <row r="101168" spans="1:6" x14ac:dyDescent="0.25">
      <c r="A101168" s="2">
        <v>36001</v>
      </c>
      <c r="B101168" s="2">
        <v>35998</v>
      </c>
      <c r="C101168">
        <v>955</v>
      </c>
      <c r="D101168">
        <v>6652</v>
      </c>
      <c r="E101168">
        <v>12</v>
      </c>
      <c r="F101168">
        <v>4</v>
      </c>
    </row>
    <row r="101169" spans="1:6" x14ac:dyDescent="0.25">
      <c r="A101169" s="2">
        <v>36001</v>
      </c>
      <c r="B101169" s="2">
        <v>35998</v>
      </c>
      <c r="C101169">
        <v>955</v>
      </c>
      <c r="D101169">
        <v>7134</v>
      </c>
      <c r="E101169">
        <v>12</v>
      </c>
      <c r="F101169">
        <v>3</v>
      </c>
    </row>
    <row r="101170" spans="1:6" x14ac:dyDescent="0.25">
      <c r="A101170" s="2">
        <v>36001</v>
      </c>
      <c r="B101170" s="2">
        <v>35998</v>
      </c>
      <c r="C101170">
        <v>955</v>
      </c>
      <c r="D101170">
        <v>7793</v>
      </c>
      <c r="E101170">
        <v>12</v>
      </c>
      <c r="F101170">
        <v>3</v>
      </c>
    </row>
    <row r="101171" spans="1:6" x14ac:dyDescent="0.25">
      <c r="A101171" s="2">
        <v>36001</v>
      </c>
      <c r="B101171" s="2">
        <v>35995</v>
      </c>
      <c r="C101171">
        <v>956</v>
      </c>
      <c r="D101171">
        <v>1391</v>
      </c>
      <c r="E101171">
        <v>6</v>
      </c>
      <c r="F101171">
        <v>2</v>
      </c>
    </row>
    <row r="101172" spans="1:6" x14ac:dyDescent="0.25">
      <c r="A101172" s="2">
        <v>36001</v>
      </c>
      <c r="B101172" s="2">
        <v>35998</v>
      </c>
      <c r="C101172">
        <v>958</v>
      </c>
      <c r="D101172">
        <v>4555</v>
      </c>
      <c r="E101172">
        <v>11</v>
      </c>
      <c r="F101172">
        <v>3</v>
      </c>
    </row>
    <row r="101173" spans="1:6" x14ac:dyDescent="0.25">
      <c r="A101173" s="2">
        <v>36001</v>
      </c>
      <c r="B101173" s="2">
        <v>35998</v>
      </c>
      <c r="C101173">
        <v>959</v>
      </c>
      <c r="D101173">
        <v>7204</v>
      </c>
      <c r="E101173">
        <v>11</v>
      </c>
      <c r="F101173">
        <v>3</v>
      </c>
    </row>
    <row r="101174" spans="1:6" x14ac:dyDescent="0.25">
      <c r="A101174" s="2">
        <v>36001</v>
      </c>
      <c r="B101174" s="2">
        <v>35998</v>
      </c>
      <c r="C101174">
        <v>959</v>
      </c>
      <c r="D101174">
        <v>4771</v>
      </c>
      <c r="E101174">
        <v>12</v>
      </c>
      <c r="F101174">
        <v>3</v>
      </c>
    </row>
    <row r="101175" spans="1:6" x14ac:dyDescent="0.25">
      <c r="A101175" s="2">
        <v>36001</v>
      </c>
      <c r="B101175" s="2">
        <v>35997</v>
      </c>
      <c r="C101175">
        <v>960</v>
      </c>
      <c r="D101175">
        <v>7507</v>
      </c>
      <c r="E101175">
        <v>6</v>
      </c>
      <c r="F101175">
        <v>3</v>
      </c>
    </row>
    <row r="101176" spans="1:6" x14ac:dyDescent="0.25">
      <c r="A101176" s="2">
        <v>36001</v>
      </c>
      <c r="B101176" s="2">
        <v>35998</v>
      </c>
      <c r="C101176">
        <v>965</v>
      </c>
      <c r="D101176">
        <v>1763</v>
      </c>
      <c r="E101176">
        <v>11</v>
      </c>
      <c r="F101176">
        <v>3</v>
      </c>
    </row>
    <row r="101177" spans="1:6" x14ac:dyDescent="0.25">
      <c r="A101177" s="2">
        <v>36001</v>
      </c>
      <c r="B101177" s="2">
        <v>35999</v>
      </c>
      <c r="C101177">
        <v>966</v>
      </c>
      <c r="D101177">
        <v>3411</v>
      </c>
      <c r="E101177">
        <v>8</v>
      </c>
      <c r="F101177">
        <v>3</v>
      </c>
    </row>
    <row r="101178" spans="1:6" x14ac:dyDescent="0.25">
      <c r="A101178" s="2">
        <v>36001</v>
      </c>
      <c r="B101178" s="2">
        <v>35999</v>
      </c>
      <c r="C101178">
        <v>972</v>
      </c>
      <c r="D101178">
        <v>5559</v>
      </c>
      <c r="E101178">
        <v>8</v>
      </c>
      <c r="F101178">
        <v>5</v>
      </c>
    </row>
    <row r="101179" spans="1:6" x14ac:dyDescent="0.25">
      <c r="A101179" s="2">
        <v>36001</v>
      </c>
      <c r="B101179" s="2">
        <v>35999</v>
      </c>
      <c r="C101179">
        <v>972</v>
      </c>
      <c r="D101179">
        <v>5512</v>
      </c>
      <c r="E101179">
        <v>8</v>
      </c>
      <c r="F101179">
        <v>4</v>
      </c>
    </row>
    <row r="101180" spans="1:6" x14ac:dyDescent="0.25">
      <c r="A101180" s="2">
        <v>36001</v>
      </c>
      <c r="B101180" s="2">
        <v>36000</v>
      </c>
      <c r="C101180">
        <v>976</v>
      </c>
      <c r="D101180">
        <v>2998</v>
      </c>
      <c r="E101180">
        <v>8</v>
      </c>
      <c r="F101180">
        <v>4</v>
      </c>
    </row>
    <row r="101181" spans="1:6" x14ac:dyDescent="0.25">
      <c r="A101181" s="2">
        <v>36001</v>
      </c>
      <c r="B101181" s="2">
        <v>36000</v>
      </c>
      <c r="C101181">
        <v>977</v>
      </c>
      <c r="D101181">
        <v>7134</v>
      </c>
      <c r="E101181">
        <v>12</v>
      </c>
      <c r="F101181">
        <v>2</v>
      </c>
    </row>
    <row r="101182" spans="1:6" x14ac:dyDescent="0.25">
      <c r="A101182" s="2">
        <v>36001</v>
      </c>
      <c r="B101182" s="2">
        <v>36000</v>
      </c>
      <c r="C101182">
        <v>979</v>
      </c>
      <c r="D101182">
        <v>3753</v>
      </c>
      <c r="E101182">
        <v>8</v>
      </c>
      <c r="F101182">
        <v>4</v>
      </c>
    </row>
    <row r="101183" spans="1:6" x14ac:dyDescent="0.25">
      <c r="A101183" s="2">
        <v>36001</v>
      </c>
      <c r="B101183" s="2">
        <v>36000</v>
      </c>
      <c r="C101183">
        <v>979</v>
      </c>
      <c r="D101183">
        <v>8928</v>
      </c>
      <c r="E101183">
        <v>8</v>
      </c>
      <c r="F101183">
        <v>2</v>
      </c>
    </row>
    <row r="101184" spans="1:6" x14ac:dyDescent="0.25">
      <c r="A101184" s="2">
        <v>36001</v>
      </c>
      <c r="B101184" s="2">
        <v>35995</v>
      </c>
      <c r="C101184">
        <v>982</v>
      </c>
      <c r="D101184">
        <v>4771</v>
      </c>
      <c r="E101184">
        <v>12</v>
      </c>
      <c r="F101184">
        <v>4</v>
      </c>
    </row>
    <row r="101185" spans="1:6" x14ac:dyDescent="0.25">
      <c r="A101185" s="2">
        <v>36001</v>
      </c>
      <c r="B101185" s="2">
        <v>36000</v>
      </c>
      <c r="C101185">
        <v>986</v>
      </c>
      <c r="D101185">
        <v>6440</v>
      </c>
      <c r="E101185">
        <v>8</v>
      </c>
      <c r="F101185">
        <v>2</v>
      </c>
    </row>
    <row r="101186" spans="1:6" x14ac:dyDescent="0.25">
      <c r="A101186" s="2">
        <v>36001</v>
      </c>
      <c r="B101186" s="2">
        <v>35997</v>
      </c>
      <c r="C101186">
        <v>987</v>
      </c>
      <c r="D101186">
        <v>8522</v>
      </c>
      <c r="E101186">
        <v>12</v>
      </c>
      <c r="F101186">
        <v>4</v>
      </c>
    </row>
    <row r="101187" spans="1:6" x14ac:dyDescent="0.25">
      <c r="A101187" s="2">
        <v>36001</v>
      </c>
      <c r="B101187" s="2">
        <v>35998</v>
      </c>
      <c r="C101187">
        <v>988</v>
      </c>
      <c r="D101187">
        <v>896</v>
      </c>
      <c r="E101187">
        <v>8</v>
      </c>
      <c r="F101187">
        <v>2</v>
      </c>
    </row>
    <row r="101188" spans="1:6" x14ac:dyDescent="0.25">
      <c r="A101188" s="2">
        <v>36001</v>
      </c>
      <c r="B101188" s="2">
        <v>35999</v>
      </c>
      <c r="C101188">
        <v>992</v>
      </c>
      <c r="D101188">
        <v>4419</v>
      </c>
      <c r="E101188">
        <v>12</v>
      </c>
      <c r="F101188">
        <v>3</v>
      </c>
    </row>
    <row r="101189" spans="1:6" x14ac:dyDescent="0.25">
      <c r="A101189" s="2">
        <v>36001</v>
      </c>
      <c r="B101189" s="2">
        <v>35995</v>
      </c>
      <c r="C101189">
        <v>994</v>
      </c>
      <c r="D101189">
        <v>4226</v>
      </c>
      <c r="E101189">
        <v>12</v>
      </c>
      <c r="F101189">
        <v>5</v>
      </c>
    </row>
    <row r="101190" spans="1:6" x14ac:dyDescent="0.25">
      <c r="A101190" s="2">
        <v>36001</v>
      </c>
      <c r="B101190" s="2">
        <v>35995</v>
      </c>
      <c r="C101190">
        <v>994</v>
      </c>
      <c r="D101190">
        <v>5512</v>
      </c>
      <c r="E101190">
        <v>8</v>
      </c>
      <c r="F101190">
        <v>4</v>
      </c>
    </row>
    <row r="101191" spans="1:6" x14ac:dyDescent="0.25">
      <c r="A101191" s="2">
        <v>36001</v>
      </c>
      <c r="B101191" s="2">
        <v>36000</v>
      </c>
      <c r="C101191">
        <v>996</v>
      </c>
      <c r="D101191">
        <v>7204</v>
      </c>
      <c r="E101191">
        <v>11</v>
      </c>
      <c r="F101191">
        <v>2</v>
      </c>
    </row>
    <row r="101192" spans="1:6" x14ac:dyDescent="0.25">
      <c r="A101192" s="2">
        <v>36001</v>
      </c>
      <c r="B101192" s="2">
        <v>35998</v>
      </c>
      <c r="C101192">
        <v>998</v>
      </c>
      <c r="D101192">
        <v>9180</v>
      </c>
      <c r="E101192">
        <v>6</v>
      </c>
      <c r="F101192">
        <v>3</v>
      </c>
    </row>
    <row r="101193" spans="1:6" x14ac:dyDescent="0.25">
      <c r="A101193" s="2">
        <v>36001</v>
      </c>
      <c r="B101193" s="2">
        <v>35999</v>
      </c>
      <c r="C101193">
        <v>999</v>
      </c>
      <c r="D101193">
        <v>4853</v>
      </c>
      <c r="E101193">
        <v>12</v>
      </c>
      <c r="F101193">
        <v>4</v>
      </c>
    </row>
    <row r="101194" spans="1:6" x14ac:dyDescent="0.25">
      <c r="A101194" s="2">
        <v>36001</v>
      </c>
      <c r="B101194" s="2">
        <v>359